="s">
        <v>1586</v>
      </c>
      <c r="G17495" t="s">
        <v>50779</v>
      </c>
      <c r="H17495" t="s">
        <v>46064</v>
      </c>
      <c r="I17495" s="111">
        <v>43193.519490740742</v>
      </c>
      <c r="J17495" s="111">
        <v>45028.699606481481</v>
      </c>
    </row>
    <row r="17496" spans="1:10" x14ac:dyDescent="0.2">
      <c r="A17496" t="s">
        <v>121709</v>
      </c>
      <c r="B17496" t="s">
        <v>50668</v>
      </c>
      <c r="C17496" t="s">
        <v>121710</v>
      </c>
      <c r="D17496" t="s">
        <v>121711</v>
      </c>
      <c r="E17496" t="s">
        <v>121712</v>
      </c>
      <c r="F17496" t="s">
        <v>1586</v>
      </c>
      <c r="G17496" t="s">
        <v>85742</v>
      </c>
      <c r="H17496" t="s">
        <v>49043</v>
      </c>
      <c r="I17496" s="111">
        <v>44084.652951388889</v>
      </c>
      <c r="J17496" s="111">
        <v>44726.31753472222</v>
      </c>
    </row>
    <row r="17497" spans="1:10" x14ac:dyDescent="0.2">
      <c r="A17497" t="s">
        <v>121713</v>
      </c>
      <c r="B17497" t="s">
        <v>50668</v>
      </c>
      <c r="C17497" t="s">
        <v>50668</v>
      </c>
      <c r="D17497" t="s">
        <v>121714</v>
      </c>
      <c r="E17497" t="s">
        <v>121715</v>
      </c>
      <c r="F17497" t="s">
        <v>1586</v>
      </c>
      <c r="G17497" t="s">
        <v>49084</v>
      </c>
      <c r="H17497" t="s">
        <v>46557</v>
      </c>
      <c r="I17497" s="111">
        <v>44284.689259259256</v>
      </c>
      <c r="J17497" s="111">
        <v>45028.710636574076</v>
      </c>
    </row>
    <row r="17498" spans="1:10" x14ac:dyDescent="0.2">
      <c r="A17498" t="s">
        <v>121716</v>
      </c>
      <c r="B17498" t="s">
        <v>50668</v>
      </c>
      <c r="C17498" t="s">
        <v>50668</v>
      </c>
      <c r="D17498" t="s">
        <v>121717</v>
      </c>
      <c r="E17498" t="s">
        <v>121718</v>
      </c>
      <c r="F17498" t="s">
        <v>1586</v>
      </c>
      <c r="G17498" t="s">
        <v>50828</v>
      </c>
      <c r="H17498" t="s">
        <v>46050</v>
      </c>
      <c r="I17498" s="111">
        <v>45096.433356481481</v>
      </c>
      <c r="J17498" s="111">
        <v>45096.433356481481</v>
      </c>
    </row>
    <row r="17499" spans="1:10" x14ac:dyDescent="0.2">
      <c r="A17499" t="s">
        <v>121719</v>
      </c>
      <c r="B17499" t="s">
        <v>50668</v>
      </c>
      <c r="C17499" t="s">
        <v>50668</v>
      </c>
      <c r="D17499" t="s">
        <v>121720</v>
      </c>
      <c r="E17499" t="s">
        <v>121721</v>
      </c>
      <c r="F17499" t="s">
        <v>1586</v>
      </c>
      <c r="G17499" t="s">
        <v>50828</v>
      </c>
      <c r="H17499" t="s">
        <v>46050</v>
      </c>
      <c r="I17499" s="111">
        <v>45280.79755787037</v>
      </c>
      <c r="J17499" s="111">
        <v>45280.79755787037</v>
      </c>
    </row>
    <row r="17500" spans="1:10" x14ac:dyDescent="0.2">
      <c r="A17500" t="s">
        <v>121722</v>
      </c>
      <c r="B17500" t="s">
        <v>50668</v>
      </c>
      <c r="C17500" t="s">
        <v>50668</v>
      </c>
      <c r="D17500" t="s">
        <v>121723</v>
      </c>
      <c r="E17500" t="s">
        <v>121724</v>
      </c>
      <c r="F17500" t="s">
        <v>51983</v>
      </c>
      <c r="G17500" t="s">
        <v>98750</v>
      </c>
      <c r="H17500" t="s">
        <v>49097</v>
      </c>
      <c r="I17500" s="111">
        <v>44740.448078703703</v>
      </c>
      <c r="J17500" s="111">
        <v>44740.448078703703</v>
      </c>
    </row>
    <row r="17501" spans="1:10" x14ac:dyDescent="0.2">
      <c r="A17501" t="s">
        <v>121725</v>
      </c>
      <c r="B17501" t="s">
        <v>121726</v>
      </c>
      <c r="C17501" t="s">
        <v>50668</v>
      </c>
      <c r="D17501" t="s">
        <v>121727</v>
      </c>
      <c r="E17501" t="s">
        <v>121728</v>
      </c>
      <c r="F17501" t="s">
        <v>1586</v>
      </c>
      <c r="G17501" t="s">
        <v>2242</v>
      </c>
      <c r="H17501" t="s">
        <v>45981</v>
      </c>
      <c r="I17501" s="111">
        <v>43672.483657407407</v>
      </c>
      <c r="J17501" s="111">
        <v>45118.583414351851</v>
      </c>
    </row>
    <row r="17502" spans="1:10" x14ac:dyDescent="0.2">
      <c r="A17502" t="s">
        <v>121729</v>
      </c>
      <c r="B17502" t="s">
        <v>50668</v>
      </c>
      <c r="C17502" t="s">
        <v>50668</v>
      </c>
      <c r="D17502" t="s">
        <v>121730</v>
      </c>
      <c r="E17502" t="s">
        <v>121731</v>
      </c>
      <c r="F17502" t="s">
        <v>1586</v>
      </c>
      <c r="G17502" t="s">
        <v>50843</v>
      </c>
      <c r="H17502" t="s">
        <v>46337</v>
      </c>
      <c r="I17502" s="111">
        <v>45118.556030092594</v>
      </c>
      <c r="J17502" s="111">
        <v>45118.556030092594</v>
      </c>
    </row>
    <row r="17503" spans="1:10" x14ac:dyDescent="0.2">
      <c r="A17503" t="s">
        <v>121732</v>
      </c>
      <c r="B17503" t="s">
        <v>50668</v>
      </c>
      <c r="C17503" t="s">
        <v>50668</v>
      </c>
      <c r="D17503" t="s">
        <v>121733</v>
      </c>
      <c r="E17503" t="s">
        <v>121734</v>
      </c>
      <c r="F17503" t="s">
        <v>1586</v>
      </c>
      <c r="G17503" t="s">
        <v>67302</v>
      </c>
      <c r="H17503" t="s">
        <v>50809</v>
      </c>
      <c r="I17503" s="111">
        <v>44284.502210648148</v>
      </c>
      <c r="J17503" s="111">
        <v>44284.502210648148</v>
      </c>
    </row>
    <row r="17504" spans="1:10" x14ac:dyDescent="0.2">
      <c r="A17504" t="s">
        <v>121735</v>
      </c>
      <c r="B17504" t="s">
        <v>50668</v>
      </c>
      <c r="C17504" t="s">
        <v>50668</v>
      </c>
      <c r="D17504" t="s">
        <v>121736</v>
      </c>
      <c r="E17504" t="s">
        <v>121737</v>
      </c>
      <c r="F17504" t="s">
        <v>1586</v>
      </c>
      <c r="G17504" t="s">
        <v>48950</v>
      </c>
      <c r="H17504" t="s">
        <v>45981</v>
      </c>
      <c r="I17504" s="111">
        <v>45153.626701388886</v>
      </c>
      <c r="J17504" s="111">
        <v>45153.626701388886</v>
      </c>
    </row>
    <row r="17505" spans="1:10" x14ac:dyDescent="0.2">
      <c r="A17505" t="s">
        <v>121738</v>
      </c>
      <c r="B17505" t="s">
        <v>50668</v>
      </c>
      <c r="C17505" t="s">
        <v>50668</v>
      </c>
      <c r="D17505" t="s">
        <v>30425</v>
      </c>
      <c r="E17505" t="s">
        <v>121739</v>
      </c>
      <c r="F17505" t="s">
        <v>1586</v>
      </c>
      <c r="G17505" t="s">
        <v>2242</v>
      </c>
      <c r="H17505" t="s">
        <v>45981</v>
      </c>
      <c r="I17505" s="111">
        <v>42977.596666666665</v>
      </c>
      <c r="J17505" s="111">
        <v>43586.618796296294</v>
      </c>
    </row>
    <row r="17506" spans="1:10" x14ac:dyDescent="0.2">
      <c r="A17506" t="s">
        <v>121740</v>
      </c>
      <c r="B17506" t="s">
        <v>50668</v>
      </c>
      <c r="C17506" t="s">
        <v>121741</v>
      </c>
      <c r="D17506" t="s">
        <v>121742</v>
      </c>
      <c r="E17506" t="s">
        <v>121743</v>
      </c>
      <c r="F17506" t="s">
        <v>1586</v>
      </c>
      <c r="G17506" t="s">
        <v>121744</v>
      </c>
      <c r="H17506" t="s">
        <v>47311</v>
      </c>
      <c r="I17506" s="111">
        <v>44880.868958333333</v>
      </c>
      <c r="J17506" s="111">
        <v>44881.556909722225</v>
      </c>
    </row>
    <row r="17507" spans="1:10" x14ac:dyDescent="0.2">
      <c r="A17507" t="s">
        <v>121745</v>
      </c>
      <c r="B17507" t="s">
        <v>50668</v>
      </c>
      <c r="C17507" t="s">
        <v>50668</v>
      </c>
      <c r="D17507" t="s">
        <v>121746</v>
      </c>
      <c r="E17507" t="s">
        <v>121747</v>
      </c>
      <c r="F17507" t="s">
        <v>1586</v>
      </c>
      <c r="G17507" t="s">
        <v>63378</v>
      </c>
      <c r="H17507" t="s">
        <v>45981</v>
      </c>
      <c r="I17507" s="111">
        <v>45085.731342592589</v>
      </c>
      <c r="J17507" s="111">
        <v>45085.731342592589</v>
      </c>
    </row>
    <row r="17508" spans="1:10" x14ac:dyDescent="0.2">
      <c r="A17508" t="s">
        <v>121748</v>
      </c>
      <c r="B17508" t="s">
        <v>50668</v>
      </c>
      <c r="C17508" t="s">
        <v>50668</v>
      </c>
      <c r="D17508" t="s">
        <v>121749</v>
      </c>
      <c r="E17508" t="s">
        <v>121750</v>
      </c>
      <c r="F17508" t="s">
        <v>1586</v>
      </c>
      <c r="G17508" t="s">
        <v>50828</v>
      </c>
      <c r="H17508" t="s">
        <v>45981</v>
      </c>
      <c r="I17508" s="111">
        <v>44252.660231481481</v>
      </c>
      <c r="J17508" s="111">
        <v>45028.70239583333</v>
      </c>
    </row>
    <row r="17509" spans="1:10" x14ac:dyDescent="0.2">
      <c r="A17509" t="s">
        <v>121751</v>
      </c>
      <c r="B17509" t="s">
        <v>50668</v>
      </c>
      <c r="C17509" t="s">
        <v>50668</v>
      </c>
      <c r="D17509" t="s">
        <v>121752</v>
      </c>
      <c r="E17509" t="s">
        <v>121753</v>
      </c>
      <c r="F17509" t="s">
        <v>1586</v>
      </c>
      <c r="G17509" t="s">
        <v>50828</v>
      </c>
      <c r="H17509" t="s">
        <v>46050</v>
      </c>
      <c r="I17509" s="111">
        <v>45167.456932870373</v>
      </c>
      <c r="J17509" s="111">
        <v>45167.456932870373</v>
      </c>
    </row>
    <row r="17510" spans="1:10" x14ac:dyDescent="0.2">
      <c r="A17510" t="s">
        <v>121754</v>
      </c>
      <c r="B17510" t="s">
        <v>121755</v>
      </c>
      <c r="C17510" t="s">
        <v>50668</v>
      </c>
      <c r="D17510" t="s">
        <v>121756</v>
      </c>
      <c r="E17510" t="s">
        <v>121757</v>
      </c>
      <c r="F17510" t="s">
        <v>1586</v>
      </c>
      <c r="G17510" t="s">
        <v>52394</v>
      </c>
      <c r="H17510" t="s">
        <v>46331</v>
      </c>
      <c r="I17510" s="111">
        <v>44286.616342592592</v>
      </c>
      <c r="J17510" s="111">
        <v>45028.698101851849</v>
      </c>
    </row>
    <row r="17511" spans="1:10" x14ac:dyDescent="0.2">
      <c r="A17511" t="s">
        <v>121758</v>
      </c>
      <c r="B17511" t="s">
        <v>50668</v>
      </c>
      <c r="C17511" t="s">
        <v>121759</v>
      </c>
      <c r="D17511" t="s">
        <v>121760</v>
      </c>
      <c r="E17511" t="s">
        <v>121761</v>
      </c>
      <c r="F17511" t="s">
        <v>1586</v>
      </c>
      <c r="G17511" t="s">
        <v>121762</v>
      </c>
      <c r="H17511" t="s">
        <v>46877</v>
      </c>
      <c r="I17511" s="111">
        <v>44943.471354166664</v>
      </c>
      <c r="J17511" s="111">
        <v>44943.471354166664</v>
      </c>
    </row>
    <row r="17512" spans="1:10" x14ac:dyDescent="0.2">
      <c r="A17512" t="s">
        <v>121763</v>
      </c>
      <c r="B17512" t="s">
        <v>50668</v>
      </c>
      <c r="C17512" t="s">
        <v>50668</v>
      </c>
      <c r="D17512" t="s">
        <v>121764</v>
      </c>
      <c r="E17512" t="s">
        <v>121765</v>
      </c>
      <c r="F17512" t="s">
        <v>1586</v>
      </c>
      <c r="G17512" t="s">
        <v>50828</v>
      </c>
      <c r="H17512" t="s">
        <v>46073</v>
      </c>
      <c r="I17512" s="111">
        <v>45131.466724537036</v>
      </c>
      <c r="J17512" s="111">
        <v>45131.466724537036</v>
      </c>
    </row>
    <row r="17513" spans="1:10" x14ac:dyDescent="0.2">
      <c r="A17513" t="s">
        <v>121766</v>
      </c>
      <c r="B17513" t="s">
        <v>50668</v>
      </c>
      <c r="C17513" t="s">
        <v>121767</v>
      </c>
      <c r="D17513" t="s">
        <v>121768</v>
      </c>
      <c r="E17513" t="s">
        <v>121769</v>
      </c>
      <c r="F17513" t="s">
        <v>95950</v>
      </c>
      <c r="G17513" t="s">
        <v>56210</v>
      </c>
      <c r="H17513" t="s">
        <v>46235</v>
      </c>
      <c r="I17513" s="111">
        <v>43060.854097222225</v>
      </c>
      <c r="J17513" s="111">
        <v>44363.805219907408</v>
      </c>
    </row>
    <row r="17514" spans="1:10" x14ac:dyDescent="0.2">
      <c r="A17514" t="s">
        <v>121770</v>
      </c>
      <c r="B17514" t="s">
        <v>121771</v>
      </c>
      <c r="C17514" t="s">
        <v>121772</v>
      </c>
      <c r="D17514" t="s">
        <v>121773</v>
      </c>
      <c r="E17514" t="s">
        <v>121774</v>
      </c>
      <c r="F17514" t="s">
        <v>1586</v>
      </c>
      <c r="G17514" t="s">
        <v>121775</v>
      </c>
      <c r="H17514" t="s">
        <v>48236</v>
      </c>
      <c r="I17514" s="111">
        <v>43325.500335648147</v>
      </c>
      <c r="J17514" s="111">
        <v>43335.501064814816</v>
      </c>
    </row>
    <row r="17515" spans="1:10" x14ac:dyDescent="0.2">
      <c r="A17515" t="s">
        <v>121776</v>
      </c>
      <c r="B17515" t="s">
        <v>121777</v>
      </c>
      <c r="C17515" t="s">
        <v>121778</v>
      </c>
      <c r="D17515" t="s">
        <v>121779</v>
      </c>
      <c r="E17515" t="s">
        <v>121780</v>
      </c>
      <c r="F17515" t="s">
        <v>121781</v>
      </c>
      <c r="G17515" t="s">
        <v>85136</v>
      </c>
      <c r="H17515" t="s">
        <v>46731</v>
      </c>
      <c r="I17515" s="111">
        <v>39541.583020833335</v>
      </c>
      <c r="J17515" s="111">
        <v>42760.526331018518</v>
      </c>
    </row>
    <row r="17516" spans="1:10" x14ac:dyDescent="0.2">
      <c r="A17516" t="s">
        <v>121782</v>
      </c>
      <c r="B17516" t="s">
        <v>50668</v>
      </c>
      <c r="C17516" t="s">
        <v>121783</v>
      </c>
      <c r="D17516" t="s">
        <v>121784</v>
      </c>
      <c r="E17516" t="s">
        <v>121785</v>
      </c>
      <c r="F17516" t="s">
        <v>121786</v>
      </c>
      <c r="G17516" t="s">
        <v>121787</v>
      </c>
      <c r="H17516" t="s">
        <v>47434</v>
      </c>
      <c r="I17516" s="111">
        <v>44540.385231481479</v>
      </c>
      <c r="J17516" s="111">
        <v>45169.572164351855</v>
      </c>
    </row>
    <row r="17517" spans="1:10" x14ac:dyDescent="0.2">
      <c r="A17517" t="s">
        <v>121788</v>
      </c>
      <c r="B17517" t="s">
        <v>121789</v>
      </c>
      <c r="C17517" t="s">
        <v>121790</v>
      </c>
      <c r="D17517" t="s">
        <v>121791</v>
      </c>
      <c r="E17517" t="s">
        <v>121792</v>
      </c>
      <c r="F17517" t="s">
        <v>121793</v>
      </c>
      <c r="G17517" t="s">
        <v>120880</v>
      </c>
      <c r="H17517" t="s">
        <v>51030</v>
      </c>
      <c r="I17517" s="111">
        <v>43178.674224537041</v>
      </c>
      <c r="J17517" s="111">
        <v>44819.730763888889</v>
      </c>
    </row>
    <row r="17518" spans="1:10" x14ac:dyDescent="0.2">
      <c r="A17518" t="s">
        <v>121794</v>
      </c>
      <c r="B17518" t="s">
        <v>121795</v>
      </c>
      <c r="C17518" t="s">
        <v>50668</v>
      </c>
      <c r="D17518" t="s">
        <v>121796</v>
      </c>
      <c r="E17518" t="s">
        <v>121797</v>
      </c>
      <c r="F17518" t="s">
        <v>51222</v>
      </c>
      <c r="G17518" t="s">
        <v>51223</v>
      </c>
      <c r="H17518" t="s">
        <v>46039</v>
      </c>
      <c r="I17518" s="111">
        <v>45163.415324074071</v>
      </c>
      <c r="J17518" s="111">
        <v>45163.415324074071</v>
      </c>
    </row>
    <row r="17519" spans="1:10" x14ac:dyDescent="0.2">
      <c r="A17519" t="s">
        <v>121798</v>
      </c>
      <c r="B17519" t="s">
        <v>121799</v>
      </c>
      <c r="C17519" t="s">
        <v>50668</v>
      </c>
      <c r="D17519" t="s">
        <v>121800</v>
      </c>
      <c r="E17519" t="s">
        <v>121801</v>
      </c>
      <c r="F17519" t="s">
        <v>99518</v>
      </c>
      <c r="G17519" t="s">
        <v>50940</v>
      </c>
      <c r="H17519" t="s">
        <v>46073</v>
      </c>
      <c r="I17519" s="111">
        <v>42024.618900462963</v>
      </c>
      <c r="J17519" s="111">
        <v>43893.476122685184</v>
      </c>
    </row>
    <row r="17520" spans="1:10" x14ac:dyDescent="0.2">
      <c r="A17520" t="s">
        <v>121802</v>
      </c>
      <c r="B17520" t="s">
        <v>121803</v>
      </c>
      <c r="C17520" t="s">
        <v>121804</v>
      </c>
      <c r="D17520" t="s">
        <v>121805</v>
      </c>
      <c r="E17520" t="s">
        <v>121806</v>
      </c>
      <c r="F17520" t="s">
        <v>1586</v>
      </c>
      <c r="G17520" t="s">
        <v>121807</v>
      </c>
      <c r="H17520" t="s">
        <v>52347</v>
      </c>
      <c r="I17520" s="111">
        <v>44356.370023148149</v>
      </c>
      <c r="J17520" s="111">
        <v>44356.370023148149</v>
      </c>
    </row>
    <row r="17521" spans="1:10" x14ac:dyDescent="0.2">
      <c r="A17521" t="s">
        <v>121808</v>
      </c>
      <c r="B17521" t="s">
        <v>50668</v>
      </c>
      <c r="C17521" t="s">
        <v>121809</v>
      </c>
      <c r="D17521" t="s">
        <v>121810</v>
      </c>
      <c r="E17521" t="s">
        <v>121811</v>
      </c>
      <c r="F17521" t="s">
        <v>1586</v>
      </c>
      <c r="G17521" t="s">
        <v>98670</v>
      </c>
      <c r="H17521" t="s">
        <v>52347</v>
      </c>
      <c r="I17521" s="111">
        <v>44038.400543981479</v>
      </c>
      <c r="J17521" s="111">
        <v>44038.400543981479</v>
      </c>
    </row>
    <row r="17522" spans="1:10" x14ac:dyDescent="0.2">
      <c r="A17522" t="s">
        <v>121812</v>
      </c>
      <c r="B17522" t="s">
        <v>50668</v>
      </c>
      <c r="C17522" t="s">
        <v>121813</v>
      </c>
      <c r="D17522" t="s">
        <v>121814</v>
      </c>
      <c r="E17522" t="s">
        <v>121815</v>
      </c>
      <c r="F17522" t="s">
        <v>1586</v>
      </c>
      <c r="G17522" t="s">
        <v>121816</v>
      </c>
      <c r="H17522" t="s">
        <v>52347</v>
      </c>
      <c r="I17522" s="111">
        <v>44965.396273148152</v>
      </c>
      <c r="J17522" s="111">
        <v>44965.396273148152</v>
      </c>
    </row>
    <row r="17523" spans="1:10" x14ac:dyDescent="0.2">
      <c r="A17523" t="s">
        <v>121817</v>
      </c>
      <c r="B17523" t="s">
        <v>121818</v>
      </c>
      <c r="C17523" t="s">
        <v>121819</v>
      </c>
      <c r="D17523" t="s">
        <v>121820</v>
      </c>
      <c r="E17523" t="s">
        <v>121821</v>
      </c>
      <c r="F17523" t="s">
        <v>1586</v>
      </c>
      <c r="G17523" t="s">
        <v>98670</v>
      </c>
      <c r="H17523" t="s">
        <v>52347</v>
      </c>
      <c r="I17523" s="111">
        <v>43316.809282407405</v>
      </c>
      <c r="J17523" s="111">
        <v>44516.754178240742</v>
      </c>
    </row>
    <row r="17524" spans="1:10" x14ac:dyDescent="0.2">
      <c r="A17524" t="s">
        <v>121822</v>
      </c>
      <c r="B17524" t="s">
        <v>50668</v>
      </c>
      <c r="C17524" t="s">
        <v>50668</v>
      </c>
      <c r="D17524" t="s">
        <v>121823</v>
      </c>
      <c r="E17524" t="s">
        <v>121824</v>
      </c>
      <c r="F17524" t="s">
        <v>121825</v>
      </c>
      <c r="G17524" t="s">
        <v>121826</v>
      </c>
      <c r="H17524" t="s">
        <v>46305</v>
      </c>
      <c r="I17524" s="111">
        <v>38608.772187499999</v>
      </c>
      <c r="J17524" s="111">
        <v>44398.53361111111</v>
      </c>
    </row>
    <row r="17525" spans="1:10" x14ac:dyDescent="0.2">
      <c r="A17525" t="s">
        <v>121827</v>
      </c>
      <c r="B17525" t="s">
        <v>50668</v>
      </c>
      <c r="C17525" t="s">
        <v>50668</v>
      </c>
      <c r="D17525" t="s">
        <v>121828</v>
      </c>
      <c r="E17525" t="s">
        <v>121829</v>
      </c>
      <c r="F17525" t="s">
        <v>121830</v>
      </c>
      <c r="G17525" t="s">
        <v>121831</v>
      </c>
      <c r="H17525" t="s">
        <v>47434</v>
      </c>
      <c r="I17525" s="111">
        <v>45132.079074074078</v>
      </c>
      <c r="J17525" s="111">
        <v>45140.5158912037</v>
      </c>
    </row>
    <row r="17526" spans="1:10" x14ac:dyDescent="0.2">
      <c r="A17526" t="s">
        <v>121832</v>
      </c>
      <c r="B17526" t="s">
        <v>121833</v>
      </c>
      <c r="C17526" t="s">
        <v>121834</v>
      </c>
      <c r="D17526" t="s">
        <v>50668</v>
      </c>
      <c r="E17526" t="s">
        <v>121835</v>
      </c>
      <c r="F17526" t="s">
        <v>121836</v>
      </c>
      <c r="G17526" t="s">
        <v>121837</v>
      </c>
      <c r="H17526" t="s">
        <v>46224</v>
      </c>
      <c r="I17526" s="111">
        <v>44383.474282407406</v>
      </c>
      <c r="J17526" s="111">
        <v>44383.474282407406</v>
      </c>
    </row>
    <row r="17527" spans="1:10" x14ac:dyDescent="0.2">
      <c r="A17527" t="s">
        <v>121838</v>
      </c>
      <c r="B17527" t="s">
        <v>50668</v>
      </c>
      <c r="C17527" t="s">
        <v>121839</v>
      </c>
      <c r="D17527" t="s">
        <v>121840</v>
      </c>
      <c r="E17527" t="s">
        <v>121841</v>
      </c>
      <c r="F17527" t="s">
        <v>50716</v>
      </c>
      <c r="G17527" t="s">
        <v>62605</v>
      </c>
      <c r="H17527" t="s">
        <v>46557</v>
      </c>
      <c r="I17527" s="111">
        <v>40234.675462962965</v>
      </c>
      <c r="J17527" s="111">
        <v>44635.529594907406</v>
      </c>
    </row>
    <row r="17528" spans="1:10" x14ac:dyDescent="0.2">
      <c r="A17528" t="s">
        <v>121842</v>
      </c>
      <c r="B17528" t="s">
        <v>121843</v>
      </c>
      <c r="C17528" t="s">
        <v>121844</v>
      </c>
      <c r="D17528" t="s">
        <v>121845</v>
      </c>
      <c r="E17528" t="s">
        <v>121846</v>
      </c>
      <c r="F17528" t="s">
        <v>50716</v>
      </c>
      <c r="G17528" t="s">
        <v>62605</v>
      </c>
      <c r="H17528" t="s">
        <v>46557</v>
      </c>
      <c r="I17528" s="111">
        <v>42769.681377314817</v>
      </c>
      <c r="J17528" s="111">
        <v>44635.527673611112</v>
      </c>
    </row>
    <row r="17529" spans="1:10" x14ac:dyDescent="0.2">
      <c r="A17529" t="s">
        <v>50375</v>
      </c>
      <c r="B17529" t="s">
        <v>50668</v>
      </c>
      <c r="C17529" t="s">
        <v>50668</v>
      </c>
      <c r="D17529" t="s">
        <v>50376</v>
      </c>
      <c r="E17529" t="s">
        <v>121847</v>
      </c>
      <c r="F17529" t="s">
        <v>1586</v>
      </c>
      <c r="G17529" t="s">
        <v>50843</v>
      </c>
      <c r="H17529" t="s">
        <v>45981</v>
      </c>
      <c r="I17529" s="111">
        <v>43411.567314814813</v>
      </c>
      <c r="J17529" s="111">
        <v>43411.567314814813</v>
      </c>
    </row>
    <row r="17530" spans="1:10" x14ac:dyDescent="0.2">
      <c r="A17530" t="s">
        <v>121848</v>
      </c>
      <c r="B17530" t="s">
        <v>50668</v>
      </c>
      <c r="C17530" t="s">
        <v>30439</v>
      </c>
      <c r="D17530" t="s">
        <v>30440</v>
      </c>
      <c r="E17530" t="s">
        <v>121849</v>
      </c>
      <c r="F17530" t="s">
        <v>1586</v>
      </c>
      <c r="G17530" t="s">
        <v>50843</v>
      </c>
      <c r="H17530" t="s">
        <v>45981</v>
      </c>
      <c r="I17530" s="111">
        <v>44153.723553240743</v>
      </c>
      <c r="J17530" s="111">
        <v>45048.463321759256</v>
      </c>
    </row>
    <row r="17531" spans="1:10" x14ac:dyDescent="0.2">
      <c r="A17531" t="s">
        <v>121850</v>
      </c>
      <c r="B17531" t="s">
        <v>50668</v>
      </c>
      <c r="C17531" t="s">
        <v>30442</v>
      </c>
      <c r="D17531" t="s">
        <v>30443</v>
      </c>
      <c r="E17531" t="s">
        <v>121851</v>
      </c>
      <c r="F17531" t="s">
        <v>1586</v>
      </c>
      <c r="G17531" t="s">
        <v>50843</v>
      </c>
      <c r="H17531" t="s">
        <v>45981</v>
      </c>
      <c r="I17531" s="111">
        <v>44147.700208333335</v>
      </c>
      <c r="J17531" s="111">
        <v>45048.463321759256</v>
      </c>
    </row>
    <row r="17532" spans="1:10" x14ac:dyDescent="0.2">
      <c r="A17532" t="s">
        <v>121852</v>
      </c>
      <c r="B17532" t="s">
        <v>121853</v>
      </c>
      <c r="C17532" t="s">
        <v>121854</v>
      </c>
      <c r="D17532" t="s">
        <v>121855</v>
      </c>
      <c r="E17532" t="s">
        <v>121856</v>
      </c>
      <c r="F17532" t="s">
        <v>52994</v>
      </c>
      <c r="G17532" t="s">
        <v>51710</v>
      </c>
      <c r="H17532" t="s">
        <v>46557</v>
      </c>
      <c r="I17532" s="111">
        <v>45170.359074074076</v>
      </c>
      <c r="J17532" s="111">
        <v>45243.641898148147</v>
      </c>
    </row>
    <row r="17533" spans="1:10" x14ac:dyDescent="0.2">
      <c r="A17533" t="s">
        <v>121857</v>
      </c>
      <c r="B17533" t="s">
        <v>121858</v>
      </c>
      <c r="C17533" t="s">
        <v>50668</v>
      </c>
      <c r="D17533" t="s">
        <v>121859</v>
      </c>
      <c r="E17533" t="s">
        <v>121860</v>
      </c>
      <c r="F17533" t="s">
        <v>50716</v>
      </c>
      <c r="G17533" t="s">
        <v>51378</v>
      </c>
      <c r="H17533" t="s">
        <v>46224</v>
      </c>
      <c r="I17533" s="111">
        <v>43109.466793981483</v>
      </c>
      <c r="J17533" s="111">
        <v>44643.544409722221</v>
      </c>
    </row>
    <row r="17534" spans="1:10" x14ac:dyDescent="0.2">
      <c r="A17534" t="s">
        <v>121861</v>
      </c>
      <c r="B17534" t="s">
        <v>50668</v>
      </c>
      <c r="C17534" t="s">
        <v>121862</v>
      </c>
      <c r="D17534" t="s">
        <v>121863</v>
      </c>
      <c r="E17534" t="s">
        <v>121864</v>
      </c>
      <c r="F17534" t="s">
        <v>3860</v>
      </c>
      <c r="G17534" t="s">
        <v>62605</v>
      </c>
      <c r="H17534" t="s">
        <v>46557</v>
      </c>
      <c r="I17534" s="111">
        <v>40214.657141203701</v>
      </c>
      <c r="J17534" s="111">
        <v>44671.719976851855</v>
      </c>
    </row>
    <row r="17535" spans="1:10" x14ac:dyDescent="0.2">
      <c r="A17535" t="s">
        <v>121865</v>
      </c>
      <c r="B17535" t="s">
        <v>50668</v>
      </c>
      <c r="C17535" t="s">
        <v>121866</v>
      </c>
      <c r="D17535" t="s">
        <v>121867</v>
      </c>
      <c r="E17535" t="s">
        <v>121864</v>
      </c>
      <c r="F17535" t="s">
        <v>1632</v>
      </c>
      <c r="G17535" t="s">
        <v>62605</v>
      </c>
      <c r="H17535" t="s">
        <v>46557</v>
      </c>
      <c r="I17535" s="111">
        <v>42998.668958333335</v>
      </c>
      <c r="J17535" s="111">
        <v>44671.723275462966</v>
      </c>
    </row>
    <row r="17536" spans="1:10" x14ac:dyDescent="0.2">
      <c r="A17536" t="s">
        <v>121868</v>
      </c>
      <c r="B17536" t="s">
        <v>121869</v>
      </c>
      <c r="C17536" t="s">
        <v>30445</v>
      </c>
      <c r="D17536" t="s">
        <v>30446</v>
      </c>
      <c r="E17536" t="s">
        <v>121870</v>
      </c>
      <c r="F17536" t="s">
        <v>1586</v>
      </c>
      <c r="G17536" t="s">
        <v>121871</v>
      </c>
      <c r="H17536" t="s">
        <v>46557</v>
      </c>
      <c r="I17536" s="111">
        <v>37965.083333333336</v>
      </c>
      <c r="J17536" s="111">
        <v>45001.05709490741</v>
      </c>
    </row>
    <row r="17537" spans="1:10" x14ac:dyDescent="0.2">
      <c r="A17537" t="s">
        <v>121872</v>
      </c>
      <c r="B17537" t="s">
        <v>50668</v>
      </c>
      <c r="C17537" t="s">
        <v>50668</v>
      </c>
      <c r="D17537" t="s">
        <v>121873</v>
      </c>
      <c r="E17537" t="s">
        <v>121874</v>
      </c>
      <c r="F17537" t="s">
        <v>1586</v>
      </c>
      <c r="G17537" t="s">
        <v>55370</v>
      </c>
      <c r="H17537" t="s">
        <v>45981</v>
      </c>
      <c r="I17537" s="111">
        <v>45205.483229166668</v>
      </c>
      <c r="J17537" s="111">
        <v>45205.483229166668</v>
      </c>
    </row>
    <row r="17538" spans="1:10" x14ac:dyDescent="0.2">
      <c r="A17538" t="s">
        <v>121875</v>
      </c>
      <c r="B17538" t="s">
        <v>50668</v>
      </c>
      <c r="C17538" t="s">
        <v>121876</v>
      </c>
      <c r="D17538" t="s">
        <v>121877</v>
      </c>
      <c r="E17538" t="s">
        <v>121878</v>
      </c>
      <c r="F17538" t="s">
        <v>50996</v>
      </c>
      <c r="G17538" t="s">
        <v>121879</v>
      </c>
      <c r="H17538" t="s">
        <v>48236</v>
      </c>
      <c r="I17538" s="111">
        <v>43829.817569444444</v>
      </c>
      <c r="J17538" s="111">
        <v>43829.817569444444</v>
      </c>
    </row>
    <row r="17539" spans="1:10" x14ac:dyDescent="0.2">
      <c r="A17539" t="s">
        <v>121880</v>
      </c>
      <c r="B17539" t="s">
        <v>96030</v>
      </c>
      <c r="C17539" t="s">
        <v>121881</v>
      </c>
      <c r="D17539" t="s">
        <v>50668</v>
      </c>
      <c r="E17539" t="s">
        <v>51935</v>
      </c>
      <c r="F17539" t="s">
        <v>50886</v>
      </c>
      <c r="G17539" t="s">
        <v>54757</v>
      </c>
      <c r="H17539" t="s">
        <v>48236</v>
      </c>
      <c r="I17539" s="111">
        <v>42865.734351851854</v>
      </c>
      <c r="J17539" s="111">
        <v>42888.757789351854</v>
      </c>
    </row>
    <row r="17540" spans="1:10" x14ac:dyDescent="0.2">
      <c r="A17540" t="s">
        <v>121882</v>
      </c>
      <c r="B17540" t="s">
        <v>50668</v>
      </c>
      <c r="C17540" t="s">
        <v>121883</v>
      </c>
      <c r="D17540" t="s">
        <v>121884</v>
      </c>
      <c r="E17540" t="s">
        <v>121885</v>
      </c>
      <c r="F17540" t="s">
        <v>50898</v>
      </c>
      <c r="G17540" t="s">
        <v>121886</v>
      </c>
      <c r="H17540" t="s">
        <v>48236</v>
      </c>
      <c r="I17540" s="111">
        <v>44838.327048611114</v>
      </c>
      <c r="J17540" s="111">
        <v>44838.327048611114</v>
      </c>
    </row>
    <row r="17541" spans="1:10" x14ac:dyDescent="0.2">
      <c r="A17541" t="s">
        <v>121887</v>
      </c>
      <c r="B17541" t="s">
        <v>50668</v>
      </c>
      <c r="C17541" t="s">
        <v>121888</v>
      </c>
      <c r="D17541" t="s">
        <v>121889</v>
      </c>
      <c r="E17541" t="s">
        <v>121890</v>
      </c>
      <c r="F17541" t="s">
        <v>121891</v>
      </c>
      <c r="G17541" t="s">
        <v>121892</v>
      </c>
      <c r="H17541" t="s">
        <v>46057</v>
      </c>
      <c r="I17541" s="111">
        <v>44945.403287037036</v>
      </c>
      <c r="J17541" s="111">
        <v>44945.403287037036</v>
      </c>
    </row>
    <row r="17542" spans="1:10" x14ac:dyDescent="0.2">
      <c r="A17542" t="s">
        <v>121893</v>
      </c>
      <c r="B17542" t="s">
        <v>50668</v>
      </c>
      <c r="C17542" t="s">
        <v>50668</v>
      </c>
      <c r="D17542" t="s">
        <v>30458</v>
      </c>
      <c r="E17542" t="s">
        <v>121894</v>
      </c>
      <c r="F17542" t="s">
        <v>1586</v>
      </c>
      <c r="G17542" t="s">
        <v>49084</v>
      </c>
      <c r="H17542" t="s">
        <v>46557</v>
      </c>
      <c r="I17542" s="111">
        <v>40107.679166666669</v>
      </c>
      <c r="J17542" s="111">
        <v>45028.710636574076</v>
      </c>
    </row>
    <row r="17543" spans="1:10" x14ac:dyDescent="0.2">
      <c r="A17543" t="s">
        <v>121895</v>
      </c>
      <c r="B17543" t="s">
        <v>121896</v>
      </c>
      <c r="C17543" t="s">
        <v>50668</v>
      </c>
      <c r="D17543" t="s">
        <v>30460</v>
      </c>
      <c r="E17543" t="s">
        <v>121897</v>
      </c>
      <c r="F17543" t="s">
        <v>1586</v>
      </c>
      <c r="G17543" t="s">
        <v>121898</v>
      </c>
      <c r="H17543" t="s">
        <v>47223</v>
      </c>
      <c r="I17543" s="111">
        <v>38694.766365740739</v>
      </c>
      <c r="J17543" s="111">
        <v>44047.416527777779</v>
      </c>
    </row>
    <row r="17544" spans="1:10" x14ac:dyDescent="0.2">
      <c r="A17544" t="s">
        <v>121899</v>
      </c>
      <c r="B17544" t="s">
        <v>50668</v>
      </c>
      <c r="C17544" t="s">
        <v>50668</v>
      </c>
      <c r="D17544" t="s">
        <v>121900</v>
      </c>
      <c r="E17544" t="s">
        <v>121901</v>
      </c>
      <c r="F17544" t="s">
        <v>50996</v>
      </c>
      <c r="G17544" t="s">
        <v>60080</v>
      </c>
      <c r="H17544" t="s">
        <v>48236</v>
      </c>
      <c r="I17544" s="111">
        <v>42916.66915509259</v>
      </c>
      <c r="J17544" s="111">
        <v>42916.710821759261</v>
      </c>
    </row>
    <row r="17545" spans="1:10" x14ac:dyDescent="0.2">
      <c r="A17545" t="s">
        <v>50379</v>
      </c>
      <c r="B17545" t="s">
        <v>121902</v>
      </c>
      <c r="C17545" t="s">
        <v>50380</v>
      </c>
      <c r="D17545" t="s">
        <v>121903</v>
      </c>
      <c r="E17545" t="s">
        <v>121904</v>
      </c>
      <c r="F17545" t="s">
        <v>1586</v>
      </c>
      <c r="G17545" t="s">
        <v>121905</v>
      </c>
      <c r="H17545" t="s">
        <v>46095</v>
      </c>
      <c r="I17545" s="111">
        <v>44327.620729166665</v>
      </c>
      <c r="J17545" s="111">
        <v>44934.993819444448</v>
      </c>
    </row>
    <row r="17546" spans="1:10" x14ac:dyDescent="0.2">
      <c r="A17546" t="s">
        <v>121906</v>
      </c>
      <c r="B17546" t="s">
        <v>50668</v>
      </c>
      <c r="C17546" t="s">
        <v>121907</v>
      </c>
      <c r="D17546" t="s">
        <v>121908</v>
      </c>
      <c r="E17546" t="s">
        <v>121909</v>
      </c>
      <c r="F17546" t="s">
        <v>1586</v>
      </c>
      <c r="G17546" t="s">
        <v>121910</v>
      </c>
      <c r="H17546" t="s">
        <v>46057</v>
      </c>
      <c r="I17546" s="111">
        <v>41979.745115740741</v>
      </c>
      <c r="J17546" s="111">
        <v>43884.515150462961</v>
      </c>
    </row>
    <row r="17547" spans="1:10" x14ac:dyDescent="0.2">
      <c r="A17547" t="s">
        <v>121911</v>
      </c>
      <c r="B17547" t="s">
        <v>50668</v>
      </c>
      <c r="C17547" t="s">
        <v>50668</v>
      </c>
      <c r="D17547" t="s">
        <v>121912</v>
      </c>
      <c r="E17547" t="s">
        <v>121913</v>
      </c>
      <c r="F17547" t="s">
        <v>7139</v>
      </c>
      <c r="G17547" t="s">
        <v>121914</v>
      </c>
      <c r="H17547" t="s">
        <v>46064</v>
      </c>
      <c r="I17547" s="111">
        <v>40990.730706018519</v>
      </c>
      <c r="J17547" s="111">
        <v>44842.428414351853</v>
      </c>
    </row>
    <row r="17548" spans="1:10" x14ac:dyDescent="0.2">
      <c r="A17548" t="s">
        <v>121915</v>
      </c>
      <c r="B17548" t="s">
        <v>50668</v>
      </c>
      <c r="C17548" t="s">
        <v>121916</v>
      </c>
      <c r="D17548" t="s">
        <v>121917</v>
      </c>
      <c r="E17548" t="s">
        <v>121918</v>
      </c>
      <c r="F17548" t="s">
        <v>121919</v>
      </c>
      <c r="G17548" t="s">
        <v>121914</v>
      </c>
      <c r="H17548" t="s">
        <v>46064</v>
      </c>
      <c r="I17548" s="111">
        <v>40814.61822916667</v>
      </c>
      <c r="J17548" s="111">
        <v>43061.729618055557</v>
      </c>
    </row>
    <row r="17549" spans="1:10" x14ac:dyDescent="0.2">
      <c r="A17549" t="s">
        <v>121920</v>
      </c>
      <c r="B17549" t="s">
        <v>50668</v>
      </c>
      <c r="C17549" t="s">
        <v>121921</v>
      </c>
      <c r="D17549" t="s">
        <v>121922</v>
      </c>
      <c r="E17549" t="s">
        <v>121923</v>
      </c>
      <c r="F17549" t="s">
        <v>55002</v>
      </c>
      <c r="G17549" t="s">
        <v>121914</v>
      </c>
      <c r="H17549" t="s">
        <v>46064</v>
      </c>
      <c r="I17549" s="111">
        <v>41243.666979166665</v>
      </c>
      <c r="J17549" s="111">
        <v>43061.729837962965</v>
      </c>
    </row>
    <row r="17550" spans="1:10" x14ac:dyDescent="0.2">
      <c r="A17550" t="s">
        <v>121924</v>
      </c>
      <c r="B17550" t="s">
        <v>50668</v>
      </c>
      <c r="C17550" t="s">
        <v>121925</v>
      </c>
      <c r="D17550" t="s">
        <v>121926</v>
      </c>
      <c r="E17550" t="s">
        <v>121927</v>
      </c>
      <c r="F17550" t="s">
        <v>121928</v>
      </c>
      <c r="G17550" t="s">
        <v>121914</v>
      </c>
      <c r="H17550" t="s">
        <v>46064</v>
      </c>
      <c r="I17550" s="111">
        <v>40805.585104166668</v>
      </c>
      <c r="J17550" s="111">
        <v>44842.42633101852</v>
      </c>
    </row>
    <row r="17551" spans="1:10" x14ac:dyDescent="0.2">
      <c r="A17551" t="s">
        <v>121929</v>
      </c>
      <c r="B17551" t="s">
        <v>50668</v>
      </c>
      <c r="C17551" t="s">
        <v>121930</v>
      </c>
      <c r="D17551" t="s">
        <v>121931</v>
      </c>
      <c r="E17551" t="s">
        <v>121932</v>
      </c>
      <c r="F17551" t="s">
        <v>55002</v>
      </c>
      <c r="G17551" t="s">
        <v>121914</v>
      </c>
      <c r="H17551" t="s">
        <v>46064</v>
      </c>
      <c r="I17551" s="111">
        <v>40808.630659722221</v>
      </c>
      <c r="J17551" s="111">
        <v>43061.729629629626</v>
      </c>
    </row>
    <row r="17552" spans="1:10" x14ac:dyDescent="0.2">
      <c r="A17552" t="s">
        <v>121933</v>
      </c>
      <c r="B17552" t="s">
        <v>50668</v>
      </c>
      <c r="C17552" t="s">
        <v>121934</v>
      </c>
      <c r="D17552" t="s">
        <v>121935</v>
      </c>
      <c r="E17552" t="s">
        <v>121936</v>
      </c>
      <c r="F17552" t="s">
        <v>3860</v>
      </c>
      <c r="G17552" t="s">
        <v>121914</v>
      </c>
      <c r="H17552" t="s">
        <v>46064</v>
      </c>
      <c r="I17552" s="111">
        <v>40814.613541666666</v>
      </c>
      <c r="J17552" s="111">
        <v>43061.729629629626</v>
      </c>
    </row>
    <row r="17553" spans="1:10" x14ac:dyDescent="0.2">
      <c r="A17553" t="s">
        <v>121937</v>
      </c>
      <c r="B17553" t="s">
        <v>50668</v>
      </c>
      <c r="C17553" t="s">
        <v>121938</v>
      </c>
      <c r="D17553" t="s">
        <v>121939</v>
      </c>
      <c r="E17553" t="s">
        <v>121940</v>
      </c>
      <c r="F17553" t="s">
        <v>55002</v>
      </c>
      <c r="G17553" t="s">
        <v>121914</v>
      </c>
      <c r="H17553" t="s">
        <v>46064</v>
      </c>
      <c r="I17553" s="111">
        <v>40617.647905092592</v>
      </c>
      <c r="J17553" s="111">
        <v>44399.52915509259</v>
      </c>
    </row>
    <row r="17554" spans="1:10" x14ac:dyDescent="0.2">
      <c r="A17554" t="s">
        <v>121941</v>
      </c>
      <c r="B17554" t="s">
        <v>50668</v>
      </c>
      <c r="C17554" t="s">
        <v>121942</v>
      </c>
      <c r="D17554" t="s">
        <v>121943</v>
      </c>
      <c r="E17554" t="s">
        <v>121944</v>
      </c>
      <c r="F17554" t="s">
        <v>3860</v>
      </c>
      <c r="G17554" t="s">
        <v>121914</v>
      </c>
      <c r="H17554" t="s">
        <v>46064</v>
      </c>
      <c r="I17554" s="111">
        <v>40807.775312500002</v>
      </c>
      <c r="J17554" s="111">
        <v>43061.72923611111</v>
      </c>
    </row>
    <row r="17555" spans="1:10" x14ac:dyDescent="0.2">
      <c r="A17555" t="s">
        <v>121945</v>
      </c>
      <c r="B17555" t="s">
        <v>50668</v>
      </c>
      <c r="C17555" t="s">
        <v>121946</v>
      </c>
      <c r="D17555" t="s">
        <v>121947</v>
      </c>
      <c r="E17555" t="s">
        <v>121948</v>
      </c>
      <c r="F17555" t="s">
        <v>3860</v>
      </c>
      <c r="G17555" t="s">
        <v>121914</v>
      </c>
      <c r="H17555" t="s">
        <v>46064</v>
      </c>
      <c r="I17555" s="111">
        <v>40848.632708333331</v>
      </c>
      <c r="J17555" s="111">
        <v>43061.729641203703</v>
      </c>
    </row>
    <row r="17556" spans="1:10" x14ac:dyDescent="0.2">
      <c r="A17556" t="s">
        <v>121949</v>
      </c>
      <c r="B17556" t="s">
        <v>50668</v>
      </c>
      <c r="C17556" t="s">
        <v>121950</v>
      </c>
      <c r="D17556" t="s">
        <v>121951</v>
      </c>
      <c r="E17556" t="s">
        <v>121923</v>
      </c>
      <c r="F17556" t="s">
        <v>44907</v>
      </c>
      <c r="G17556" t="s">
        <v>121914</v>
      </c>
      <c r="H17556" t="s">
        <v>46064</v>
      </c>
      <c r="I17556" s="111">
        <v>40804.505590277775</v>
      </c>
      <c r="J17556" s="111">
        <v>43061.729629629626</v>
      </c>
    </row>
    <row r="17557" spans="1:10" x14ac:dyDescent="0.2">
      <c r="A17557" t="s">
        <v>121952</v>
      </c>
      <c r="B17557" t="s">
        <v>50668</v>
      </c>
      <c r="C17557" t="s">
        <v>121953</v>
      </c>
      <c r="D17557" t="s">
        <v>121954</v>
      </c>
      <c r="E17557" t="s">
        <v>121955</v>
      </c>
      <c r="F17557" t="s">
        <v>55002</v>
      </c>
      <c r="G17557" t="s">
        <v>121914</v>
      </c>
      <c r="H17557" t="s">
        <v>46314</v>
      </c>
      <c r="I17557" s="111">
        <v>41924.888287037036</v>
      </c>
      <c r="J17557" s="111">
        <v>43061.729629629626</v>
      </c>
    </row>
    <row r="17558" spans="1:10" x14ac:dyDescent="0.2">
      <c r="A17558" t="s">
        <v>121956</v>
      </c>
      <c r="B17558" t="s">
        <v>50668</v>
      </c>
      <c r="C17558" t="s">
        <v>121957</v>
      </c>
      <c r="D17558" t="s">
        <v>121958</v>
      </c>
      <c r="E17558" t="s">
        <v>121959</v>
      </c>
      <c r="F17558" t="s">
        <v>3860</v>
      </c>
      <c r="G17558" t="s">
        <v>121914</v>
      </c>
      <c r="H17558" t="s">
        <v>46064</v>
      </c>
      <c r="I17558" s="111">
        <v>40847.823645833334</v>
      </c>
      <c r="J17558" s="111">
        <v>43061.729629629626</v>
      </c>
    </row>
    <row r="17559" spans="1:10" x14ac:dyDescent="0.2">
      <c r="A17559" t="s">
        <v>121960</v>
      </c>
      <c r="B17559" t="s">
        <v>50668</v>
      </c>
      <c r="C17559" t="s">
        <v>121961</v>
      </c>
      <c r="D17559" t="s">
        <v>121962</v>
      </c>
      <c r="E17559" t="s">
        <v>121923</v>
      </c>
      <c r="F17559" t="s">
        <v>3860</v>
      </c>
      <c r="G17559" t="s">
        <v>121914</v>
      </c>
      <c r="H17559" t="s">
        <v>46064</v>
      </c>
      <c r="I17559" s="111">
        <v>40804.488622685189</v>
      </c>
      <c r="J17559" s="111">
        <v>43061.729629629626</v>
      </c>
    </row>
    <row r="17560" spans="1:10" x14ac:dyDescent="0.2">
      <c r="A17560" t="s">
        <v>121963</v>
      </c>
      <c r="B17560" t="s">
        <v>50668</v>
      </c>
      <c r="C17560" t="s">
        <v>121964</v>
      </c>
      <c r="D17560" t="s">
        <v>121965</v>
      </c>
      <c r="E17560" t="s">
        <v>121966</v>
      </c>
      <c r="F17560" t="s">
        <v>99989</v>
      </c>
      <c r="G17560" t="s">
        <v>121914</v>
      </c>
      <c r="H17560" t="s">
        <v>46064</v>
      </c>
      <c r="I17560" s="111">
        <v>42764.865717592591</v>
      </c>
      <c r="J17560" s="111">
        <v>43061.729618055557</v>
      </c>
    </row>
    <row r="17561" spans="1:10" x14ac:dyDescent="0.2">
      <c r="A17561" t="s">
        <v>121967</v>
      </c>
      <c r="B17561" t="s">
        <v>50668</v>
      </c>
      <c r="C17561" t="s">
        <v>121968</v>
      </c>
      <c r="D17561" t="s">
        <v>121969</v>
      </c>
      <c r="E17561" t="s">
        <v>121970</v>
      </c>
      <c r="F17561" t="s">
        <v>3860</v>
      </c>
      <c r="G17561" t="s">
        <v>121914</v>
      </c>
      <c r="H17561" t="s">
        <v>46064</v>
      </c>
      <c r="I17561" s="111">
        <v>40820.648287037038</v>
      </c>
      <c r="J17561" s="111">
        <v>44399.5784375</v>
      </c>
    </row>
    <row r="17562" spans="1:10" x14ac:dyDescent="0.2">
      <c r="A17562" t="s">
        <v>121971</v>
      </c>
      <c r="B17562" t="s">
        <v>50668</v>
      </c>
      <c r="C17562" t="s">
        <v>121972</v>
      </c>
      <c r="D17562" t="s">
        <v>121973</v>
      </c>
      <c r="E17562" t="s">
        <v>121974</v>
      </c>
      <c r="F17562" t="s">
        <v>62118</v>
      </c>
      <c r="G17562" t="s">
        <v>121914</v>
      </c>
      <c r="H17562" t="s">
        <v>46064</v>
      </c>
      <c r="I17562" s="111">
        <v>42352.653287037036</v>
      </c>
      <c r="J17562" s="111">
        <v>43061.729641203703</v>
      </c>
    </row>
    <row r="17563" spans="1:10" x14ac:dyDescent="0.2">
      <c r="A17563" t="s">
        <v>121975</v>
      </c>
      <c r="B17563" t="s">
        <v>50668</v>
      </c>
      <c r="C17563" t="s">
        <v>121976</v>
      </c>
      <c r="D17563" t="s">
        <v>121977</v>
      </c>
      <c r="E17563" t="s">
        <v>121978</v>
      </c>
      <c r="F17563" t="s">
        <v>3860</v>
      </c>
      <c r="G17563" t="s">
        <v>121914</v>
      </c>
      <c r="H17563" t="s">
        <v>46064</v>
      </c>
      <c r="I17563" s="111">
        <v>40750.494525462964</v>
      </c>
      <c r="J17563" s="111">
        <v>44399.569618055553</v>
      </c>
    </row>
    <row r="17564" spans="1:10" x14ac:dyDescent="0.2">
      <c r="A17564" t="s">
        <v>121979</v>
      </c>
      <c r="B17564" t="s">
        <v>50668</v>
      </c>
      <c r="C17564" t="s">
        <v>121980</v>
      </c>
      <c r="D17564" t="s">
        <v>121981</v>
      </c>
      <c r="E17564" t="s">
        <v>121918</v>
      </c>
      <c r="F17564" t="s">
        <v>84734</v>
      </c>
      <c r="G17564" t="s">
        <v>121914</v>
      </c>
      <c r="H17564" t="s">
        <v>46064</v>
      </c>
      <c r="I17564" s="111">
        <v>40814.623229166667</v>
      </c>
      <c r="J17564" s="111">
        <v>43061.729618055557</v>
      </c>
    </row>
    <row r="17565" spans="1:10" x14ac:dyDescent="0.2">
      <c r="A17565" t="s">
        <v>121982</v>
      </c>
      <c r="B17565" t="s">
        <v>50668</v>
      </c>
      <c r="C17565" t="s">
        <v>50668</v>
      </c>
      <c r="D17565" t="s">
        <v>121983</v>
      </c>
      <c r="E17565" t="s">
        <v>121984</v>
      </c>
      <c r="F17565" t="s">
        <v>1586</v>
      </c>
      <c r="G17565" t="s">
        <v>71289</v>
      </c>
      <c r="H17565" t="s">
        <v>46305</v>
      </c>
      <c r="I17565" s="111">
        <v>43515.677129629628</v>
      </c>
      <c r="J17565" s="111">
        <v>44250.738541666666</v>
      </c>
    </row>
    <row r="17566" spans="1:10" x14ac:dyDescent="0.2">
      <c r="A17566" t="s">
        <v>121985</v>
      </c>
      <c r="B17566" t="s">
        <v>50668</v>
      </c>
      <c r="C17566" t="s">
        <v>121986</v>
      </c>
      <c r="D17566" t="s">
        <v>121987</v>
      </c>
      <c r="E17566" t="s">
        <v>121988</v>
      </c>
      <c r="F17566" t="s">
        <v>2479</v>
      </c>
      <c r="G17566" t="s">
        <v>121989</v>
      </c>
      <c r="H17566" t="s">
        <v>53268</v>
      </c>
      <c r="I17566" s="111">
        <v>43912.861076388886</v>
      </c>
      <c r="J17566" s="111">
        <v>43912.861076388886</v>
      </c>
    </row>
    <row r="17567" spans="1:10" x14ac:dyDescent="0.2">
      <c r="A17567" t="s">
        <v>121990</v>
      </c>
      <c r="B17567" t="s">
        <v>121991</v>
      </c>
      <c r="C17567" t="s">
        <v>45303</v>
      </c>
      <c r="D17567" t="s">
        <v>45304</v>
      </c>
      <c r="E17567" t="s">
        <v>121992</v>
      </c>
      <c r="F17567" t="s">
        <v>54691</v>
      </c>
      <c r="G17567" t="s">
        <v>54887</v>
      </c>
      <c r="H17567" t="s">
        <v>46539</v>
      </c>
      <c r="I17567" s="111">
        <v>39241.765983796293</v>
      </c>
      <c r="J17567" s="111">
        <v>44807.867824074077</v>
      </c>
    </row>
    <row r="17568" spans="1:10" x14ac:dyDescent="0.2">
      <c r="A17568" t="s">
        <v>121993</v>
      </c>
      <c r="B17568" t="s">
        <v>50668</v>
      </c>
      <c r="C17568" t="s">
        <v>45307</v>
      </c>
      <c r="D17568" t="s">
        <v>45308</v>
      </c>
      <c r="E17568" t="s">
        <v>121994</v>
      </c>
      <c r="F17568" t="s">
        <v>50716</v>
      </c>
      <c r="G17568" t="s">
        <v>74267</v>
      </c>
      <c r="H17568" t="s">
        <v>46731</v>
      </c>
      <c r="I17568" s="111">
        <v>44677.52915509259</v>
      </c>
      <c r="J17568" s="111">
        <v>44807.989884259259</v>
      </c>
    </row>
    <row r="17569" spans="1:10" x14ac:dyDescent="0.2">
      <c r="A17569" t="s">
        <v>121995</v>
      </c>
      <c r="B17569" t="s">
        <v>50668</v>
      </c>
      <c r="C17569" t="s">
        <v>50668</v>
      </c>
      <c r="D17569" t="s">
        <v>30475</v>
      </c>
      <c r="E17569" t="s">
        <v>121996</v>
      </c>
      <c r="F17569" t="s">
        <v>1586</v>
      </c>
      <c r="G17569" t="s">
        <v>52329</v>
      </c>
      <c r="H17569" t="s">
        <v>45987</v>
      </c>
      <c r="I17569" s="111">
        <v>42901.650057870371</v>
      </c>
      <c r="J17569" s="111">
        <v>45048.448344907411</v>
      </c>
    </row>
    <row r="17570" spans="1:10" x14ac:dyDescent="0.2">
      <c r="A17570" t="s">
        <v>121997</v>
      </c>
      <c r="B17570" t="s">
        <v>50668</v>
      </c>
      <c r="C17570" t="s">
        <v>50668</v>
      </c>
      <c r="D17570" t="s">
        <v>30477</v>
      </c>
      <c r="E17570" t="s">
        <v>121998</v>
      </c>
      <c r="F17570" t="s">
        <v>1586</v>
      </c>
      <c r="G17570" t="s">
        <v>47287</v>
      </c>
      <c r="H17570" t="s">
        <v>45981</v>
      </c>
      <c r="I17570" s="111">
        <v>43949.669675925928</v>
      </c>
      <c r="J17570" s="111">
        <v>44827.689085648148</v>
      </c>
    </row>
    <row r="17571" spans="1:10" x14ac:dyDescent="0.2">
      <c r="A17571" t="s">
        <v>121999</v>
      </c>
      <c r="B17571" t="s">
        <v>50668</v>
      </c>
      <c r="C17571" t="s">
        <v>50668</v>
      </c>
      <c r="D17571" t="s">
        <v>30506</v>
      </c>
      <c r="E17571" t="s">
        <v>122000</v>
      </c>
      <c r="F17571" t="s">
        <v>1586</v>
      </c>
      <c r="G17571" t="s">
        <v>2242</v>
      </c>
      <c r="H17571" t="s">
        <v>45981</v>
      </c>
      <c r="I17571" s="111">
        <v>41173.585578703707</v>
      </c>
      <c r="J17571" s="111">
        <v>45028.716053240743</v>
      </c>
    </row>
    <row r="17572" spans="1:10" x14ac:dyDescent="0.2">
      <c r="A17572" t="s">
        <v>122001</v>
      </c>
      <c r="B17572" t="s">
        <v>50668</v>
      </c>
      <c r="C17572" t="s">
        <v>50668</v>
      </c>
      <c r="D17572" t="s">
        <v>40812</v>
      </c>
      <c r="E17572" t="s">
        <v>122002</v>
      </c>
      <c r="F17572" t="s">
        <v>1586</v>
      </c>
      <c r="G17572" t="s">
        <v>49084</v>
      </c>
      <c r="H17572" t="s">
        <v>46557</v>
      </c>
      <c r="I17572" s="111">
        <v>41590.871678240743</v>
      </c>
      <c r="J17572" s="111">
        <v>45028.710636574076</v>
      </c>
    </row>
    <row r="17573" spans="1:10" x14ac:dyDescent="0.2">
      <c r="A17573" t="s">
        <v>122003</v>
      </c>
      <c r="B17573" t="s">
        <v>50668</v>
      </c>
      <c r="C17573" t="s">
        <v>50668</v>
      </c>
      <c r="D17573" t="s">
        <v>122004</v>
      </c>
      <c r="E17573" t="s">
        <v>122005</v>
      </c>
      <c r="F17573" t="s">
        <v>1586</v>
      </c>
      <c r="G17573" t="s">
        <v>50828</v>
      </c>
      <c r="H17573" t="s">
        <v>46050</v>
      </c>
      <c r="I17573" s="111">
        <v>44985.640532407408</v>
      </c>
      <c r="J17573" s="111">
        <v>44985.640532407408</v>
      </c>
    </row>
    <row r="17574" spans="1:10" x14ac:dyDescent="0.2">
      <c r="A17574" t="s">
        <v>122006</v>
      </c>
      <c r="B17574" t="s">
        <v>50668</v>
      </c>
      <c r="C17574" t="s">
        <v>50668</v>
      </c>
      <c r="D17574" t="s">
        <v>122007</v>
      </c>
      <c r="E17574" t="s">
        <v>122008</v>
      </c>
      <c r="F17574" t="s">
        <v>1586</v>
      </c>
      <c r="G17574" t="s">
        <v>48950</v>
      </c>
      <c r="H17574" t="s">
        <v>45981</v>
      </c>
      <c r="I17574" s="111">
        <v>43021.524722222224</v>
      </c>
      <c r="J17574" s="111">
        <v>45132.392893518518</v>
      </c>
    </row>
    <row r="17575" spans="1:10" x14ac:dyDescent="0.2">
      <c r="A17575" t="s">
        <v>122009</v>
      </c>
      <c r="B17575" t="s">
        <v>122010</v>
      </c>
      <c r="C17575" t="s">
        <v>50668</v>
      </c>
      <c r="D17575" t="s">
        <v>122011</v>
      </c>
      <c r="E17575" t="s">
        <v>122012</v>
      </c>
      <c r="F17575" t="s">
        <v>38076</v>
      </c>
      <c r="G17575" t="s">
        <v>122013</v>
      </c>
      <c r="H17575" t="s">
        <v>46095</v>
      </c>
      <c r="I17575" s="111">
        <v>44468.693738425929</v>
      </c>
      <c r="J17575" s="111">
        <v>44468.693738425929</v>
      </c>
    </row>
    <row r="17576" spans="1:10" x14ac:dyDescent="0.2">
      <c r="A17576" t="s">
        <v>122014</v>
      </c>
      <c r="B17576" t="s">
        <v>122015</v>
      </c>
      <c r="C17576" t="s">
        <v>122016</v>
      </c>
      <c r="D17576" t="s">
        <v>50668</v>
      </c>
      <c r="E17576" t="s">
        <v>122017</v>
      </c>
      <c r="F17576" t="s">
        <v>122018</v>
      </c>
      <c r="G17576" t="s">
        <v>108208</v>
      </c>
      <c r="H17576" t="s">
        <v>46224</v>
      </c>
      <c r="I17576" s="111">
        <v>45260.601909722223</v>
      </c>
      <c r="J17576" s="111">
        <v>45260.601909722223</v>
      </c>
    </row>
    <row r="17577" spans="1:10" x14ac:dyDescent="0.2">
      <c r="A17577" t="s">
        <v>122019</v>
      </c>
      <c r="B17577" t="s">
        <v>122020</v>
      </c>
      <c r="C17577" t="s">
        <v>122021</v>
      </c>
      <c r="D17577" t="s">
        <v>122022</v>
      </c>
      <c r="E17577" t="s">
        <v>122023</v>
      </c>
      <c r="F17577" t="s">
        <v>2111</v>
      </c>
      <c r="G17577" t="s">
        <v>52006</v>
      </c>
      <c r="H17577" t="s">
        <v>46224</v>
      </c>
      <c r="I17577" s="111">
        <v>43089.473055555558</v>
      </c>
      <c r="J17577" s="111">
        <v>43263.567696759259</v>
      </c>
    </row>
    <row r="17578" spans="1:10" x14ac:dyDescent="0.2">
      <c r="A17578" t="s">
        <v>122024</v>
      </c>
      <c r="B17578" t="s">
        <v>122025</v>
      </c>
      <c r="C17578" t="s">
        <v>122026</v>
      </c>
      <c r="D17578" t="s">
        <v>50668</v>
      </c>
      <c r="E17578" t="s">
        <v>122027</v>
      </c>
      <c r="F17578" t="s">
        <v>2628</v>
      </c>
      <c r="G17578" t="s">
        <v>122028</v>
      </c>
      <c r="H17578" t="s">
        <v>46224</v>
      </c>
      <c r="I17578" s="111">
        <v>43402.749039351853</v>
      </c>
      <c r="J17578" s="111">
        <v>43402.749039351853</v>
      </c>
    </row>
    <row r="17579" spans="1:10" x14ac:dyDescent="0.2">
      <c r="A17579" t="s">
        <v>122029</v>
      </c>
      <c r="B17579" t="s">
        <v>122030</v>
      </c>
      <c r="C17579" t="s">
        <v>122031</v>
      </c>
      <c r="D17579" t="s">
        <v>122032</v>
      </c>
      <c r="E17579" t="s">
        <v>70021</v>
      </c>
      <c r="F17579" t="s">
        <v>50886</v>
      </c>
      <c r="G17579" t="s">
        <v>89679</v>
      </c>
      <c r="H17579" t="s">
        <v>48236</v>
      </c>
      <c r="I17579" s="111">
        <v>43537.514756944445</v>
      </c>
      <c r="J17579" s="111">
        <v>43537.514756944445</v>
      </c>
    </row>
    <row r="17580" spans="1:10" x14ac:dyDescent="0.2">
      <c r="A17580" t="s">
        <v>122033</v>
      </c>
      <c r="B17580" t="s">
        <v>50668</v>
      </c>
      <c r="C17580" t="s">
        <v>122034</v>
      </c>
      <c r="D17580" t="s">
        <v>122035</v>
      </c>
      <c r="E17580" t="s">
        <v>122036</v>
      </c>
      <c r="F17580" t="s">
        <v>122037</v>
      </c>
      <c r="G17580" t="s">
        <v>49273</v>
      </c>
      <c r="H17580" t="s">
        <v>46050</v>
      </c>
      <c r="I17580" s="111">
        <v>42138.905706018515</v>
      </c>
      <c r="J17580" s="111">
        <v>44985.344988425924</v>
      </c>
    </row>
    <row r="17581" spans="1:10" x14ac:dyDescent="0.2">
      <c r="A17581" t="s">
        <v>122038</v>
      </c>
      <c r="B17581" t="s">
        <v>50668</v>
      </c>
      <c r="C17581" t="s">
        <v>122039</v>
      </c>
      <c r="D17581" t="s">
        <v>122040</v>
      </c>
      <c r="E17581" t="s">
        <v>122041</v>
      </c>
      <c r="F17581" t="s">
        <v>50886</v>
      </c>
      <c r="G17581" t="s">
        <v>56008</v>
      </c>
      <c r="H17581" t="s">
        <v>48236</v>
      </c>
      <c r="I17581" s="111">
        <v>43017.543333333335</v>
      </c>
      <c r="J17581" s="111">
        <v>43017.584999999999</v>
      </c>
    </row>
    <row r="17582" spans="1:10" x14ac:dyDescent="0.2">
      <c r="A17582" t="s">
        <v>122042</v>
      </c>
      <c r="B17582" t="s">
        <v>122043</v>
      </c>
      <c r="C17582" t="s">
        <v>122044</v>
      </c>
      <c r="D17582" t="s">
        <v>122045</v>
      </c>
      <c r="E17582" t="s">
        <v>122046</v>
      </c>
      <c r="F17582" t="s">
        <v>50683</v>
      </c>
      <c r="G17582" t="s">
        <v>122047</v>
      </c>
      <c r="H17582" t="s">
        <v>50685</v>
      </c>
      <c r="I17582" s="111">
        <v>43136.648194444446</v>
      </c>
      <c r="J17582" s="111">
        <v>43136.648194444446</v>
      </c>
    </row>
    <row r="17583" spans="1:10" x14ac:dyDescent="0.2">
      <c r="A17583" t="s">
        <v>122048</v>
      </c>
      <c r="B17583" t="s">
        <v>50668</v>
      </c>
      <c r="C17583" t="s">
        <v>122049</v>
      </c>
      <c r="D17583" t="s">
        <v>122050</v>
      </c>
      <c r="E17583" t="s">
        <v>122051</v>
      </c>
      <c r="F17583" t="s">
        <v>3657</v>
      </c>
      <c r="G17583" t="s">
        <v>71611</v>
      </c>
      <c r="H17583" t="s">
        <v>46539</v>
      </c>
      <c r="I17583" s="111">
        <v>43971.756724537037</v>
      </c>
      <c r="J17583" s="111">
        <v>44377.341203703705</v>
      </c>
    </row>
    <row r="17584" spans="1:10" x14ac:dyDescent="0.2">
      <c r="A17584" t="s">
        <v>122052</v>
      </c>
      <c r="B17584" t="s">
        <v>50668</v>
      </c>
      <c r="C17584" t="s">
        <v>122053</v>
      </c>
      <c r="D17584" t="s">
        <v>122054</v>
      </c>
      <c r="E17584" t="s">
        <v>122055</v>
      </c>
      <c r="F17584" t="s">
        <v>122056</v>
      </c>
      <c r="G17584" t="s">
        <v>78234</v>
      </c>
      <c r="H17584" t="s">
        <v>46731</v>
      </c>
      <c r="I17584" s="111">
        <v>44680.416296296295</v>
      </c>
      <c r="J17584" s="111">
        <v>44680.416296296295</v>
      </c>
    </row>
    <row r="17585" spans="1:10" x14ac:dyDescent="0.2">
      <c r="A17585" t="s">
        <v>122057</v>
      </c>
      <c r="B17585" t="s">
        <v>50668</v>
      </c>
      <c r="C17585" t="s">
        <v>122058</v>
      </c>
      <c r="D17585" t="s">
        <v>50391</v>
      </c>
      <c r="E17585" t="s">
        <v>122059</v>
      </c>
      <c r="F17585" t="s">
        <v>1971</v>
      </c>
      <c r="G17585" t="s">
        <v>50392</v>
      </c>
      <c r="H17585" t="s">
        <v>46409</v>
      </c>
      <c r="I17585" s="111">
        <v>42832.842407407406</v>
      </c>
      <c r="J17585" s="111">
        <v>43063.790532407409</v>
      </c>
    </row>
    <row r="17586" spans="1:10" x14ac:dyDescent="0.2">
      <c r="A17586" t="s">
        <v>122060</v>
      </c>
      <c r="B17586" t="s">
        <v>122061</v>
      </c>
      <c r="C17586" t="s">
        <v>50668</v>
      </c>
      <c r="D17586" t="s">
        <v>122062</v>
      </c>
      <c r="E17586" t="s">
        <v>122063</v>
      </c>
      <c r="F17586" t="s">
        <v>2479</v>
      </c>
      <c r="G17586" t="s">
        <v>53000</v>
      </c>
      <c r="H17586" t="s">
        <v>46064</v>
      </c>
      <c r="I17586" s="111">
        <v>44711.408726851849</v>
      </c>
      <c r="J17586" s="111">
        <v>45281.452928240738</v>
      </c>
    </row>
    <row r="17587" spans="1:10" x14ac:dyDescent="0.2">
      <c r="A17587" t="s">
        <v>122064</v>
      </c>
      <c r="B17587" t="s">
        <v>50668</v>
      </c>
      <c r="C17587" t="s">
        <v>50668</v>
      </c>
      <c r="D17587" t="s">
        <v>122065</v>
      </c>
      <c r="E17587" t="s">
        <v>122066</v>
      </c>
      <c r="F17587" t="s">
        <v>2399</v>
      </c>
      <c r="G17587" t="s">
        <v>63092</v>
      </c>
      <c r="H17587" t="s">
        <v>46235</v>
      </c>
      <c r="I17587" s="111">
        <v>42940.709432870368</v>
      </c>
      <c r="J17587" s="111">
        <v>42940.751099537039</v>
      </c>
    </row>
    <row r="17588" spans="1:10" x14ac:dyDescent="0.2">
      <c r="A17588" t="s">
        <v>122067</v>
      </c>
      <c r="B17588" t="s">
        <v>50668</v>
      </c>
      <c r="C17588" t="s">
        <v>122068</v>
      </c>
      <c r="D17588" t="s">
        <v>122069</v>
      </c>
      <c r="E17588" t="s">
        <v>122070</v>
      </c>
      <c r="F17588" t="s">
        <v>50898</v>
      </c>
      <c r="G17588" t="s">
        <v>54192</v>
      </c>
      <c r="H17588" t="s">
        <v>48236</v>
      </c>
      <c r="I17588" s="111">
        <v>45169.658680555556</v>
      </c>
      <c r="J17588" s="111">
        <v>45169.658680555556</v>
      </c>
    </row>
    <row r="17589" spans="1:10" x14ac:dyDescent="0.2">
      <c r="A17589" t="s">
        <v>122071</v>
      </c>
      <c r="B17589" t="s">
        <v>50668</v>
      </c>
      <c r="C17589" t="s">
        <v>122072</v>
      </c>
      <c r="D17589" t="s">
        <v>122073</v>
      </c>
      <c r="E17589" t="s">
        <v>122074</v>
      </c>
      <c r="F17589" t="s">
        <v>50886</v>
      </c>
      <c r="G17589" t="s">
        <v>53541</v>
      </c>
      <c r="H17589" t="s">
        <v>48236</v>
      </c>
      <c r="I17589" s="111">
        <v>43628.837199074071</v>
      </c>
      <c r="J17589" s="111">
        <v>43837.394768518519</v>
      </c>
    </row>
    <row r="17590" spans="1:10" x14ac:dyDescent="0.2">
      <c r="A17590" t="s">
        <v>122075</v>
      </c>
      <c r="B17590" t="s">
        <v>50668</v>
      </c>
      <c r="C17590" t="s">
        <v>122076</v>
      </c>
      <c r="D17590" t="s">
        <v>122077</v>
      </c>
      <c r="E17590" t="s">
        <v>122078</v>
      </c>
      <c r="F17590" t="s">
        <v>50996</v>
      </c>
      <c r="G17590" t="s">
        <v>65370</v>
      </c>
      <c r="H17590" t="s">
        <v>48236</v>
      </c>
      <c r="I17590" s="111">
        <v>42296.885509259257</v>
      </c>
      <c r="J17590" s="111">
        <v>44265.690023148149</v>
      </c>
    </row>
    <row r="17591" spans="1:10" x14ac:dyDescent="0.2">
      <c r="A17591" t="s">
        <v>122075</v>
      </c>
      <c r="B17591" t="s">
        <v>50668</v>
      </c>
      <c r="C17591" t="s">
        <v>122079</v>
      </c>
      <c r="D17591" t="s">
        <v>50668</v>
      </c>
      <c r="E17591" t="s">
        <v>122080</v>
      </c>
      <c r="F17591" t="s">
        <v>53701</v>
      </c>
      <c r="G17591" t="s">
        <v>122081</v>
      </c>
      <c r="H17591" t="s">
        <v>48236</v>
      </c>
      <c r="I17591" s="111">
        <v>43005.360335648147</v>
      </c>
      <c r="J17591" s="111">
        <v>45253.408009259256</v>
      </c>
    </row>
    <row r="17592" spans="1:10" x14ac:dyDescent="0.2">
      <c r="A17592" t="s">
        <v>122082</v>
      </c>
      <c r="B17592" t="s">
        <v>50668</v>
      </c>
      <c r="C17592" t="s">
        <v>122083</v>
      </c>
      <c r="D17592" t="s">
        <v>122084</v>
      </c>
      <c r="E17592" t="s">
        <v>54401</v>
      </c>
      <c r="F17592" t="s">
        <v>50886</v>
      </c>
      <c r="G17592" t="s">
        <v>54757</v>
      </c>
      <c r="H17592" t="s">
        <v>48236</v>
      </c>
      <c r="I17592" s="111">
        <v>42860.735856481479</v>
      </c>
      <c r="J17592" s="111">
        <v>42860.735856481479</v>
      </c>
    </row>
    <row r="17593" spans="1:10" x14ac:dyDescent="0.2">
      <c r="A17593" t="s">
        <v>122085</v>
      </c>
      <c r="B17593" t="s">
        <v>94810</v>
      </c>
      <c r="C17593" t="s">
        <v>122086</v>
      </c>
      <c r="D17593" t="s">
        <v>122087</v>
      </c>
      <c r="E17593" t="s">
        <v>122088</v>
      </c>
      <c r="F17593" t="s">
        <v>50898</v>
      </c>
      <c r="G17593" t="s">
        <v>94383</v>
      </c>
      <c r="H17593" t="s">
        <v>48236</v>
      </c>
      <c r="I17593" s="111">
        <v>44314.544560185182</v>
      </c>
      <c r="J17593" s="111">
        <v>44314.544560185182</v>
      </c>
    </row>
    <row r="17594" spans="1:10" x14ac:dyDescent="0.2">
      <c r="A17594" t="s">
        <v>122089</v>
      </c>
      <c r="B17594" t="s">
        <v>50668</v>
      </c>
      <c r="C17594" t="s">
        <v>122090</v>
      </c>
      <c r="D17594" t="s">
        <v>122091</v>
      </c>
      <c r="E17594" t="s">
        <v>122092</v>
      </c>
      <c r="F17594" t="s">
        <v>50886</v>
      </c>
      <c r="G17594" t="s">
        <v>65370</v>
      </c>
      <c r="H17594" t="s">
        <v>48236</v>
      </c>
      <c r="I17594" s="111">
        <v>43056.62</v>
      </c>
      <c r="J17594" s="111">
        <v>43056.62</v>
      </c>
    </row>
    <row r="17595" spans="1:10" x14ac:dyDescent="0.2">
      <c r="A17595" t="s">
        <v>122093</v>
      </c>
      <c r="B17595" t="s">
        <v>50668</v>
      </c>
      <c r="C17595" t="s">
        <v>122094</v>
      </c>
      <c r="D17595" t="s">
        <v>122095</v>
      </c>
      <c r="E17595" t="s">
        <v>54125</v>
      </c>
      <c r="F17595" t="s">
        <v>50886</v>
      </c>
      <c r="G17595" t="s">
        <v>54397</v>
      </c>
      <c r="H17595" t="s">
        <v>48236</v>
      </c>
      <c r="I17595" s="111">
        <v>42999.49291666667</v>
      </c>
      <c r="J17595" s="111">
        <v>44074.620011574072</v>
      </c>
    </row>
    <row r="17596" spans="1:10" x14ac:dyDescent="0.2">
      <c r="A17596" t="s">
        <v>122096</v>
      </c>
      <c r="B17596" t="s">
        <v>50668</v>
      </c>
      <c r="C17596" t="s">
        <v>122097</v>
      </c>
      <c r="D17596" t="s">
        <v>122098</v>
      </c>
      <c r="E17596" t="s">
        <v>70021</v>
      </c>
      <c r="F17596" t="s">
        <v>50886</v>
      </c>
      <c r="G17596" t="s">
        <v>83842</v>
      </c>
      <c r="H17596" t="s">
        <v>48236</v>
      </c>
      <c r="I17596" s="111">
        <v>43041.797800925924</v>
      </c>
      <c r="J17596" s="111">
        <v>43041.797800925924</v>
      </c>
    </row>
    <row r="17597" spans="1:10" x14ac:dyDescent="0.2">
      <c r="A17597" t="s">
        <v>122099</v>
      </c>
      <c r="B17597" t="s">
        <v>122100</v>
      </c>
      <c r="C17597" t="s">
        <v>122101</v>
      </c>
      <c r="D17597" t="s">
        <v>122102</v>
      </c>
      <c r="E17597" t="s">
        <v>97103</v>
      </c>
      <c r="F17597" t="s">
        <v>50996</v>
      </c>
      <c r="G17597" t="s">
        <v>96659</v>
      </c>
      <c r="H17597" t="s">
        <v>48236</v>
      </c>
      <c r="I17597" s="111">
        <v>42836.644224537034</v>
      </c>
      <c r="J17597" s="111">
        <v>42836.644224537034</v>
      </c>
    </row>
    <row r="17598" spans="1:10" x14ac:dyDescent="0.2">
      <c r="A17598" t="s">
        <v>122103</v>
      </c>
      <c r="B17598" t="s">
        <v>122104</v>
      </c>
      <c r="C17598" t="s">
        <v>122105</v>
      </c>
      <c r="D17598" t="s">
        <v>122106</v>
      </c>
      <c r="E17598" t="s">
        <v>54401</v>
      </c>
      <c r="F17598" t="s">
        <v>53706</v>
      </c>
      <c r="G17598" t="s">
        <v>122107</v>
      </c>
      <c r="H17598" t="s">
        <v>48236</v>
      </c>
      <c r="I17598" s="111">
        <v>42972.627789351849</v>
      </c>
      <c r="J17598" s="111">
        <v>42972.669456018521</v>
      </c>
    </row>
    <row r="17599" spans="1:10" x14ac:dyDescent="0.2">
      <c r="A17599" t="s">
        <v>122108</v>
      </c>
      <c r="B17599" t="s">
        <v>122109</v>
      </c>
      <c r="C17599" t="s">
        <v>50668</v>
      </c>
      <c r="D17599" t="s">
        <v>122110</v>
      </c>
      <c r="E17599" t="s">
        <v>122111</v>
      </c>
      <c r="F17599" t="s">
        <v>54385</v>
      </c>
      <c r="G17599" t="s">
        <v>122112</v>
      </c>
      <c r="H17599" t="s">
        <v>48236</v>
      </c>
      <c r="I17599" s="111">
        <v>44663.39880787037</v>
      </c>
      <c r="J17599" s="111">
        <v>44663.39880787037</v>
      </c>
    </row>
    <row r="17600" spans="1:10" x14ac:dyDescent="0.2">
      <c r="A17600" t="s">
        <v>122113</v>
      </c>
      <c r="B17600" t="s">
        <v>122114</v>
      </c>
      <c r="C17600" t="s">
        <v>50668</v>
      </c>
      <c r="D17600" t="s">
        <v>122115</v>
      </c>
      <c r="E17600" t="s">
        <v>122116</v>
      </c>
      <c r="F17600" t="s">
        <v>3929</v>
      </c>
      <c r="G17600" t="s">
        <v>122117</v>
      </c>
      <c r="H17600" t="s">
        <v>46095</v>
      </c>
      <c r="I17600" s="111">
        <v>41351.730057870373</v>
      </c>
      <c r="J17600" s="111">
        <v>44718.748032407406</v>
      </c>
    </row>
    <row r="17601" spans="1:10" x14ac:dyDescent="0.2">
      <c r="A17601" t="s">
        <v>122118</v>
      </c>
      <c r="B17601" t="s">
        <v>50668</v>
      </c>
      <c r="C17601" t="s">
        <v>50668</v>
      </c>
      <c r="D17601" t="s">
        <v>122119</v>
      </c>
      <c r="E17601" t="s">
        <v>122120</v>
      </c>
      <c r="F17601" t="s">
        <v>84906</v>
      </c>
      <c r="G17601" t="s">
        <v>122121</v>
      </c>
      <c r="H17601" t="s">
        <v>47438</v>
      </c>
      <c r="I17601" s="111">
        <v>43186.54791666667</v>
      </c>
      <c r="J17601" s="111">
        <v>43186.589583333334</v>
      </c>
    </row>
    <row r="17602" spans="1:10" x14ac:dyDescent="0.2">
      <c r="A17602" t="s">
        <v>122122</v>
      </c>
      <c r="B17602" t="s">
        <v>122123</v>
      </c>
      <c r="C17602" t="s">
        <v>122124</v>
      </c>
      <c r="D17602" t="s">
        <v>122125</v>
      </c>
      <c r="E17602" t="s">
        <v>122126</v>
      </c>
      <c r="F17602" t="s">
        <v>50683</v>
      </c>
      <c r="G17602" t="s">
        <v>81267</v>
      </c>
      <c r="H17602" t="s">
        <v>50685</v>
      </c>
      <c r="I17602" s="111">
        <v>43160.562094907407</v>
      </c>
      <c r="J17602" s="111">
        <v>43273.763518518521</v>
      </c>
    </row>
    <row r="17603" spans="1:10" x14ac:dyDescent="0.2">
      <c r="A17603" t="s">
        <v>122127</v>
      </c>
      <c r="B17603" t="s">
        <v>122128</v>
      </c>
      <c r="C17603" t="s">
        <v>122129</v>
      </c>
      <c r="D17603" t="s">
        <v>122130</v>
      </c>
      <c r="E17603" t="s">
        <v>122131</v>
      </c>
      <c r="F17603" t="s">
        <v>50683</v>
      </c>
      <c r="G17603" t="s">
        <v>122132</v>
      </c>
      <c r="H17603" t="s">
        <v>50685</v>
      </c>
      <c r="I17603" s="111">
        <v>43354.460810185185</v>
      </c>
      <c r="J17603" s="111">
        <v>45023.541828703703</v>
      </c>
    </row>
    <row r="17604" spans="1:10" x14ac:dyDescent="0.2">
      <c r="A17604" t="s">
        <v>122133</v>
      </c>
      <c r="B17604" t="s">
        <v>122134</v>
      </c>
      <c r="C17604" t="s">
        <v>50668</v>
      </c>
      <c r="D17604" t="s">
        <v>122135</v>
      </c>
      <c r="E17604" t="s">
        <v>122136</v>
      </c>
      <c r="F17604" t="s">
        <v>23751</v>
      </c>
      <c r="G17604" t="s">
        <v>122137</v>
      </c>
      <c r="H17604" t="s">
        <v>47427</v>
      </c>
      <c r="I17604" s="111">
        <v>44994.673587962963</v>
      </c>
      <c r="J17604" s="111">
        <v>45000.197557870371</v>
      </c>
    </row>
    <row r="17605" spans="1:10" x14ac:dyDescent="0.2">
      <c r="A17605" t="s">
        <v>122138</v>
      </c>
      <c r="B17605" t="s">
        <v>50668</v>
      </c>
      <c r="C17605" t="s">
        <v>122139</v>
      </c>
      <c r="D17605" t="s">
        <v>122140</v>
      </c>
      <c r="E17605" t="s">
        <v>122141</v>
      </c>
      <c r="F17605" t="s">
        <v>23751</v>
      </c>
      <c r="G17605" t="s">
        <v>122142</v>
      </c>
      <c r="H17605" t="s">
        <v>47427</v>
      </c>
      <c r="I17605" s="111">
        <v>43848.689513888887</v>
      </c>
      <c r="J17605" s="111">
        <v>44946.695868055554</v>
      </c>
    </row>
    <row r="17606" spans="1:10" x14ac:dyDescent="0.2">
      <c r="A17606" t="s">
        <v>122143</v>
      </c>
      <c r="B17606" t="s">
        <v>50668</v>
      </c>
      <c r="C17606" t="s">
        <v>122144</v>
      </c>
      <c r="D17606" t="s">
        <v>122145</v>
      </c>
      <c r="E17606" t="s">
        <v>122146</v>
      </c>
      <c r="F17606" t="s">
        <v>51690</v>
      </c>
      <c r="G17606" t="s">
        <v>56648</v>
      </c>
      <c r="H17606" t="s">
        <v>47427</v>
      </c>
      <c r="I17606" s="111">
        <v>43913.852106481485</v>
      </c>
      <c r="J17606" s="111">
        <v>43948.621087962965</v>
      </c>
    </row>
    <row r="17607" spans="1:10" x14ac:dyDescent="0.2">
      <c r="A17607" t="s">
        <v>122147</v>
      </c>
      <c r="B17607" t="s">
        <v>50668</v>
      </c>
      <c r="C17607" t="s">
        <v>50668</v>
      </c>
      <c r="D17607" t="s">
        <v>122148</v>
      </c>
      <c r="E17607" t="s">
        <v>122149</v>
      </c>
      <c r="F17607" t="s">
        <v>98139</v>
      </c>
      <c r="G17607" t="s">
        <v>51600</v>
      </c>
      <c r="H17607" t="s">
        <v>47427</v>
      </c>
      <c r="I17607" s="111">
        <v>44062.483298611114</v>
      </c>
      <c r="J17607" s="111">
        <v>44641.548495370371</v>
      </c>
    </row>
    <row r="17608" spans="1:10" x14ac:dyDescent="0.2">
      <c r="A17608" t="s">
        <v>122150</v>
      </c>
      <c r="B17608" t="s">
        <v>50668</v>
      </c>
      <c r="C17608" t="s">
        <v>122151</v>
      </c>
      <c r="D17608" t="s">
        <v>122152</v>
      </c>
      <c r="E17608" t="s">
        <v>122153</v>
      </c>
      <c r="F17608" t="s">
        <v>19600</v>
      </c>
      <c r="G17608" t="s">
        <v>122154</v>
      </c>
      <c r="H17608" t="s">
        <v>52770</v>
      </c>
      <c r="I17608" s="111">
        <v>39185.736192129632</v>
      </c>
      <c r="J17608" s="111">
        <v>42933.512199074074</v>
      </c>
    </row>
    <row r="17609" spans="1:10" x14ac:dyDescent="0.2">
      <c r="A17609" t="s">
        <v>122155</v>
      </c>
      <c r="B17609" t="s">
        <v>50668</v>
      </c>
      <c r="C17609" t="s">
        <v>122156</v>
      </c>
      <c r="D17609" t="s">
        <v>122157</v>
      </c>
      <c r="E17609" t="s">
        <v>122158</v>
      </c>
      <c r="F17609" t="s">
        <v>1586</v>
      </c>
      <c r="G17609" t="s">
        <v>51584</v>
      </c>
      <c r="H17609" t="s">
        <v>45987</v>
      </c>
      <c r="I17609" s="111">
        <v>43228.565578703703</v>
      </c>
      <c r="J17609" s="111">
        <v>45048.470254629632</v>
      </c>
    </row>
    <row r="17610" spans="1:10" x14ac:dyDescent="0.2">
      <c r="A17610" t="s">
        <v>122159</v>
      </c>
      <c r="B17610" t="s">
        <v>50668</v>
      </c>
      <c r="C17610" t="s">
        <v>30525</v>
      </c>
      <c r="D17610" t="s">
        <v>50668</v>
      </c>
      <c r="E17610" t="s">
        <v>122160</v>
      </c>
      <c r="F17610" t="s">
        <v>1586</v>
      </c>
      <c r="G17610" t="s">
        <v>50828</v>
      </c>
      <c r="H17610" t="s">
        <v>52770</v>
      </c>
      <c r="I17610" s="111">
        <v>42900.475648148145</v>
      </c>
      <c r="J17610" s="111">
        <v>45048.44976851852</v>
      </c>
    </row>
    <row r="17611" spans="1:10" x14ac:dyDescent="0.2">
      <c r="A17611" t="s">
        <v>122161</v>
      </c>
      <c r="B17611" t="s">
        <v>50668</v>
      </c>
      <c r="C17611" t="s">
        <v>122162</v>
      </c>
      <c r="D17611" t="s">
        <v>122163</v>
      </c>
      <c r="E17611" t="s">
        <v>55805</v>
      </c>
      <c r="F17611" t="s">
        <v>1586</v>
      </c>
      <c r="G17611" t="s">
        <v>51584</v>
      </c>
      <c r="H17611" t="s">
        <v>45987</v>
      </c>
      <c r="I17611" s="111">
        <v>44494.563611111109</v>
      </c>
      <c r="J17611" s="111">
        <v>44831.55777777778</v>
      </c>
    </row>
    <row r="17612" spans="1:10" x14ac:dyDescent="0.2">
      <c r="A17612" t="s">
        <v>122164</v>
      </c>
      <c r="B17612" t="s">
        <v>50668</v>
      </c>
      <c r="C17612" t="s">
        <v>122165</v>
      </c>
      <c r="D17612" t="s">
        <v>50668</v>
      </c>
      <c r="E17612" t="s">
        <v>122166</v>
      </c>
      <c r="F17612" t="s">
        <v>50886</v>
      </c>
      <c r="G17612" t="s">
        <v>59385</v>
      </c>
      <c r="H17612" t="s">
        <v>48236</v>
      </c>
      <c r="I17612" s="111">
        <v>42702.524236111109</v>
      </c>
      <c r="J17612" s="111">
        <v>43080.506423611114</v>
      </c>
    </row>
    <row r="17613" spans="1:10" x14ac:dyDescent="0.2">
      <c r="A17613" t="s">
        <v>122167</v>
      </c>
      <c r="B17613" t="s">
        <v>50668</v>
      </c>
      <c r="C17613" t="s">
        <v>50668</v>
      </c>
      <c r="D17613" t="s">
        <v>122168</v>
      </c>
      <c r="E17613" t="s">
        <v>122169</v>
      </c>
      <c r="F17613" t="s">
        <v>1586</v>
      </c>
      <c r="G17613" t="s">
        <v>50828</v>
      </c>
      <c r="H17613" t="s">
        <v>46050</v>
      </c>
      <c r="I17613" s="111">
        <v>44245.565671296295</v>
      </c>
      <c r="J17613" s="111">
        <v>44245.565671296295</v>
      </c>
    </row>
    <row r="17614" spans="1:10" x14ac:dyDescent="0.2">
      <c r="A17614" t="s">
        <v>122170</v>
      </c>
      <c r="B17614" t="s">
        <v>122171</v>
      </c>
      <c r="C17614" t="s">
        <v>50668</v>
      </c>
      <c r="D17614" t="s">
        <v>122172</v>
      </c>
      <c r="E17614" t="s">
        <v>122173</v>
      </c>
      <c r="F17614" t="s">
        <v>1971</v>
      </c>
      <c r="G17614" t="s">
        <v>65716</v>
      </c>
      <c r="H17614" t="s">
        <v>46073</v>
      </c>
      <c r="I17614" s="111">
        <v>44335.586770833332</v>
      </c>
      <c r="J17614" s="111">
        <v>44335.586770833332</v>
      </c>
    </row>
    <row r="17615" spans="1:10" x14ac:dyDescent="0.2">
      <c r="A17615" t="s">
        <v>122174</v>
      </c>
      <c r="B17615" t="s">
        <v>122175</v>
      </c>
      <c r="C17615" t="s">
        <v>50668</v>
      </c>
      <c r="D17615" t="s">
        <v>122176</v>
      </c>
      <c r="E17615" t="s">
        <v>122177</v>
      </c>
      <c r="F17615" t="s">
        <v>42117</v>
      </c>
      <c r="G17615" t="s">
        <v>56239</v>
      </c>
      <c r="H17615" t="s">
        <v>46073</v>
      </c>
      <c r="I17615" s="111">
        <v>43019.903148148151</v>
      </c>
      <c r="J17615" s="111">
        <v>44044.757152777776</v>
      </c>
    </row>
    <row r="17616" spans="1:10" x14ac:dyDescent="0.2">
      <c r="A17616" t="s">
        <v>122178</v>
      </c>
      <c r="B17616" t="s">
        <v>50668</v>
      </c>
      <c r="C17616" t="s">
        <v>122179</v>
      </c>
      <c r="D17616" t="s">
        <v>122180</v>
      </c>
      <c r="E17616" t="s">
        <v>59061</v>
      </c>
      <c r="F17616" t="s">
        <v>1586</v>
      </c>
      <c r="G17616" t="s">
        <v>51378</v>
      </c>
      <c r="H17616" t="s">
        <v>46224</v>
      </c>
      <c r="I17616" s="111">
        <v>44631.591249999998</v>
      </c>
      <c r="J17616" s="111">
        <v>44649.461111111108</v>
      </c>
    </row>
    <row r="17617" spans="1:10" x14ac:dyDescent="0.2">
      <c r="A17617" t="s">
        <v>122181</v>
      </c>
      <c r="B17617" t="s">
        <v>122182</v>
      </c>
      <c r="C17617" t="s">
        <v>122183</v>
      </c>
      <c r="D17617" t="s">
        <v>122184</v>
      </c>
      <c r="E17617" t="s">
        <v>122185</v>
      </c>
      <c r="F17617" t="s">
        <v>68102</v>
      </c>
      <c r="G17617" t="s">
        <v>122186</v>
      </c>
      <c r="H17617" t="s">
        <v>46045</v>
      </c>
      <c r="I17617" s="111">
        <v>44781.601134259261</v>
      </c>
      <c r="J17617" s="111">
        <v>44781.601134259261</v>
      </c>
    </row>
    <row r="17618" spans="1:10" x14ac:dyDescent="0.2">
      <c r="A17618" t="s">
        <v>122187</v>
      </c>
      <c r="B17618" t="s">
        <v>112745</v>
      </c>
      <c r="C17618" t="s">
        <v>50668</v>
      </c>
      <c r="D17618" t="s">
        <v>122188</v>
      </c>
      <c r="E17618" t="s">
        <v>122189</v>
      </c>
      <c r="F17618" t="s">
        <v>2399</v>
      </c>
      <c r="G17618" t="s">
        <v>53118</v>
      </c>
      <c r="H17618" t="s">
        <v>46235</v>
      </c>
      <c r="I17618" s="111">
        <v>43971.784097222226</v>
      </c>
      <c r="J17618" s="111">
        <v>43971.784097222226</v>
      </c>
    </row>
    <row r="17619" spans="1:10" x14ac:dyDescent="0.2">
      <c r="A17619" t="s">
        <v>122190</v>
      </c>
      <c r="B17619" t="s">
        <v>50668</v>
      </c>
      <c r="C17619" t="s">
        <v>122191</v>
      </c>
      <c r="D17619" t="s">
        <v>122192</v>
      </c>
      <c r="E17619" t="s">
        <v>122193</v>
      </c>
      <c r="F17619" t="s">
        <v>1586</v>
      </c>
      <c r="G17619" t="s">
        <v>122194</v>
      </c>
      <c r="H17619" t="s">
        <v>52347</v>
      </c>
      <c r="I17619" s="111">
        <v>44949.438842592594</v>
      </c>
      <c r="J17619" s="111">
        <v>44949.438842592594</v>
      </c>
    </row>
    <row r="17620" spans="1:10" x14ac:dyDescent="0.2">
      <c r="A17620" t="s">
        <v>122195</v>
      </c>
      <c r="B17620" t="s">
        <v>122196</v>
      </c>
      <c r="C17620" t="s">
        <v>122197</v>
      </c>
      <c r="D17620" t="s">
        <v>122198</v>
      </c>
      <c r="E17620" t="s">
        <v>122199</v>
      </c>
      <c r="F17620" t="s">
        <v>53375</v>
      </c>
      <c r="G17620" t="s">
        <v>122200</v>
      </c>
      <c r="H17620" t="s">
        <v>48236</v>
      </c>
      <c r="I17620" s="111">
        <v>44894.772060185183</v>
      </c>
      <c r="J17620" s="111">
        <v>44894.772060185183</v>
      </c>
    </row>
    <row r="17621" spans="1:10" x14ac:dyDescent="0.2">
      <c r="A17621" t="s">
        <v>122201</v>
      </c>
      <c r="B17621" t="s">
        <v>122202</v>
      </c>
      <c r="C17621" t="s">
        <v>122203</v>
      </c>
      <c r="D17621" t="s">
        <v>50668</v>
      </c>
      <c r="E17621" t="s">
        <v>122204</v>
      </c>
      <c r="F17621" t="s">
        <v>122205</v>
      </c>
      <c r="G17621" t="s">
        <v>122206</v>
      </c>
      <c r="H17621" t="s">
        <v>62261</v>
      </c>
      <c r="I17621" s="111">
        <v>45000.617002314815</v>
      </c>
      <c r="J17621" s="111">
        <v>45000.617002314815</v>
      </c>
    </row>
    <row r="17622" spans="1:10" x14ac:dyDescent="0.2">
      <c r="A17622" t="s">
        <v>122207</v>
      </c>
      <c r="B17622" t="s">
        <v>122208</v>
      </c>
      <c r="C17622" t="s">
        <v>50668</v>
      </c>
      <c r="D17622" t="s">
        <v>122209</v>
      </c>
      <c r="E17622" t="s">
        <v>122210</v>
      </c>
      <c r="F17622" t="s">
        <v>122205</v>
      </c>
      <c r="G17622" t="s">
        <v>122211</v>
      </c>
      <c r="H17622" t="s">
        <v>62261</v>
      </c>
      <c r="I17622" s="111">
        <v>43116.610011574077</v>
      </c>
      <c r="J17622" s="111">
        <v>44049.642071759263</v>
      </c>
    </row>
    <row r="17623" spans="1:10" x14ac:dyDescent="0.2">
      <c r="A17623" t="s">
        <v>122212</v>
      </c>
      <c r="B17623" t="s">
        <v>122213</v>
      </c>
      <c r="C17623" t="s">
        <v>122214</v>
      </c>
      <c r="D17623" t="s">
        <v>122215</v>
      </c>
      <c r="E17623" t="s">
        <v>122216</v>
      </c>
      <c r="F17623" t="s">
        <v>122217</v>
      </c>
      <c r="G17623" t="s">
        <v>122218</v>
      </c>
      <c r="H17623" t="s">
        <v>62261</v>
      </c>
      <c r="I17623" s="111">
        <v>44130.539872685185</v>
      </c>
      <c r="J17623" s="111">
        <v>44616.714745370373</v>
      </c>
    </row>
    <row r="17624" spans="1:10" x14ac:dyDescent="0.2">
      <c r="A17624" t="s">
        <v>122219</v>
      </c>
      <c r="B17624" t="s">
        <v>50668</v>
      </c>
      <c r="C17624" t="s">
        <v>122220</v>
      </c>
      <c r="D17624" t="s">
        <v>122221</v>
      </c>
      <c r="E17624" t="s">
        <v>122222</v>
      </c>
      <c r="F17624" t="s">
        <v>1586</v>
      </c>
      <c r="G17624" t="s">
        <v>78291</v>
      </c>
      <c r="H17624" t="s">
        <v>62261</v>
      </c>
      <c r="I17624" s="111">
        <v>44342.688692129632</v>
      </c>
      <c r="J17624" s="111">
        <v>44342.688692129632</v>
      </c>
    </row>
    <row r="17625" spans="1:10" x14ac:dyDescent="0.2">
      <c r="A17625" t="s">
        <v>122223</v>
      </c>
      <c r="B17625" t="s">
        <v>50668</v>
      </c>
      <c r="C17625" t="s">
        <v>122224</v>
      </c>
      <c r="D17625" t="s">
        <v>122225</v>
      </c>
      <c r="E17625" t="s">
        <v>122226</v>
      </c>
      <c r="F17625" t="s">
        <v>122227</v>
      </c>
      <c r="G17625" t="s">
        <v>122228</v>
      </c>
      <c r="H17625" t="s">
        <v>62261</v>
      </c>
      <c r="I17625" s="111">
        <v>44426.447650462964</v>
      </c>
      <c r="J17625" s="111">
        <v>44426.447650462964</v>
      </c>
    </row>
    <row r="17626" spans="1:10" x14ac:dyDescent="0.2">
      <c r="A17626" t="s">
        <v>122229</v>
      </c>
      <c r="B17626" t="s">
        <v>50668</v>
      </c>
      <c r="C17626" t="s">
        <v>122230</v>
      </c>
      <c r="D17626" t="s">
        <v>122231</v>
      </c>
      <c r="E17626" t="s">
        <v>122232</v>
      </c>
      <c r="F17626" t="s">
        <v>1586</v>
      </c>
      <c r="G17626" t="s">
        <v>78291</v>
      </c>
      <c r="H17626" t="s">
        <v>62261</v>
      </c>
      <c r="I17626" s="111">
        <v>44342.686331018522</v>
      </c>
      <c r="J17626" s="111">
        <v>44342.686331018522</v>
      </c>
    </row>
    <row r="17627" spans="1:10" x14ac:dyDescent="0.2">
      <c r="A17627" t="s">
        <v>122233</v>
      </c>
      <c r="B17627" t="s">
        <v>50668</v>
      </c>
      <c r="C17627" t="s">
        <v>122234</v>
      </c>
      <c r="D17627" t="s">
        <v>50668</v>
      </c>
      <c r="E17627" t="s">
        <v>122235</v>
      </c>
      <c r="F17627" t="s">
        <v>122227</v>
      </c>
      <c r="G17627" t="s">
        <v>89205</v>
      </c>
      <c r="H17627" t="s">
        <v>62261</v>
      </c>
      <c r="I17627" s="111">
        <v>44750.489201388889</v>
      </c>
      <c r="J17627" s="111">
        <v>44750.489201388889</v>
      </c>
    </row>
    <row r="17628" spans="1:10" x14ac:dyDescent="0.2">
      <c r="A17628" t="s">
        <v>122236</v>
      </c>
      <c r="B17628" t="s">
        <v>50668</v>
      </c>
      <c r="C17628" t="s">
        <v>122237</v>
      </c>
      <c r="D17628" t="s">
        <v>122238</v>
      </c>
      <c r="E17628" t="s">
        <v>122239</v>
      </c>
      <c r="F17628" t="s">
        <v>68102</v>
      </c>
      <c r="G17628" t="s">
        <v>122240</v>
      </c>
      <c r="H17628" t="s">
        <v>46045</v>
      </c>
      <c r="I17628" s="111">
        <v>45209.368715277778</v>
      </c>
      <c r="J17628" s="111">
        <v>45209.368715277778</v>
      </c>
    </row>
    <row r="17629" spans="1:10" x14ac:dyDescent="0.2">
      <c r="A17629" t="s">
        <v>122241</v>
      </c>
      <c r="B17629" t="s">
        <v>122242</v>
      </c>
      <c r="C17629" t="s">
        <v>50668</v>
      </c>
      <c r="D17629" t="s">
        <v>122243</v>
      </c>
      <c r="E17629" t="s">
        <v>122244</v>
      </c>
      <c r="F17629" t="s">
        <v>1586</v>
      </c>
      <c r="G17629" t="s">
        <v>48950</v>
      </c>
      <c r="H17629" t="s">
        <v>45981</v>
      </c>
      <c r="I17629" s="111">
        <v>43535.535312499997</v>
      </c>
      <c r="J17629" s="111">
        <v>45014.758564814816</v>
      </c>
    </row>
    <row r="17630" spans="1:10" x14ac:dyDescent="0.2">
      <c r="A17630" t="s">
        <v>122245</v>
      </c>
      <c r="B17630" t="s">
        <v>122246</v>
      </c>
      <c r="C17630" t="s">
        <v>122247</v>
      </c>
      <c r="D17630" t="s">
        <v>122248</v>
      </c>
      <c r="E17630" t="s">
        <v>122249</v>
      </c>
      <c r="F17630" t="s">
        <v>50898</v>
      </c>
      <c r="G17630" t="s">
        <v>70050</v>
      </c>
      <c r="H17630" t="s">
        <v>48236</v>
      </c>
      <c r="I17630" s="111">
        <v>43917.28329861111</v>
      </c>
      <c r="J17630" s="111">
        <v>44505.220821759256</v>
      </c>
    </row>
    <row r="17631" spans="1:10" x14ac:dyDescent="0.2">
      <c r="A17631" t="s">
        <v>122250</v>
      </c>
      <c r="B17631" t="s">
        <v>122245</v>
      </c>
      <c r="C17631" t="s">
        <v>122251</v>
      </c>
      <c r="D17631" t="s">
        <v>122252</v>
      </c>
      <c r="E17631" t="s">
        <v>122253</v>
      </c>
      <c r="F17631" t="s">
        <v>50996</v>
      </c>
      <c r="G17631" t="s">
        <v>122254</v>
      </c>
      <c r="H17631" t="s">
        <v>48236</v>
      </c>
      <c r="I17631" s="111">
        <v>43605.98710648148</v>
      </c>
      <c r="J17631" s="111">
        <v>43605.98710648148</v>
      </c>
    </row>
    <row r="17632" spans="1:10" x14ac:dyDescent="0.2">
      <c r="A17632" t="s">
        <v>122255</v>
      </c>
      <c r="B17632" t="s">
        <v>50668</v>
      </c>
      <c r="C17632" t="s">
        <v>122256</v>
      </c>
      <c r="D17632" t="s">
        <v>122257</v>
      </c>
      <c r="E17632" t="s">
        <v>122258</v>
      </c>
      <c r="F17632" t="s">
        <v>50996</v>
      </c>
      <c r="G17632" t="s">
        <v>122259</v>
      </c>
      <c r="H17632" t="s">
        <v>48236</v>
      </c>
      <c r="I17632" s="111">
        <v>42600.79346064815</v>
      </c>
      <c r="J17632" s="111">
        <v>42941.786215277774</v>
      </c>
    </row>
    <row r="17633" spans="1:10" x14ac:dyDescent="0.2">
      <c r="A17633" t="s">
        <v>122260</v>
      </c>
      <c r="B17633" t="s">
        <v>50668</v>
      </c>
      <c r="C17633" t="s">
        <v>122261</v>
      </c>
      <c r="D17633" t="s">
        <v>122262</v>
      </c>
      <c r="E17633" t="s">
        <v>122263</v>
      </c>
      <c r="F17633" t="s">
        <v>50996</v>
      </c>
      <c r="G17633" t="s">
        <v>122264</v>
      </c>
      <c r="H17633" t="s">
        <v>48236</v>
      </c>
      <c r="I17633" s="111">
        <v>44757.421678240738</v>
      </c>
      <c r="J17633" s="111">
        <v>44757.421678240738</v>
      </c>
    </row>
    <row r="17634" spans="1:10" x14ac:dyDescent="0.2">
      <c r="A17634" t="s">
        <v>122265</v>
      </c>
      <c r="B17634" t="s">
        <v>122266</v>
      </c>
      <c r="C17634" t="s">
        <v>122267</v>
      </c>
      <c r="D17634" t="s">
        <v>122268</v>
      </c>
      <c r="E17634" t="s">
        <v>51895</v>
      </c>
      <c r="F17634" t="s">
        <v>3844</v>
      </c>
      <c r="G17634" t="s">
        <v>51487</v>
      </c>
      <c r="H17634" t="s">
        <v>51259</v>
      </c>
      <c r="I17634" s="111">
        <v>44572.477708333332</v>
      </c>
      <c r="J17634" s="111">
        <v>44572.477708333332</v>
      </c>
    </row>
    <row r="17635" spans="1:10" x14ac:dyDescent="0.2">
      <c r="A17635" t="s">
        <v>122269</v>
      </c>
      <c r="B17635" t="s">
        <v>122270</v>
      </c>
      <c r="C17635" t="s">
        <v>50668</v>
      </c>
      <c r="D17635" t="s">
        <v>122271</v>
      </c>
      <c r="E17635" t="s">
        <v>122272</v>
      </c>
      <c r="F17635" t="s">
        <v>122273</v>
      </c>
      <c r="G17635" t="s">
        <v>122274</v>
      </c>
      <c r="H17635" t="s">
        <v>51259</v>
      </c>
      <c r="I17635" s="111">
        <v>41330.864641203705</v>
      </c>
      <c r="J17635" s="111">
        <v>42948.570324074077</v>
      </c>
    </row>
    <row r="17636" spans="1:10" x14ac:dyDescent="0.2">
      <c r="A17636" t="s">
        <v>122275</v>
      </c>
      <c r="B17636" t="s">
        <v>122276</v>
      </c>
      <c r="C17636" t="s">
        <v>122277</v>
      </c>
      <c r="D17636" t="s">
        <v>122278</v>
      </c>
      <c r="E17636" t="s">
        <v>122279</v>
      </c>
      <c r="F17636" t="s">
        <v>54028</v>
      </c>
      <c r="G17636" t="s">
        <v>122280</v>
      </c>
      <c r="H17636" t="s">
        <v>48236</v>
      </c>
      <c r="I17636" s="111">
        <v>43809.534270833334</v>
      </c>
      <c r="J17636" s="111">
        <v>44564.616678240738</v>
      </c>
    </row>
    <row r="17637" spans="1:10" x14ac:dyDescent="0.2">
      <c r="A17637" t="s">
        <v>122281</v>
      </c>
      <c r="B17637" t="s">
        <v>122282</v>
      </c>
      <c r="C17637" t="s">
        <v>50668</v>
      </c>
      <c r="D17637" t="s">
        <v>122283</v>
      </c>
      <c r="E17637" t="s">
        <v>122284</v>
      </c>
      <c r="F17637" t="s">
        <v>122285</v>
      </c>
      <c r="G17637" t="s">
        <v>122286</v>
      </c>
      <c r="H17637" t="s">
        <v>47806</v>
      </c>
      <c r="I17637" s="111">
        <v>44951.495995370373</v>
      </c>
      <c r="J17637" s="111">
        <v>44951.495995370373</v>
      </c>
    </row>
    <row r="17638" spans="1:10" x14ac:dyDescent="0.2">
      <c r="A17638" t="s">
        <v>122287</v>
      </c>
      <c r="B17638" t="s">
        <v>122288</v>
      </c>
      <c r="C17638" t="s">
        <v>122289</v>
      </c>
      <c r="D17638" t="s">
        <v>122290</v>
      </c>
      <c r="E17638" t="s">
        <v>122291</v>
      </c>
      <c r="F17638" t="s">
        <v>3844</v>
      </c>
      <c r="G17638" t="s">
        <v>72910</v>
      </c>
      <c r="H17638" t="s">
        <v>51259</v>
      </c>
      <c r="I17638" s="111">
        <v>45163.517175925925</v>
      </c>
      <c r="J17638" s="111">
        <v>45163.517175925925</v>
      </c>
    </row>
    <row r="17639" spans="1:10" x14ac:dyDescent="0.2">
      <c r="A17639" t="s">
        <v>122292</v>
      </c>
      <c r="B17639" t="s">
        <v>50668</v>
      </c>
      <c r="C17639" t="s">
        <v>122293</v>
      </c>
      <c r="D17639" t="s">
        <v>50668</v>
      </c>
      <c r="E17639" t="s">
        <v>122294</v>
      </c>
      <c r="F17639" t="s">
        <v>1586</v>
      </c>
      <c r="G17639" t="s">
        <v>110341</v>
      </c>
      <c r="H17639" t="s">
        <v>46224</v>
      </c>
      <c r="I17639" s="111">
        <v>44665.478414351855</v>
      </c>
      <c r="J17639" s="111">
        <v>44665.478414351855</v>
      </c>
    </row>
    <row r="17640" spans="1:10" x14ac:dyDescent="0.2">
      <c r="A17640" t="s">
        <v>122295</v>
      </c>
      <c r="B17640" t="s">
        <v>122296</v>
      </c>
      <c r="C17640" t="s">
        <v>122297</v>
      </c>
      <c r="D17640" t="s">
        <v>122298</v>
      </c>
      <c r="E17640" t="s">
        <v>122299</v>
      </c>
      <c r="F17640" t="s">
        <v>50683</v>
      </c>
      <c r="G17640" t="s">
        <v>52409</v>
      </c>
      <c r="H17640" t="s">
        <v>50685</v>
      </c>
      <c r="I17640" s="111">
        <v>42706.554594907408</v>
      </c>
      <c r="J17640" s="111">
        <v>44049.676134259258</v>
      </c>
    </row>
    <row r="17641" spans="1:10" x14ac:dyDescent="0.2">
      <c r="A17641" t="s">
        <v>122300</v>
      </c>
      <c r="B17641" t="s">
        <v>50668</v>
      </c>
      <c r="C17641" t="s">
        <v>122301</v>
      </c>
      <c r="D17641" t="s">
        <v>122302</v>
      </c>
      <c r="E17641" t="s">
        <v>122303</v>
      </c>
      <c r="F17641" t="s">
        <v>50898</v>
      </c>
      <c r="G17641" t="s">
        <v>76380</v>
      </c>
      <c r="H17641" t="s">
        <v>48236</v>
      </c>
      <c r="I17641" s="111">
        <v>42704.604733796295</v>
      </c>
      <c r="J17641" s="111">
        <v>44615.584409722222</v>
      </c>
    </row>
    <row r="17642" spans="1:10" x14ac:dyDescent="0.2">
      <c r="A17642" t="s">
        <v>122304</v>
      </c>
      <c r="B17642" t="s">
        <v>50668</v>
      </c>
      <c r="C17642" t="s">
        <v>50668</v>
      </c>
      <c r="D17642" t="s">
        <v>122305</v>
      </c>
      <c r="E17642" t="s">
        <v>122306</v>
      </c>
      <c r="F17642" t="s">
        <v>1586</v>
      </c>
      <c r="G17642" t="s">
        <v>122307</v>
      </c>
      <c r="H17642" t="s">
        <v>45981</v>
      </c>
      <c r="I17642" s="111">
        <v>39154.784490740742</v>
      </c>
      <c r="J17642" s="111">
        <v>42787.579571759263</v>
      </c>
    </row>
    <row r="17643" spans="1:10" x14ac:dyDescent="0.2">
      <c r="A17643" t="s">
        <v>122308</v>
      </c>
      <c r="B17643" t="s">
        <v>122309</v>
      </c>
      <c r="C17643" t="s">
        <v>122310</v>
      </c>
      <c r="D17643" t="s">
        <v>122311</v>
      </c>
      <c r="E17643" t="s">
        <v>122312</v>
      </c>
      <c r="F17643" t="s">
        <v>26612</v>
      </c>
      <c r="G17643" t="s">
        <v>109331</v>
      </c>
      <c r="H17643" t="s">
        <v>46305</v>
      </c>
      <c r="I17643" s="111">
        <v>44299.617627314816</v>
      </c>
      <c r="J17643" s="111">
        <v>44845.378194444442</v>
      </c>
    </row>
    <row r="17644" spans="1:10" x14ac:dyDescent="0.2">
      <c r="A17644" t="s">
        <v>122313</v>
      </c>
      <c r="B17644" t="s">
        <v>122314</v>
      </c>
      <c r="C17644" t="s">
        <v>122315</v>
      </c>
      <c r="D17644" t="s">
        <v>122316</v>
      </c>
      <c r="E17644" t="s">
        <v>122317</v>
      </c>
      <c r="F17644" t="s">
        <v>68102</v>
      </c>
      <c r="G17644" t="s">
        <v>68519</v>
      </c>
      <c r="H17644" t="s">
        <v>46045</v>
      </c>
      <c r="I17644" s="111">
        <v>44685.474976851852</v>
      </c>
      <c r="J17644" s="111">
        <v>44685.474976851852</v>
      </c>
    </row>
    <row r="17645" spans="1:10" x14ac:dyDescent="0.2">
      <c r="A17645" t="s">
        <v>122318</v>
      </c>
      <c r="B17645" t="s">
        <v>122319</v>
      </c>
      <c r="C17645" t="s">
        <v>122320</v>
      </c>
      <c r="D17645" t="s">
        <v>122321</v>
      </c>
      <c r="E17645" t="s">
        <v>122322</v>
      </c>
      <c r="F17645" t="s">
        <v>3844</v>
      </c>
      <c r="G17645" t="s">
        <v>122323</v>
      </c>
      <c r="H17645" t="s">
        <v>51259</v>
      </c>
      <c r="I17645" s="111">
        <v>43130.484317129631</v>
      </c>
      <c r="J17645" s="111">
        <v>43130.484317129631</v>
      </c>
    </row>
    <row r="17646" spans="1:10" x14ac:dyDescent="0.2">
      <c r="A17646" t="s">
        <v>122324</v>
      </c>
      <c r="B17646" t="s">
        <v>122325</v>
      </c>
      <c r="C17646" t="s">
        <v>122326</v>
      </c>
      <c r="D17646" t="s">
        <v>122327</v>
      </c>
      <c r="E17646" t="s">
        <v>122328</v>
      </c>
      <c r="F17646" t="s">
        <v>50886</v>
      </c>
      <c r="G17646" t="s">
        <v>122329</v>
      </c>
      <c r="H17646" t="s">
        <v>48236</v>
      </c>
      <c r="I17646" s="111">
        <v>43627.327731481484</v>
      </c>
      <c r="J17646" s="111">
        <v>44669.482094907406</v>
      </c>
    </row>
    <row r="17647" spans="1:10" x14ac:dyDescent="0.2">
      <c r="A17647" t="s">
        <v>122330</v>
      </c>
      <c r="B17647" t="s">
        <v>50668</v>
      </c>
      <c r="C17647" t="s">
        <v>50668</v>
      </c>
      <c r="D17647" t="s">
        <v>122331</v>
      </c>
      <c r="E17647" t="s">
        <v>122332</v>
      </c>
      <c r="F17647" t="s">
        <v>1586</v>
      </c>
      <c r="G17647" t="s">
        <v>49084</v>
      </c>
      <c r="H17647" t="s">
        <v>46557</v>
      </c>
      <c r="I17647" s="111">
        <v>44423.478460648148</v>
      </c>
      <c r="J17647" s="111">
        <v>45028.710648148146</v>
      </c>
    </row>
    <row r="17648" spans="1:10" x14ac:dyDescent="0.2">
      <c r="A17648" t="s">
        <v>122333</v>
      </c>
      <c r="B17648" t="s">
        <v>50668</v>
      </c>
      <c r="C17648" t="s">
        <v>122334</v>
      </c>
      <c r="D17648" t="s">
        <v>122335</v>
      </c>
      <c r="E17648" t="s">
        <v>122336</v>
      </c>
      <c r="F17648" t="s">
        <v>50996</v>
      </c>
      <c r="G17648" t="s">
        <v>122337</v>
      </c>
      <c r="H17648" t="s">
        <v>48236</v>
      </c>
      <c r="I17648" s="111">
        <v>42366.790983796294</v>
      </c>
      <c r="J17648" s="111">
        <v>44280.424259259256</v>
      </c>
    </row>
    <row r="17649" spans="1:10" x14ac:dyDescent="0.2">
      <c r="A17649" t="s">
        <v>122338</v>
      </c>
      <c r="B17649" t="s">
        <v>50668</v>
      </c>
      <c r="C17649" t="s">
        <v>122339</v>
      </c>
      <c r="D17649" t="s">
        <v>122340</v>
      </c>
      <c r="E17649" t="s">
        <v>122341</v>
      </c>
      <c r="F17649" t="s">
        <v>50996</v>
      </c>
      <c r="G17649" t="s">
        <v>122342</v>
      </c>
      <c r="H17649" t="s">
        <v>48236</v>
      </c>
      <c r="I17649" s="111">
        <v>44364.560335648152</v>
      </c>
      <c r="J17649" s="111">
        <v>45033.406030092592</v>
      </c>
    </row>
    <row r="17650" spans="1:10" x14ac:dyDescent="0.2">
      <c r="A17650" t="s">
        <v>122343</v>
      </c>
      <c r="B17650" t="s">
        <v>122344</v>
      </c>
      <c r="C17650" t="s">
        <v>50668</v>
      </c>
      <c r="D17650" t="s">
        <v>122345</v>
      </c>
      <c r="E17650" t="s">
        <v>122346</v>
      </c>
      <c r="F17650" t="s">
        <v>1586</v>
      </c>
      <c r="G17650" t="s">
        <v>122347</v>
      </c>
      <c r="H17650" t="s">
        <v>46112</v>
      </c>
      <c r="I17650" s="111">
        <v>44417.597129629627</v>
      </c>
      <c r="J17650" s="111">
        <v>44892.951793981483</v>
      </c>
    </row>
    <row r="17651" spans="1:10" x14ac:dyDescent="0.2">
      <c r="A17651" t="s">
        <v>122348</v>
      </c>
      <c r="B17651" t="s">
        <v>122349</v>
      </c>
      <c r="C17651" t="s">
        <v>122350</v>
      </c>
      <c r="D17651" t="s">
        <v>122351</v>
      </c>
      <c r="E17651" t="s">
        <v>122352</v>
      </c>
      <c r="F17651" t="s">
        <v>1586</v>
      </c>
      <c r="G17651" t="s">
        <v>71107</v>
      </c>
      <c r="H17651" t="s">
        <v>46032</v>
      </c>
      <c r="I17651" s="111">
        <v>42893.551238425927</v>
      </c>
      <c r="J17651" s="111">
        <v>43980.332754629628</v>
      </c>
    </row>
    <row r="17652" spans="1:10" x14ac:dyDescent="0.2">
      <c r="A17652" t="s">
        <v>122353</v>
      </c>
      <c r="B17652" t="s">
        <v>50668</v>
      </c>
      <c r="C17652" t="s">
        <v>50668</v>
      </c>
      <c r="D17652" t="s">
        <v>122354</v>
      </c>
      <c r="E17652" t="s">
        <v>122355</v>
      </c>
      <c r="F17652" t="s">
        <v>1586</v>
      </c>
      <c r="G17652" t="s">
        <v>122356</v>
      </c>
      <c r="H17652" t="s">
        <v>46002</v>
      </c>
      <c r="I17652" s="111">
        <v>42901.607060185182</v>
      </c>
      <c r="J17652" s="111">
        <v>42901.648726851854</v>
      </c>
    </row>
    <row r="17653" spans="1:10" x14ac:dyDescent="0.2">
      <c r="A17653" t="s">
        <v>122357</v>
      </c>
      <c r="B17653" t="s">
        <v>122358</v>
      </c>
      <c r="C17653" t="s">
        <v>50668</v>
      </c>
      <c r="D17653" t="s">
        <v>122359</v>
      </c>
      <c r="E17653" t="s">
        <v>122360</v>
      </c>
      <c r="F17653" t="s">
        <v>1586</v>
      </c>
      <c r="G17653" t="s">
        <v>122361</v>
      </c>
      <c r="H17653" t="s">
        <v>46002</v>
      </c>
      <c r="I17653" s="111">
        <v>45154.745069444441</v>
      </c>
      <c r="J17653" s="111">
        <v>45154.745069444441</v>
      </c>
    </row>
    <row r="17654" spans="1:10" x14ac:dyDescent="0.2">
      <c r="A17654" t="s">
        <v>122362</v>
      </c>
      <c r="B17654" t="s">
        <v>50668</v>
      </c>
      <c r="C17654" t="s">
        <v>50668</v>
      </c>
      <c r="D17654" t="s">
        <v>122363</v>
      </c>
      <c r="E17654" t="s">
        <v>122364</v>
      </c>
      <c r="F17654" t="s">
        <v>1586</v>
      </c>
      <c r="G17654" t="s">
        <v>68047</v>
      </c>
      <c r="H17654" t="s">
        <v>46002</v>
      </c>
      <c r="I17654" s="111">
        <v>44041.52988425926</v>
      </c>
      <c r="J17654" s="111">
        <v>44041.52988425926</v>
      </c>
    </row>
    <row r="17655" spans="1:10" x14ac:dyDescent="0.2">
      <c r="A17655" t="s">
        <v>122365</v>
      </c>
      <c r="B17655" t="s">
        <v>122366</v>
      </c>
      <c r="C17655" t="s">
        <v>122367</v>
      </c>
      <c r="D17655" t="s">
        <v>122368</v>
      </c>
      <c r="E17655" t="s">
        <v>122369</v>
      </c>
      <c r="F17655" t="s">
        <v>1586</v>
      </c>
      <c r="G17655" t="s">
        <v>122370</v>
      </c>
      <c r="H17655" t="s">
        <v>50685</v>
      </c>
      <c r="I17655" s="111">
        <v>44279.605497685188</v>
      </c>
      <c r="J17655" s="111">
        <v>44279.605497685188</v>
      </c>
    </row>
    <row r="17656" spans="1:10" x14ac:dyDescent="0.2">
      <c r="A17656" t="s">
        <v>122371</v>
      </c>
      <c r="B17656" t="s">
        <v>50668</v>
      </c>
      <c r="C17656" t="s">
        <v>122372</v>
      </c>
      <c r="D17656" t="s">
        <v>122373</v>
      </c>
      <c r="E17656" t="s">
        <v>122374</v>
      </c>
      <c r="F17656" t="s">
        <v>1586</v>
      </c>
      <c r="G17656" t="s">
        <v>61187</v>
      </c>
      <c r="H17656" t="s">
        <v>45981</v>
      </c>
      <c r="I17656" s="111">
        <v>41967.843206018515</v>
      </c>
      <c r="J17656" s="111">
        <v>43670.663252314815</v>
      </c>
    </row>
    <row r="17657" spans="1:10" x14ac:dyDescent="0.2">
      <c r="A17657" t="s">
        <v>122375</v>
      </c>
      <c r="B17657" t="s">
        <v>122376</v>
      </c>
      <c r="C17657" t="s">
        <v>122377</v>
      </c>
      <c r="D17657" t="s">
        <v>122378</v>
      </c>
      <c r="E17657" t="s">
        <v>122379</v>
      </c>
      <c r="F17657" t="s">
        <v>122380</v>
      </c>
      <c r="G17657" t="s">
        <v>122381</v>
      </c>
      <c r="H17657" t="s">
        <v>47355</v>
      </c>
      <c r="I17657" s="111">
        <v>43885.717835648145</v>
      </c>
      <c r="J17657" s="111">
        <v>43885.718738425923</v>
      </c>
    </row>
    <row r="17658" spans="1:10" x14ac:dyDescent="0.2">
      <c r="A17658" t="s">
        <v>122382</v>
      </c>
      <c r="B17658" t="s">
        <v>50668</v>
      </c>
      <c r="C17658" t="s">
        <v>122383</v>
      </c>
      <c r="D17658" t="s">
        <v>122384</v>
      </c>
      <c r="E17658" t="s">
        <v>122385</v>
      </c>
      <c r="F17658" t="s">
        <v>122386</v>
      </c>
      <c r="G17658" t="s">
        <v>69032</v>
      </c>
      <c r="H17658" t="s">
        <v>51210</v>
      </c>
      <c r="I17658" s="111">
        <v>45096.643599537034</v>
      </c>
      <c r="J17658" s="111">
        <v>45264.42827546296</v>
      </c>
    </row>
    <row r="17659" spans="1:10" x14ac:dyDescent="0.2">
      <c r="A17659" t="s">
        <v>122387</v>
      </c>
      <c r="B17659" t="s">
        <v>122388</v>
      </c>
      <c r="C17659" t="s">
        <v>50668</v>
      </c>
      <c r="D17659" t="s">
        <v>122389</v>
      </c>
      <c r="E17659" t="s">
        <v>122390</v>
      </c>
      <c r="F17659" t="s">
        <v>1971</v>
      </c>
      <c r="G17659" t="s">
        <v>122391</v>
      </c>
      <c r="H17659" t="s">
        <v>46073</v>
      </c>
      <c r="I17659" s="111">
        <v>41928.553969907407</v>
      </c>
      <c r="J17659" s="111">
        <v>44652.475115740737</v>
      </c>
    </row>
    <row r="17660" spans="1:10" x14ac:dyDescent="0.2">
      <c r="A17660" t="s">
        <v>122392</v>
      </c>
      <c r="B17660" t="s">
        <v>50668</v>
      </c>
      <c r="C17660" t="s">
        <v>50668</v>
      </c>
      <c r="D17660" t="s">
        <v>122393</v>
      </c>
      <c r="E17660" t="s">
        <v>86666</v>
      </c>
      <c r="F17660" t="s">
        <v>1971</v>
      </c>
      <c r="G17660" t="s">
        <v>68968</v>
      </c>
      <c r="H17660" t="s">
        <v>46419</v>
      </c>
      <c r="I17660" s="111">
        <v>42775.958865740744</v>
      </c>
      <c r="J17660" s="111">
        <v>43047.65829861111</v>
      </c>
    </row>
    <row r="17661" spans="1:10" x14ac:dyDescent="0.2">
      <c r="A17661" t="s">
        <v>122394</v>
      </c>
      <c r="B17661" t="s">
        <v>50668</v>
      </c>
      <c r="C17661" t="s">
        <v>122395</v>
      </c>
      <c r="D17661" t="s">
        <v>122396</v>
      </c>
      <c r="E17661" t="s">
        <v>122397</v>
      </c>
      <c r="F17661" t="s">
        <v>3929</v>
      </c>
      <c r="G17661" t="s">
        <v>54263</v>
      </c>
      <c r="H17661" t="s">
        <v>46095</v>
      </c>
      <c r="I17661" s="111">
        <v>44545.798622685186</v>
      </c>
      <c r="J17661" s="111">
        <v>44545.798622685186</v>
      </c>
    </row>
    <row r="17662" spans="1:10" x14ac:dyDescent="0.2">
      <c r="A17662" t="s">
        <v>122398</v>
      </c>
      <c r="B17662" t="s">
        <v>50668</v>
      </c>
      <c r="C17662" t="s">
        <v>122399</v>
      </c>
      <c r="D17662" t="s">
        <v>122400</v>
      </c>
      <c r="E17662" t="s">
        <v>122401</v>
      </c>
      <c r="F17662" t="s">
        <v>50996</v>
      </c>
      <c r="G17662" t="s">
        <v>53129</v>
      </c>
      <c r="H17662" t="s">
        <v>48236</v>
      </c>
      <c r="I17662" s="111">
        <v>44133.698807870373</v>
      </c>
      <c r="J17662" s="111">
        <v>44133.698796296296</v>
      </c>
    </row>
    <row r="17663" spans="1:10" x14ac:dyDescent="0.2">
      <c r="A17663" t="s">
        <v>122398</v>
      </c>
      <c r="B17663" t="s">
        <v>122402</v>
      </c>
      <c r="C17663" t="s">
        <v>50668</v>
      </c>
      <c r="D17663" t="s">
        <v>122403</v>
      </c>
      <c r="E17663" t="s">
        <v>122404</v>
      </c>
      <c r="F17663" t="s">
        <v>3929</v>
      </c>
      <c r="G17663" t="s">
        <v>49680</v>
      </c>
      <c r="H17663" t="s">
        <v>46095</v>
      </c>
      <c r="I17663" s="111">
        <v>44782.728009259263</v>
      </c>
      <c r="J17663" s="111">
        <v>44782.728009259263</v>
      </c>
    </row>
    <row r="17664" spans="1:10" x14ac:dyDescent="0.2">
      <c r="A17664" t="s">
        <v>122405</v>
      </c>
      <c r="B17664" t="s">
        <v>122406</v>
      </c>
      <c r="C17664" t="s">
        <v>122407</v>
      </c>
      <c r="D17664" t="s">
        <v>122408</v>
      </c>
      <c r="E17664" t="s">
        <v>122409</v>
      </c>
      <c r="F17664" t="s">
        <v>74816</v>
      </c>
      <c r="G17664" t="s">
        <v>122410</v>
      </c>
      <c r="H17664" t="s">
        <v>51210</v>
      </c>
      <c r="I17664" s="111">
        <v>41026.612962962965</v>
      </c>
      <c r="J17664" s="111">
        <v>42740.768958333334</v>
      </c>
    </row>
    <row r="17665" spans="1:10" x14ac:dyDescent="0.2">
      <c r="A17665" t="s">
        <v>122411</v>
      </c>
      <c r="B17665" t="s">
        <v>50668</v>
      </c>
      <c r="C17665" t="s">
        <v>50668</v>
      </c>
      <c r="D17665" t="s">
        <v>122412</v>
      </c>
      <c r="E17665" t="s">
        <v>122413</v>
      </c>
      <c r="F17665" t="s">
        <v>1586</v>
      </c>
      <c r="G17665" t="s">
        <v>50828</v>
      </c>
      <c r="H17665" t="s">
        <v>46050</v>
      </c>
      <c r="I17665" s="111">
        <v>43138.409537037034</v>
      </c>
      <c r="J17665" s="111">
        <v>45048.452546296299</v>
      </c>
    </row>
    <row r="17666" spans="1:10" x14ac:dyDescent="0.2">
      <c r="A17666" t="s">
        <v>122414</v>
      </c>
      <c r="B17666" t="s">
        <v>122415</v>
      </c>
      <c r="C17666" t="s">
        <v>122416</v>
      </c>
      <c r="D17666" t="s">
        <v>122417</v>
      </c>
      <c r="E17666" t="s">
        <v>122418</v>
      </c>
      <c r="F17666" t="s">
        <v>1586</v>
      </c>
      <c r="G17666" t="s">
        <v>51378</v>
      </c>
      <c r="H17666" t="s">
        <v>46224</v>
      </c>
      <c r="I17666" s="111">
        <v>45271.715740740743</v>
      </c>
      <c r="J17666" s="111">
        <v>45271.715740740743</v>
      </c>
    </row>
    <row r="17667" spans="1:10" x14ac:dyDescent="0.2">
      <c r="A17667" t="s">
        <v>122419</v>
      </c>
      <c r="B17667" t="s">
        <v>122309</v>
      </c>
      <c r="C17667" t="s">
        <v>122420</v>
      </c>
      <c r="D17667" t="s">
        <v>122421</v>
      </c>
      <c r="E17667" t="s">
        <v>122422</v>
      </c>
      <c r="F17667" t="s">
        <v>26612</v>
      </c>
      <c r="G17667" t="s">
        <v>122423</v>
      </c>
      <c r="H17667" t="s">
        <v>46305</v>
      </c>
      <c r="I17667" s="111">
        <v>38834.551655092589</v>
      </c>
      <c r="J17667" s="111">
        <v>44319.632025462961</v>
      </c>
    </row>
    <row r="17668" spans="1:10" x14ac:dyDescent="0.2">
      <c r="A17668" t="s">
        <v>122424</v>
      </c>
      <c r="B17668" t="s">
        <v>122425</v>
      </c>
      <c r="C17668" t="s">
        <v>122426</v>
      </c>
      <c r="D17668" t="s">
        <v>122427</v>
      </c>
      <c r="E17668" t="s">
        <v>122428</v>
      </c>
      <c r="F17668" t="s">
        <v>1586</v>
      </c>
      <c r="G17668" t="s">
        <v>122429</v>
      </c>
      <c r="H17668" t="s">
        <v>46305</v>
      </c>
      <c r="I17668" s="111">
        <v>38516.748344907406</v>
      </c>
      <c r="J17668" s="111">
        <v>44926.524074074077</v>
      </c>
    </row>
    <row r="17669" spans="1:10" x14ac:dyDescent="0.2">
      <c r="A17669" t="s">
        <v>122430</v>
      </c>
      <c r="B17669" t="s">
        <v>122431</v>
      </c>
      <c r="C17669" t="s">
        <v>122432</v>
      </c>
      <c r="D17669" t="s">
        <v>122433</v>
      </c>
      <c r="E17669" t="s">
        <v>122434</v>
      </c>
      <c r="F17669" t="s">
        <v>50996</v>
      </c>
      <c r="G17669" t="s">
        <v>53236</v>
      </c>
      <c r="H17669" t="s">
        <v>48236</v>
      </c>
      <c r="I17669" s="111">
        <v>42990.747685185182</v>
      </c>
      <c r="J17669" s="111">
        <v>43047.658993055556</v>
      </c>
    </row>
    <row r="17670" spans="1:10" x14ac:dyDescent="0.2">
      <c r="A17670" t="s">
        <v>122435</v>
      </c>
      <c r="B17670" t="s">
        <v>50668</v>
      </c>
      <c r="C17670" t="s">
        <v>122436</v>
      </c>
      <c r="D17670" t="s">
        <v>122437</v>
      </c>
      <c r="E17670" t="s">
        <v>122438</v>
      </c>
      <c r="F17670" t="s">
        <v>50898</v>
      </c>
      <c r="G17670" t="s">
        <v>122439</v>
      </c>
      <c r="H17670" t="s">
        <v>48236</v>
      </c>
      <c r="I17670" s="111">
        <v>45245.613310185188</v>
      </c>
      <c r="J17670" s="111">
        <v>45245.613310185188</v>
      </c>
    </row>
    <row r="17671" spans="1:10" x14ac:dyDescent="0.2">
      <c r="A17671" t="s">
        <v>122440</v>
      </c>
      <c r="B17671" t="s">
        <v>50668</v>
      </c>
      <c r="C17671" t="s">
        <v>50668</v>
      </c>
      <c r="D17671" t="s">
        <v>122441</v>
      </c>
      <c r="E17671" t="s">
        <v>122442</v>
      </c>
      <c r="F17671" t="s">
        <v>50886</v>
      </c>
      <c r="G17671" t="s">
        <v>55305</v>
      </c>
      <c r="H17671" t="s">
        <v>48236</v>
      </c>
      <c r="I17671" s="111">
        <v>42466.757685185185</v>
      </c>
      <c r="J17671" s="111">
        <v>44626.602500000001</v>
      </c>
    </row>
    <row r="17672" spans="1:10" x14ac:dyDescent="0.2">
      <c r="A17672" t="s">
        <v>122443</v>
      </c>
      <c r="B17672" t="s">
        <v>122444</v>
      </c>
      <c r="C17672" t="s">
        <v>50668</v>
      </c>
      <c r="D17672" t="s">
        <v>122445</v>
      </c>
      <c r="E17672" t="s">
        <v>122446</v>
      </c>
      <c r="F17672" t="s">
        <v>1586</v>
      </c>
      <c r="G17672" t="s">
        <v>122447</v>
      </c>
      <c r="H17672" t="s">
        <v>46224</v>
      </c>
      <c r="I17672" s="111">
        <v>45168.572766203702</v>
      </c>
      <c r="J17672" s="111">
        <v>45168.572766203702</v>
      </c>
    </row>
    <row r="17673" spans="1:10" x14ac:dyDescent="0.2">
      <c r="A17673" t="s">
        <v>122448</v>
      </c>
      <c r="B17673" t="s">
        <v>122449</v>
      </c>
      <c r="C17673" t="s">
        <v>40845</v>
      </c>
      <c r="D17673" t="s">
        <v>40846</v>
      </c>
      <c r="E17673" t="s">
        <v>122450</v>
      </c>
      <c r="F17673" t="s">
        <v>1586</v>
      </c>
      <c r="G17673" t="s">
        <v>58829</v>
      </c>
      <c r="H17673" t="s">
        <v>47427</v>
      </c>
      <c r="I17673" s="111">
        <v>43321.511192129627</v>
      </c>
      <c r="J17673" s="111">
        <v>44357.492812500001</v>
      </c>
    </row>
    <row r="17674" spans="1:10" x14ac:dyDescent="0.2">
      <c r="A17674" t="s">
        <v>122451</v>
      </c>
      <c r="B17674" t="s">
        <v>50668</v>
      </c>
      <c r="C17674" t="s">
        <v>50668</v>
      </c>
      <c r="D17674" t="s">
        <v>122452</v>
      </c>
      <c r="E17674" t="s">
        <v>122453</v>
      </c>
      <c r="F17674" t="s">
        <v>1586</v>
      </c>
      <c r="G17674" t="s">
        <v>49084</v>
      </c>
      <c r="H17674" t="s">
        <v>46557</v>
      </c>
      <c r="I17674" s="111">
        <v>41833.638402777775</v>
      </c>
      <c r="J17674" s="111">
        <v>45048.460601851853</v>
      </c>
    </row>
    <row r="17675" spans="1:10" x14ac:dyDescent="0.2">
      <c r="A17675" t="s">
        <v>122454</v>
      </c>
      <c r="B17675" t="s">
        <v>122455</v>
      </c>
      <c r="C17675" t="s">
        <v>50668</v>
      </c>
      <c r="D17675" t="s">
        <v>122456</v>
      </c>
      <c r="E17675" t="s">
        <v>122457</v>
      </c>
      <c r="F17675" t="s">
        <v>1586</v>
      </c>
      <c r="G17675" t="s">
        <v>60482</v>
      </c>
      <c r="H17675" t="s">
        <v>46050</v>
      </c>
      <c r="I17675" s="111">
        <v>44819.600810185184</v>
      </c>
      <c r="J17675" s="111">
        <v>44887.518993055557</v>
      </c>
    </row>
    <row r="17676" spans="1:10" x14ac:dyDescent="0.2">
      <c r="A17676" t="s">
        <v>122458</v>
      </c>
      <c r="B17676" t="s">
        <v>50668</v>
      </c>
      <c r="C17676" t="s">
        <v>30562</v>
      </c>
      <c r="D17676" t="s">
        <v>30563</v>
      </c>
      <c r="E17676" t="s">
        <v>122459</v>
      </c>
      <c r="F17676" t="s">
        <v>1586</v>
      </c>
      <c r="G17676" t="s">
        <v>51751</v>
      </c>
      <c r="H17676" t="s">
        <v>46002</v>
      </c>
      <c r="I17676" s="111">
        <v>43978.626608796294</v>
      </c>
      <c r="J17676" s="111">
        <v>44929.992037037038</v>
      </c>
    </row>
    <row r="17677" spans="1:10" x14ac:dyDescent="0.2">
      <c r="A17677" t="s">
        <v>122460</v>
      </c>
      <c r="B17677" t="s">
        <v>122461</v>
      </c>
      <c r="C17677" t="s">
        <v>50668</v>
      </c>
      <c r="D17677" t="s">
        <v>122462</v>
      </c>
      <c r="E17677" t="s">
        <v>122463</v>
      </c>
      <c r="F17677" t="s">
        <v>1586</v>
      </c>
      <c r="G17677" t="s">
        <v>62306</v>
      </c>
      <c r="H17677" t="s">
        <v>46032</v>
      </c>
      <c r="I17677" s="111">
        <v>41074.514687499999</v>
      </c>
      <c r="J17677" s="111">
        <v>44382.367662037039</v>
      </c>
    </row>
    <row r="17678" spans="1:10" x14ac:dyDescent="0.2">
      <c r="A17678" t="s">
        <v>122464</v>
      </c>
      <c r="B17678" t="s">
        <v>50668</v>
      </c>
      <c r="C17678" t="s">
        <v>50668</v>
      </c>
      <c r="D17678" t="s">
        <v>122465</v>
      </c>
      <c r="E17678" t="s">
        <v>122466</v>
      </c>
      <c r="F17678" t="s">
        <v>1586</v>
      </c>
      <c r="G17678" t="s">
        <v>46276</v>
      </c>
      <c r="H17678" t="s">
        <v>46002</v>
      </c>
      <c r="I17678" s="111">
        <v>44755.456064814818</v>
      </c>
      <c r="J17678" s="111">
        <v>44755.456064814818</v>
      </c>
    </row>
    <row r="17679" spans="1:10" x14ac:dyDescent="0.2">
      <c r="A17679" t="s">
        <v>122467</v>
      </c>
      <c r="B17679" t="s">
        <v>122468</v>
      </c>
      <c r="C17679" t="s">
        <v>122469</v>
      </c>
      <c r="D17679" t="s">
        <v>122470</v>
      </c>
      <c r="E17679" t="s">
        <v>122471</v>
      </c>
      <c r="F17679" t="s">
        <v>39801</v>
      </c>
      <c r="G17679" t="s">
        <v>59776</v>
      </c>
      <c r="H17679" t="s">
        <v>46409</v>
      </c>
      <c r="I17679" s="111">
        <v>42450.953055555554</v>
      </c>
      <c r="J17679" s="111">
        <v>43804.944374999999</v>
      </c>
    </row>
    <row r="17680" spans="1:10" x14ac:dyDescent="0.2">
      <c r="A17680" t="s">
        <v>122472</v>
      </c>
      <c r="B17680" t="s">
        <v>50668</v>
      </c>
      <c r="C17680" t="s">
        <v>122473</v>
      </c>
      <c r="D17680" t="s">
        <v>122474</v>
      </c>
      <c r="E17680" t="s">
        <v>122475</v>
      </c>
      <c r="F17680" t="s">
        <v>3657</v>
      </c>
      <c r="G17680" t="s">
        <v>122476</v>
      </c>
      <c r="H17680" t="s">
        <v>107713</v>
      </c>
      <c r="I17680" s="111">
        <v>44629.478530092594</v>
      </c>
      <c r="J17680" s="111">
        <v>44711.525810185187</v>
      </c>
    </row>
    <row r="17681" spans="1:10" x14ac:dyDescent="0.2">
      <c r="A17681" t="s">
        <v>122477</v>
      </c>
      <c r="B17681" t="s">
        <v>50668</v>
      </c>
      <c r="C17681" t="s">
        <v>122478</v>
      </c>
      <c r="D17681" t="s">
        <v>122479</v>
      </c>
      <c r="E17681" t="s">
        <v>122480</v>
      </c>
      <c r="F17681" t="s">
        <v>3657</v>
      </c>
      <c r="G17681" t="s">
        <v>67261</v>
      </c>
      <c r="H17681" t="s">
        <v>46314</v>
      </c>
      <c r="I17681" s="111">
        <v>44761.532094907408</v>
      </c>
      <c r="J17681" s="111">
        <v>44761.532094907408</v>
      </c>
    </row>
    <row r="17682" spans="1:10" x14ac:dyDescent="0.2">
      <c r="A17682" t="s">
        <v>122481</v>
      </c>
      <c r="B17682" t="s">
        <v>50668</v>
      </c>
      <c r="C17682" t="s">
        <v>50668</v>
      </c>
      <c r="D17682" t="s">
        <v>122482</v>
      </c>
      <c r="E17682" t="s">
        <v>122483</v>
      </c>
      <c r="F17682" t="s">
        <v>1971</v>
      </c>
      <c r="G17682" t="s">
        <v>67450</v>
      </c>
      <c r="H17682" t="s">
        <v>47337</v>
      </c>
      <c r="I17682" s="111">
        <v>43650.143020833333</v>
      </c>
      <c r="J17682" s="111">
        <v>43707.502997685187</v>
      </c>
    </row>
    <row r="17683" spans="1:10" x14ac:dyDescent="0.2">
      <c r="A17683" t="s">
        <v>122481</v>
      </c>
      <c r="B17683" t="s">
        <v>122484</v>
      </c>
      <c r="C17683" t="s">
        <v>50668</v>
      </c>
      <c r="D17683" t="s">
        <v>122485</v>
      </c>
      <c r="E17683" t="s">
        <v>122486</v>
      </c>
      <c r="F17683" t="s">
        <v>1971</v>
      </c>
      <c r="G17683" t="s">
        <v>122487</v>
      </c>
      <c r="H17683" t="s">
        <v>46314</v>
      </c>
      <c r="I17683" s="111">
        <v>43748.772557870368</v>
      </c>
      <c r="J17683" s="111">
        <v>43748.772557870368</v>
      </c>
    </row>
    <row r="17684" spans="1:10" x14ac:dyDescent="0.2">
      <c r="A17684" t="s">
        <v>122488</v>
      </c>
      <c r="B17684" t="s">
        <v>122489</v>
      </c>
      <c r="C17684" t="s">
        <v>50668</v>
      </c>
      <c r="D17684" t="s">
        <v>122490</v>
      </c>
      <c r="E17684" t="s">
        <v>122491</v>
      </c>
      <c r="F17684" t="s">
        <v>53961</v>
      </c>
      <c r="G17684" t="s">
        <v>122492</v>
      </c>
      <c r="H17684" t="s">
        <v>46235</v>
      </c>
      <c r="I17684" s="111">
        <v>44940.792037037034</v>
      </c>
      <c r="J17684" s="111">
        <v>44940.792037037034</v>
      </c>
    </row>
    <row r="17685" spans="1:10" x14ac:dyDescent="0.2">
      <c r="A17685" t="s">
        <v>122493</v>
      </c>
      <c r="B17685" t="s">
        <v>122494</v>
      </c>
      <c r="C17685" t="s">
        <v>122495</v>
      </c>
      <c r="D17685" t="s">
        <v>122496</v>
      </c>
      <c r="E17685" t="s">
        <v>57473</v>
      </c>
      <c r="F17685" t="s">
        <v>1971</v>
      </c>
      <c r="G17685" t="s">
        <v>68968</v>
      </c>
      <c r="H17685" t="s">
        <v>46419</v>
      </c>
      <c r="I17685" s="111">
        <v>41473.774861111109</v>
      </c>
      <c r="J17685" s="111">
        <v>44281.690196759257</v>
      </c>
    </row>
    <row r="17686" spans="1:10" x14ac:dyDescent="0.2">
      <c r="A17686" t="s">
        <v>122497</v>
      </c>
      <c r="B17686" t="s">
        <v>122498</v>
      </c>
      <c r="C17686" t="s">
        <v>122499</v>
      </c>
      <c r="D17686" t="s">
        <v>122500</v>
      </c>
      <c r="E17686" t="s">
        <v>122501</v>
      </c>
      <c r="F17686" t="s">
        <v>7134</v>
      </c>
      <c r="G17686" t="s">
        <v>122502</v>
      </c>
      <c r="H17686" t="s">
        <v>46539</v>
      </c>
      <c r="I17686" s="111">
        <v>43548.171805555554</v>
      </c>
      <c r="J17686" s="111">
        <v>44746.894467592596</v>
      </c>
    </row>
    <row r="17687" spans="1:10" x14ac:dyDescent="0.2">
      <c r="A17687" t="s">
        <v>122503</v>
      </c>
      <c r="B17687" t="s">
        <v>50668</v>
      </c>
      <c r="C17687" t="s">
        <v>30571</v>
      </c>
      <c r="D17687" t="s">
        <v>30572</v>
      </c>
      <c r="E17687" t="s">
        <v>122504</v>
      </c>
      <c r="F17687" t="s">
        <v>3644</v>
      </c>
      <c r="G17687" t="s">
        <v>122505</v>
      </c>
      <c r="H17687" t="s">
        <v>46314</v>
      </c>
      <c r="I17687" s="111">
        <v>43606.119375000002</v>
      </c>
      <c r="J17687" s="111">
        <v>45243.487025462964</v>
      </c>
    </row>
    <row r="17688" spans="1:10" x14ac:dyDescent="0.2">
      <c r="A17688" t="s">
        <v>122506</v>
      </c>
      <c r="B17688" t="s">
        <v>122507</v>
      </c>
      <c r="C17688" t="s">
        <v>122508</v>
      </c>
      <c r="D17688" t="s">
        <v>122509</v>
      </c>
      <c r="E17688" t="s">
        <v>122510</v>
      </c>
      <c r="F17688" t="s">
        <v>3644</v>
      </c>
      <c r="G17688" t="s">
        <v>113474</v>
      </c>
      <c r="H17688" t="s">
        <v>46073</v>
      </c>
      <c r="I17688" s="111">
        <v>43019.899293981478</v>
      </c>
      <c r="J17688" s="111">
        <v>44306.429791666669</v>
      </c>
    </row>
    <row r="17689" spans="1:10" x14ac:dyDescent="0.2">
      <c r="A17689" t="s">
        <v>122511</v>
      </c>
      <c r="B17689" t="s">
        <v>122512</v>
      </c>
      <c r="C17689" t="s">
        <v>50668</v>
      </c>
      <c r="D17689" t="s">
        <v>122513</v>
      </c>
      <c r="E17689" t="s">
        <v>122514</v>
      </c>
      <c r="F17689" t="s">
        <v>122515</v>
      </c>
      <c r="G17689" t="s">
        <v>50940</v>
      </c>
      <c r="H17689" t="s">
        <v>46073</v>
      </c>
      <c r="I17689" s="111">
        <v>45069.480763888889</v>
      </c>
      <c r="J17689" s="111">
        <v>45069.480763888889</v>
      </c>
    </row>
    <row r="17690" spans="1:10" x14ac:dyDescent="0.2">
      <c r="A17690" t="s">
        <v>122516</v>
      </c>
      <c r="B17690" t="s">
        <v>122516</v>
      </c>
      <c r="C17690" t="s">
        <v>122517</v>
      </c>
      <c r="D17690" t="s">
        <v>122518</v>
      </c>
      <c r="E17690" t="s">
        <v>122519</v>
      </c>
      <c r="F17690" t="s">
        <v>3644</v>
      </c>
      <c r="G17690" t="s">
        <v>111487</v>
      </c>
      <c r="H17690" t="s">
        <v>46409</v>
      </c>
      <c r="I17690" s="111">
        <v>41404.805011574077</v>
      </c>
      <c r="J17690" s="111">
        <v>43988.930625000001</v>
      </c>
    </row>
    <row r="17691" spans="1:10" x14ac:dyDescent="0.2">
      <c r="A17691" t="s">
        <v>122520</v>
      </c>
      <c r="B17691" t="s">
        <v>122521</v>
      </c>
      <c r="C17691" t="s">
        <v>50668</v>
      </c>
      <c r="D17691" t="s">
        <v>122522</v>
      </c>
      <c r="E17691" t="s">
        <v>122523</v>
      </c>
      <c r="F17691" t="s">
        <v>3929</v>
      </c>
      <c r="G17691" t="s">
        <v>122524</v>
      </c>
      <c r="H17691" t="s">
        <v>46095</v>
      </c>
      <c r="I17691" s="111">
        <v>40935.707372685189</v>
      </c>
      <c r="J17691" s="111">
        <v>45278.416898148149</v>
      </c>
    </row>
    <row r="17692" spans="1:10" x14ac:dyDescent="0.2">
      <c r="A17692" t="s">
        <v>122525</v>
      </c>
      <c r="B17692" t="s">
        <v>50668</v>
      </c>
      <c r="C17692" t="s">
        <v>122526</v>
      </c>
      <c r="D17692" t="s">
        <v>122527</v>
      </c>
      <c r="E17692" t="s">
        <v>82567</v>
      </c>
      <c r="F17692" t="s">
        <v>1971</v>
      </c>
      <c r="G17692" t="s">
        <v>64772</v>
      </c>
      <c r="H17692" t="s">
        <v>46409</v>
      </c>
      <c r="I17692" s="111">
        <v>40963.662986111114</v>
      </c>
      <c r="J17692" s="111">
        <v>44405.988182870373</v>
      </c>
    </row>
    <row r="17693" spans="1:10" x14ac:dyDescent="0.2">
      <c r="A17693" t="s">
        <v>122528</v>
      </c>
      <c r="B17693" t="s">
        <v>50668</v>
      </c>
      <c r="C17693" t="s">
        <v>122529</v>
      </c>
      <c r="D17693" t="s">
        <v>122530</v>
      </c>
      <c r="E17693" t="s">
        <v>122531</v>
      </c>
      <c r="F17693" t="s">
        <v>1586</v>
      </c>
      <c r="G17693" t="s">
        <v>122532</v>
      </c>
      <c r="H17693" t="s">
        <v>48236</v>
      </c>
      <c r="I17693" s="111">
        <v>40472.510416666664</v>
      </c>
      <c r="J17693" s="111">
        <v>44174.607939814814</v>
      </c>
    </row>
    <row r="17694" spans="1:10" x14ac:dyDescent="0.2">
      <c r="A17694" t="s">
        <v>122533</v>
      </c>
      <c r="B17694" t="s">
        <v>122534</v>
      </c>
      <c r="C17694" t="s">
        <v>122535</v>
      </c>
      <c r="D17694" t="s">
        <v>122536</v>
      </c>
      <c r="E17694" t="s">
        <v>122537</v>
      </c>
      <c r="F17694" t="s">
        <v>1586</v>
      </c>
      <c r="G17694" t="s">
        <v>122538</v>
      </c>
      <c r="H17694" t="s">
        <v>46731</v>
      </c>
      <c r="I17694" s="111">
        <v>43642.856388888889</v>
      </c>
      <c r="J17694" s="111">
        <v>43647.5077662037</v>
      </c>
    </row>
    <row r="17695" spans="1:10" x14ac:dyDescent="0.2">
      <c r="A17695" t="s">
        <v>122539</v>
      </c>
      <c r="B17695" t="s">
        <v>122540</v>
      </c>
      <c r="C17695" t="s">
        <v>30581</v>
      </c>
      <c r="D17695" t="s">
        <v>30582</v>
      </c>
      <c r="E17695" t="s">
        <v>122541</v>
      </c>
      <c r="F17695" t="s">
        <v>1586</v>
      </c>
      <c r="G17695" t="s">
        <v>122542</v>
      </c>
      <c r="H17695" t="s">
        <v>46731</v>
      </c>
      <c r="I17695" s="111">
        <v>42887.864131944443</v>
      </c>
      <c r="J17695" s="111">
        <v>44856.970393518517</v>
      </c>
    </row>
    <row r="17696" spans="1:10" x14ac:dyDescent="0.2">
      <c r="A17696" t="s">
        <v>122543</v>
      </c>
      <c r="B17696" t="s">
        <v>50668</v>
      </c>
      <c r="C17696" t="s">
        <v>122544</v>
      </c>
      <c r="D17696" t="s">
        <v>122545</v>
      </c>
      <c r="E17696" t="s">
        <v>122546</v>
      </c>
      <c r="F17696" t="s">
        <v>13902</v>
      </c>
      <c r="G17696" t="s">
        <v>122547</v>
      </c>
      <c r="H17696" t="s">
        <v>50866</v>
      </c>
      <c r="I17696" s="111">
        <v>42921.448136574072</v>
      </c>
      <c r="J17696" s="111">
        <v>43778.535312499997</v>
      </c>
    </row>
    <row r="17697" spans="1:10" x14ac:dyDescent="0.2">
      <c r="A17697" t="s">
        <v>122548</v>
      </c>
      <c r="B17697" t="s">
        <v>122549</v>
      </c>
      <c r="C17697" t="s">
        <v>122550</v>
      </c>
      <c r="D17697" t="s">
        <v>122551</v>
      </c>
      <c r="E17697" t="s">
        <v>122552</v>
      </c>
      <c r="F17697" t="s">
        <v>50683</v>
      </c>
      <c r="G17697" t="s">
        <v>51589</v>
      </c>
      <c r="H17697" t="s">
        <v>50685</v>
      </c>
      <c r="I17697" s="111">
        <v>39420.865115740744</v>
      </c>
      <c r="J17697" s="111">
        <v>43063.779872685183</v>
      </c>
    </row>
    <row r="17698" spans="1:10" x14ac:dyDescent="0.2">
      <c r="A17698" t="s">
        <v>122553</v>
      </c>
      <c r="B17698" t="s">
        <v>32267</v>
      </c>
      <c r="C17698" t="s">
        <v>122554</v>
      </c>
      <c r="D17698" t="s">
        <v>122555</v>
      </c>
      <c r="E17698" t="s">
        <v>51935</v>
      </c>
      <c r="F17698" t="s">
        <v>122556</v>
      </c>
      <c r="G17698" t="s">
        <v>51600</v>
      </c>
      <c r="H17698" t="s">
        <v>47427</v>
      </c>
      <c r="I17698" s="111">
        <v>43560.528634259259</v>
      </c>
      <c r="J17698" s="111">
        <v>44642.580104166664</v>
      </c>
    </row>
    <row r="17699" spans="1:10" x14ac:dyDescent="0.2">
      <c r="A17699" t="s">
        <v>122557</v>
      </c>
      <c r="B17699" t="s">
        <v>50668</v>
      </c>
      <c r="C17699" t="s">
        <v>50668</v>
      </c>
      <c r="D17699" t="s">
        <v>122558</v>
      </c>
      <c r="E17699" t="s">
        <v>122559</v>
      </c>
      <c r="F17699" t="s">
        <v>1910</v>
      </c>
      <c r="G17699" t="s">
        <v>122560</v>
      </c>
      <c r="H17699" t="s">
        <v>46073</v>
      </c>
      <c r="I17699" s="111">
        <v>39721.63486111111</v>
      </c>
      <c r="J17699" s="111">
        <v>43047.658622685187</v>
      </c>
    </row>
    <row r="17700" spans="1:10" x14ac:dyDescent="0.2">
      <c r="A17700" t="s">
        <v>122561</v>
      </c>
      <c r="B17700" t="s">
        <v>50668</v>
      </c>
      <c r="C17700" t="s">
        <v>122562</v>
      </c>
      <c r="D17700" t="s">
        <v>122563</v>
      </c>
      <c r="E17700" t="s">
        <v>122564</v>
      </c>
      <c r="F17700" t="s">
        <v>53681</v>
      </c>
      <c r="G17700" t="s">
        <v>122565</v>
      </c>
      <c r="H17700" t="s">
        <v>47223</v>
      </c>
      <c r="I17700" s="111">
        <v>40858.713275462964</v>
      </c>
      <c r="J17700" s="111">
        <v>43573.384872685187</v>
      </c>
    </row>
    <row r="17701" spans="1:10" x14ac:dyDescent="0.2">
      <c r="A17701" t="s">
        <v>122566</v>
      </c>
      <c r="B17701" t="s">
        <v>50668</v>
      </c>
      <c r="C17701" t="s">
        <v>122567</v>
      </c>
      <c r="D17701" t="s">
        <v>122568</v>
      </c>
      <c r="E17701" t="s">
        <v>122569</v>
      </c>
      <c r="F17701" t="s">
        <v>61660</v>
      </c>
      <c r="G17701" t="s">
        <v>122570</v>
      </c>
      <c r="H17701" t="s">
        <v>50281</v>
      </c>
      <c r="I17701" s="111">
        <v>40114.802233796298</v>
      </c>
      <c r="J17701" s="111">
        <v>43047.665891203702</v>
      </c>
    </row>
    <row r="17702" spans="1:10" x14ac:dyDescent="0.2">
      <c r="A17702" t="s">
        <v>122571</v>
      </c>
      <c r="B17702" t="s">
        <v>50668</v>
      </c>
      <c r="C17702" t="s">
        <v>122572</v>
      </c>
      <c r="D17702" t="s">
        <v>122573</v>
      </c>
      <c r="E17702" t="s">
        <v>57473</v>
      </c>
      <c r="F17702" t="s">
        <v>50898</v>
      </c>
      <c r="G17702" t="s">
        <v>76380</v>
      </c>
      <c r="H17702" t="s">
        <v>48236</v>
      </c>
      <c r="I17702" s="111">
        <v>42339.637476851851</v>
      </c>
      <c r="J17702" s="111">
        <v>44259.668761574074</v>
      </c>
    </row>
    <row r="17703" spans="1:10" x14ac:dyDescent="0.2">
      <c r="A17703" t="s">
        <v>122574</v>
      </c>
      <c r="B17703" t="s">
        <v>50668</v>
      </c>
      <c r="C17703" t="s">
        <v>122575</v>
      </c>
      <c r="D17703" t="s">
        <v>50668</v>
      </c>
      <c r="E17703" t="s">
        <v>122576</v>
      </c>
      <c r="F17703" t="s">
        <v>50886</v>
      </c>
      <c r="G17703" t="s">
        <v>70844</v>
      </c>
      <c r="H17703" t="s">
        <v>48236</v>
      </c>
      <c r="I17703" s="111">
        <v>43034.538171296299</v>
      </c>
      <c r="J17703" s="111">
        <v>44505.551979166667</v>
      </c>
    </row>
    <row r="17704" spans="1:10" x14ac:dyDescent="0.2">
      <c r="A17704" t="s">
        <v>122574</v>
      </c>
      <c r="B17704" t="s">
        <v>50668</v>
      </c>
      <c r="C17704" t="s">
        <v>122577</v>
      </c>
      <c r="D17704" t="s">
        <v>122578</v>
      </c>
      <c r="E17704" t="s">
        <v>122579</v>
      </c>
      <c r="F17704" t="s">
        <v>50898</v>
      </c>
      <c r="G17704" t="s">
        <v>122580</v>
      </c>
      <c r="H17704" t="s">
        <v>48236</v>
      </c>
      <c r="I17704" s="111">
        <v>44272.706909722219</v>
      </c>
      <c r="J17704" s="111">
        <v>44272.706909722219</v>
      </c>
    </row>
    <row r="17705" spans="1:10" x14ac:dyDescent="0.2">
      <c r="A17705" t="s">
        <v>122574</v>
      </c>
      <c r="B17705" t="s">
        <v>122581</v>
      </c>
      <c r="C17705" t="s">
        <v>122582</v>
      </c>
      <c r="D17705" t="s">
        <v>122583</v>
      </c>
      <c r="E17705" t="s">
        <v>82567</v>
      </c>
      <c r="F17705" t="s">
        <v>50996</v>
      </c>
      <c r="G17705" t="s">
        <v>62463</v>
      </c>
      <c r="H17705" t="s">
        <v>48236</v>
      </c>
      <c r="I17705" s="111">
        <v>44804.664849537039</v>
      </c>
      <c r="J17705" s="111">
        <v>44804.664849537039</v>
      </c>
    </row>
    <row r="17706" spans="1:10" x14ac:dyDescent="0.2">
      <c r="A17706" t="s">
        <v>122584</v>
      </c>
      <c r="B17706" t="s">
        <v>50668</v>
      </c>
      <c r="C17706" t="s">
        <v>122585</v>
      </c>
      <c r="D17706" t="s">
        <v>122586</v>
      </c>
      <c r="E17706" t="s">
        <v>122587</v>
      </c>
      <c r="F17706" t="s">
        <v>50886</v>
      </c>
      <c r="G17706" t="s">
        <v>122588</v>
      </c>
      <c r="H17706" t="s">
        <v>48236</v>
      </c>
      <c r="I17706" s="111">
        <v>43054.736134259256</v>
      </c>
      <c r="J17706" s="111">
        <v>43111.440381944441</v>
      </c>
    </row>
    <row r="17707" spans="1:10" x14ac:dyDescent="0.2">
      <c r="A17707" t="s">
        <v>122589</v>
      </c>
      <c r="B17707" t="s">
        <v>122590</v>
      </c>
      <c r="C17707" t="s">
        <v>122591</v>
      </c>
      <c r="D17707" t="s">
        <v>122592</v>
      </c>
      <c r="E17707" t="s">
        <v>122593</v>
      </c>
      <c r="F17707" t="s">
        <v>50886</v>
      </c>
      <c r="G17707" t="s">
        <v>48760</v>
      </c>
      <c r="H17707" t="s">
        <v>48236</v>
      </c>
      <c r="I17707" s="111">
        <v>44135.736909722225</v>
      </c>
      <c r="J17707" s="111">
        <v>44135.736909722225</v>
      </c>
    </row>
    <row r="17708" spans="1:10" x14ac:dyDescent="0.2">
      <c r="A17708" t="s">
        <v>122594</v>
      </c>
      <c r="B17708" t="s">
        <v>50668</v>
      </c>
      <c r="C17708" t="s">
        <v>50668</v>
      </c>
      <c r="D17708" t="s">
        <v>122595</v>
      </c>
      <c r="E17708" t="s">
        <v>90985</v>
      </c>
      <c r="F17708" t="s">
        <v>50886</v>
      </c>
      <c r="G17708" t="s">
        <v>58973</v>
      </c>
      <c r="H17708" t="s">
        <v>48236</v>
      </c>
      <c r="I17708" s="111">
        <v>42761.452974537038</v>
      </c>
      <c r="J17708" s="111">
        <v>44440.702314814815</v>
      </c>
    </row>
    <row r="17709" spans="1:10" x14ac:dyDescent="0.2">
      <c r="A17709" t="s">
        <v>122596</v>
      </c>
      <c r="B17709" t="s">
        <v>50668</v>
      </c>
      <c r="C17709" t="s">
        <v>122597</v>
      </c>
      <c r="D17709" t="s">
        <v>122598</v>
      </c>
      <c r="E17709" t="s">
        <v>122599</v>
      </c>
      <c r="F17709" t="s">
        <v>50886</v>
      </c>
      <c r="G17709" t="s">
        <v>93057</v>
      </c>
      <c r="H17709" t="s">
        <v>48236</v>
      </c>
      <c r="I17709" s="111">
        <v>43817.435520833336</v>
      </c>
      <c r="J17709" s="111">
        <v>43817.435520833336</v>
      </c>
    </row>
    <row r="17710" spans="1:10" x14ac:dyDescent="0.2">
      <c r="A17710" t="s">
        <v>122600</v>
      </c>
      <c r="B17710" t="s">
        <v>50668</v>
      </c>
      <c r="C17710" t="s">
        <v>122601</v>
      </c>
      <c r="D17710" t="s">
        <v>122602</v>
      </c>
      <c r="E17710" t="s">
        <v>122603</v>
      </c>
      <c r="F17710" t="s">
        <v>7134</v>
      </c>
      <c r="G17710" t="s">
        <v>122604</v>
      </c>
      <c r="H17710" t="s">
        <v>46409</v>
      </c>
      <c r="I17710" s="111">
        <v>44900.460092592592</v>
      </c>
      <c r="J17710" s="111">
        <v>44900.460092592592</v>
      </c>
    </row>
    <row r="17711" spans="1:10" x14ac:dyDescent="0.2">
      <c r="A17711" t="s">
        <v>122605</v>
      </c>
      <c r="B17711" t="s">
        <v>50668</v>
      </c>
      <c r="C17711" t="s">
        <v>122606</v>
      </c>
      <c r="D17711" t="s">
        <v>122607</v>
      </c>
      <c r="E17711" t="s">
        <v>122608</v>
      </c>
      <c r="F17711" t="s">
        <v>1586</v>
      </c>
      <c r="G17711" t="s">
        <v>93299</v>
      </c>
      <c r="H17711" t="s">
        <v>48236</v>
      </c>
      <c r="I17711" s="111">
        <v>44714.618807870371</v>
      </c>
      <c r="J17711" s="111">
        <v>44714.618807870371</v>
      </c>
    </row>
    <row r="17712" spans="1:10" x14ac:dyDescent="0.2">
      <c r="A17712" t="s">
        <v>122609</v>
      </c>
      <c r="B17712" t="s">
        <v>50668</v>
      </c>
      <c r="C17712" t="s">
        <v>122610</v>
      </c>
      <c r="D17712" t="s">
        <v>122611</v>
      </c>
      <c r="E17712" t="s">
        <v>122612</v>
      </c>
      <c r="F17712" t="s">
        <v>51222</v>
      </c>
      <c r="G17712" t="s">
        <v>51223</v>
      </c>
      <c r="H17712" t="s">
        <v>46039</v>
      </c>
      <c r="I17712" s="111">
        <v>42923.424884259257</v>
      </c>
      <c r="J17712" s="111">
        <v>44951.700798611113</v>
      </c>
    </row>
    <row r="17713" spans="1:10" x14ac:dyDescent="0.2">
      <c r="A17713" t="s">
        <v>122613</v>
      </c>
      <c r="B17713" t="s">
        <v>50668</v>
      </c>
      <c r="C17713" t="s">
        <v>122614</v>
      </c>
      <c r="D17713" t="s">
        <v>122615</v>
      </c>
      <c r="E17713" t="s">
        <v>122616</v>
      </c>
      <c r="F17713" t="s">
        <v>13902</v>
      </c>
      <c r="G17713" t="s">
        <v>122617</v>
      </c>
      <c r="H17713" t="s">
        <v>50866</v>
      </c>
      <c r="I17713" s="111">
        <v>43952.425405092596</v>
      </c>
      <c r="J17713" s="111">
        <v>44761.62290509259</v>
      </c>
    </row>
    <row r="17714" spans="1:10" x14ac:dyDescent="0.2">
      <c r="A17714" t="s">
        <v>122618</v>
      </c>
      <c r="B17714" t="s">
        <v>50668</v>
      </c>
      <c r="C17714" t="s">
        <v>122619</v>
      </c>
      <c r="D17714" t="s">
        <v>122620</v>
      </c>
      <c r="E17714" t="s">
        <v>55805</v>
      </c>
      <c r="F17714" t="s">
        <v>1586</v>
      </c>
      <c r="G17714" t="s">
        <v>51584</v>
      </c>
      <c r="H17714" t="s">
        <v>45987</v>
      </c>
      <c r="I17714" s="111">
        <v>44856.280821759261</v>
      </c>
      <c r="J17714" s="111">
        <v>44856.280821759261</v>
      </c>
    </row>
    <row r="17715" spans="1:10" x14ac:dyDescent="0.2">
      <c r="A17715" t="s">
        <v>122621</v>
      </c>
      <c r="B17715" t="s">
        <v>50668</v>
      </c>
      <c r="C17715" t="s">
        <v>122622</v>
      </c>
      <c r="D17715" t="s">
        <v>122623</v>
      </c>
      <c r="E17715" t="s">
        <v>122624</v>
      </c>
      <c r="F17715" t="s">
        <v>1971</v>
      </c>
      <c r="G17715" t="s">
        <v>122625</v>
      </c>
      <c r="H17715" t="s">
        <v>46539</v>
      </c>
      <c r="I17715" s="111">
        <v>43438.765335648146</v>
      </c>
      <c r="J17715" s="111">
        <v>43488.673136574071</v>
      </c>
    </row>
    <row r="17716" spans="1:10" x14ac:dyDescent="0.2">
      <c r="A17716" t="s">
        <v>122626</v>
      </c>
      <c r="B17716" t="s">
        <v>50668</v>
      </c>
      <c r="C17716" t="s">
        <v>50668</v>
      </c>
      <c r="D17716" t="s">
        <v>122627</v>
      </c>
      <c r="E17716" t="s">
        <v>122628</v>
      </c>
      <c r="F17716" t="s">
        <v>1586</v>
      </c>
      <c r="G17716" t="s">
        <v>49084</v>
      </c>
      <c r="H17716" t="s">
        <v>46557</v>
      </c>
      <c r="I17716" s="111">
        <v>44144.817164351851</v>
      </c>
      <c r="J17716" s="111">
        <v>45048.460601851853</v>
      </c>
    </row>
    <row r="17717" spans="1:10" x14ac:dyDescent="0.2">
      <c r="A17717" t="s">
        <v>122629</v>
      </c>
      <c r="B17717" t="s">
        <v>50668</v>
      </c>
      <c r="C17717" t="s">
        <v>50668</v>
      </c>
      <c r="D17717" t="s">
        <v>122630</v>
      </c>
      <c r="E17717" t="s">
        <v>122631</v>
      </c>
      <c r="F17717" t="s">
        <v>1971</v>
      </c>
      <c r="G17717" t="s">
        <v>122632</v>
      </c>
      <c r="H17717" t="s">
        <v>47337</v>
      </c>
      <c r="I17717" s="111">
        <v>41787.833703703705</v>
      </c>
      <c r="J17717" s="111">
        <v>44036.68891203704</v>
      </c>
    </row>
    <row r="17718" spans="1:10" x14ac:dyDescent="0.2">
      <c r="A17718" t="s">
        <v>122633</v>
      </c>
      <c r="B17718" t="s">
        <v>50668</v>
      </c>
      <c r="C17718" t="s">
        <v>50668</v>
      </c>
      <c r="D17718" t="s">
        <v>122634</v>
      </c>
      <c r="E17718" t="s">
        <v>122635</v>
      </c>
      <c r="F17718" t="s">
        <v>1586</v>
      </c>
      <c r="G17718" t="s">
        <v>50828</v>
      </c>
      <c r="H17718" t="s">
        <v>46050</v>
      </c>
      <c r="I17718" s="111">
        <v>44797.622476851851</v>
      </c>
      <c r="J17718" s="111">
        <v>44797.622476851851</v>
      </c>
    </row>
    <row r="17719" spans="1:10" x14ac:dyDescent="0.2">
      <c r="A17719" t="s">
        <v>122636</v>
      </c>
      <c r="B17719" t="s">
        <v>50668</v>
      </c>
      <c r="C17719" t="s">
        <v>122637</v>
      </c>
      <c r="D17719" t="s">
        <v>122638</v>
      </c>
      <c r="E17719" t="s">
        <v>122639</v>
      </c>
      <c r="F17719" t="s">
        <v>50886</v>
      </c>
      <c r="G17719" t="s">
        <v>122640</v>
      </c>
      <c r="H17719" t="s">
        <v>48236</v>
      </c>
      <c r="I17719" s="111">
        <v>42954.583483796298</v>
      </c>
      <c r="J17719" s="111">
        <v>42954.625150462962</v>
      </c>
    </row>
    <row r="17720" spans="1:10" x14ac:dyDescent="0.2">
      <c r="A17720" t="s">
        <v>122641</v>
      </c>
      <c r="B17720" t="s">
        <v>50668</v>
      </c>
      <c r="C17720" t="s">
        <v>50668</v>
      </c>
      <c r="D17720" t="s">
        <v>122642</v>
      </c>
      <c r="E17720" t="s">
        <v>122643</v>
      </c>
      <c r="F17720" t="s">
        <v>1586</v>
      </c>
      <c r="G17720" t="s">
        <v>77576</v>
      </c>
      <c r="H17720" t="s">
        <v>46002</v>
      </c>
      <c r="I17720" s="111">
        <v>44280.680659722224</v>
      </c>
      <c r="J17720" s="111">
        <v>44280.680659722224</v>
      </c>
    </row>
    <row r="17721" spans="1:10" x14ac:dyDescent="0.2">
      <c r="A17721" t="s">
        <v>122644</v>
      </c>
      <c r="B17721" t="s">
        <v>50668</v>
      </c>
      <c r="C17721" t="s">
        <v>122645</v>
      </c>
      <c r="D17721" t="s">
        <v>122646</v>
      </c>
      <c r="E17721" t="s">
        <v>122647</v>
      </c>
      <c r="F17721" t="s">
        <v>2021</v>
      </c>
      <c r="G17721" t="s">
        <v>51444</v>
      </c>
      <c r="H17721" t="s">
        <v>51030</v>
      </c>
      <c r="I17721" s="111">
        <v>40142.537303240744</v>
      </c>
      <c r="J17721" s="111">
        <v>44340.511180555557</v>
      </c>
    </row>
    <row r="17722" spans="1:10" x14ac:dyDescent="0.2">
      <c r="A17722" t="s">
        <v>122648</v>
      </c>
      <c r="B17722" t="s">
        <v>50668</v>
      </c>
      <c r="C17722" t="s">
        <v>122649</v>
      </c>
      <c r="D17722" t="s">
        <v>122650</v>
      </c>
      <c r="E17722" t="s">
        <v>122651</v>
      </c>
      <c r="F17722" t="s">
        <v>1586</v>
      </c>
      <c r="G17722" t="s">
        <v>122652</v>
      </c>
      <c r="H17722" t="s">
        <v>50866</v>
      </c>
      <c r="I17722" s="111">
        <v>41391.045706018522</v>
      </c>
      <c r="J17722" s="111">
        <v>44067.795416666668</v>
      </c>
    </row>
    <row r="17723" spans="1:10" x14ac:dyDescent="0.2">
      <c r="A17723" t="s">
        <v>122653</v>
      </c>
      <c r="B17723" t="s">
        <v>122654</v>
      </c>
      <c r="C17723" t="s">
        <v>122655</v>
      </c>
      <c r="D17723" t="s">
        <v>122656</v>
      </c>
      <c r="E17723" t="s">
        <v>122657</v>
      </c>
      <c r="F17723" t="s">
        <v>1586</v>
      </c>
      <c r="G17723" t="s">
        <v>122658</v>
      </c>
      <c r="H17723" t="s">
        <v>48236</v>
      </c>
      <c r="I17723" s="111">
        <v>43535.950706018521</v>
      </c>
      <c r="J17723" s="111">
        <v>45279.449803240743</v>
      </c>
    </row>
    <row r="17724" spans="1:10" x14ac:dyDescent="0.2">
      <c r="A17724" t="s">
        <v>122659</v>
      </c>
      <c r="B17724" t="s">
        <v>122660</v>
      </c>
      <c r="C17724" t="s">
        <v>50668</v>
      </c>
      <c r="D17724" t="s">
        <v>30597</v>
      </c>
      <c r="E17724" t="s">
        <v>122661</v>
      </c>
      <c r="F17724" t="s">
        <v>1586</v>
      </c>
      <c r="G17724" t="s">
        <v>67605</v>
      </c>
      <c r="H17724" t="s">
        <v>47434</v>
      </c>
      <c r="I17724" s="111">
        <v>40919.718807870369</v>
      </c>
      <c r="J17724" s="111">
        <v>45014.668657407405</v>
      </c>
    </row>
    <row r="17725" spans="1:10" x14ac:dyDescent="0.2">
      <c r="A17725" t="s">
        <v>122662</v>
      </c>
      <c r="B17725" t="s">
        <v>122663</v>
      </c>
      <c r="C17725" t="s">
        <v>50668</v>
      </c>
      <c r="D17725" t="s">
        <v>30600</v>
      </c>
      <c r="E17725" t="s">
        <v>122664</v>
      </c>
      <c r="F17725" t="s">
        <v>1586</v>
      </c>
      <c r="G17725" t="s">
        <v>67605</v>
      </c>
      <c r="H17725" t="s">
        <v>47434</v>
      </c>
      <c r="I17725" s="111">
        <v>40990.627118055556</v>
      </c>
      <c r="J17725" s="111">
        <v>45014.666990740741</v>
      </c>
    </row>
    <row r="17726" spans="1:10" x14ac:dyDescent="0.2">
      <c r="A17726" t="s">
        <v>122665</v>
      </c>
      <c r="B17726" t="s">
        <v>50668</v>
      </c>
      <c r="C17726" t="s">
        <v>50668</v>
      </c>
      <c r="D17726" t="s">
        <v>122666</v>
      </c>
      <c r="E17726" t="s">
        <v>122667</v>
      </c>
      <c r="F17726" t="s">
        <v>1971</v>
      </c>
      <c r="G17726" t="s">
        <v>53320</v>
      </c>
      <c r="H17726" t="s">
        <v>46539</v>
      </c>
      <c r="I17726" s="111">
        <v>40210.662037037036</v>
      </c>
      <c r="J17726" s="111">
        <v>45136.832824074074</v>
      </c>
    </row>
    <row r="17727" spans="1:10" x14ac:dyDescent="0.2">
      <c r="A17727" t="s">
        <v>122668</v>
      </c>
      <c r="B17727" t="s">
        <v>50668</v>
      </c>
      <c r="C17727" t="s">
        <v>122669</v>
      </c>
      <c r="D17727" t="s">
        <v>122670</v>
      </c>
      <c r="E17727" t="s">
        <v>122671</v>
      </c>
      <c r="F17727" t="s">
        <v>1910</v>
      </c>
      <c r="G17727" t="s">
        <v>122672</v>
      </c>
      <c r="H17727" t="s">
        <v>52135</v>
      </c>
      <c r="I17727" s="111">
        <v>40423.489074074074</v>
      </c>
      <c r="J17727" s="111">
        <v>43307.880706018521</v>
      </c>
    </row>
    <row r="17728" spans="1:10" x14ac:dyDescent="0.2">
      <c r="A17728" t="s">
        <v>122673</v>
      </c>
      <c r="B17728" t="s">
        <v>50668</v>
      </c>
      <c r="C17728" t="s">
        <v>122674</v>
      </c>
      <c r="D17728" t="s">
        <v>122675</v>
      </c>
      <c r="E17728" t="s">
        <v>122676</v>
      </c>
      <c r="F17728" t="s">
        <v>1586</v>
      </c>
      <c r="G17728" t="s">
        <v>117844</v>
      </c>
      <c r="H17728" t="s">
        <v>50866</v>
      </c>
      <c r="I17728" s="111">
        <v>42210.738923611112</v>
      </c>
      <c r="J17728" s="111">
        <v>44880.522939814815</v>
      </c>
    </row>
    <row r="17729" spans="1:10" x14ac:dyDescent="0.2">
      <c r="A17729" t="s">
        <v>122677</v>
      </c>
      <c r="B17729" t="s">
        <v>122678</v>
      </c>
      <c r="C17729" t="s">
        <v>50668</v>
      </c>
      <c r="D17729" t="s">
        <v>122679</v>
      </c>
      <c r="E17729" t="s">
        <v>122680</v>
      </c>
      <c r="F17729" t="s">
        <v>1586</v>
      </c>
      <c r="G17729" t="s">
        <v>122681</v>
      </c>
      <c r="H17729" t="s">
        <v>46095</v>
      </c>
      <c r="I17729" s="111">
        <v>43600.473078703704</v>
      </c>
      <c r="J17729" s="111">
        <v>45201.407627314817</v>
      </c>
    </row>
    <row r="17730" spans="1:10" x14ac:dyDescent="0.2">
      <c r="A17730" t="s">
        <v>122682</v>
      </c>
      <c r="B17730" t="s">
        <v>50668</v>
      </c>
      <c r="C17730" t="s">
        <v>122683</v>
      </c>
      <c r="D17730" t="s">
        <v>122684</v>
      </c>
      <c r="E17730" t="s">
        <v>122685</v>
      </c>
      <c r="F17730" t="s">
        <v>3929</v>
      </c>
      <c r="G17730" t="s">
        <v>70346</v>
      </c>
      <c r="H17730" t="s">
        <v>46095</v>
      </c>
      <c r="I17730" s="111">
        <v>39848.789340277777</v>
      </c>
      <c r="J17730" s="111">
        <v>44056.729849537034</v>
      </c>
    </row>
    <row r="17731" spans="1:10" x14ac:dyDescent="0.2">
      <c r="A17731" t="s">
        <v>122686</v>
      </c>
      <c r="B17731" t="s">
        <v>50668</v>
      </c>
      <c r="C17731" t="s">
        <v>122687</v>
      </c>
      <c r="D17731" t="s">
        <v>122688</v>
      </c>
      <c r="E17731" t="s">
        <v>122689</v>
      </c>
      <c r="F17731" t="s">
        <v>1971</v>
      </c>
      <c r="G17731" t="s">
        <v>57212</v>
      </c>
      <c r="H17731" t="s">
        <v>46409</v>
      </c>
      <c r="I17731" s="111">
        <v>43550.238761574074</v>
      </c>
      <c r="J17731" s="111">
        <v>44314.366724537038</v>
      </c>
    </row>
    <row r="17732" spans="1:10" x14ac:dyDescent="0.2">
      <c r="A17732" t="s">
        <v>122690</v>
      </c>
      <c r="B17732" t="s">
        <v>50668</v>
      </c>
      <c r="C17732" t="s">
        <v>122691</v>
      </c>
      <c r="D17732" t="s">
        <v>122692</v>
      </c>
      <c r="E17732" t="s">
        <v>122693</v>
      </c>
      <c r="F17732" t="s">
        <v>57229</v>
      </c>
      <c r="G17732" t="s">
        <v>46452</v>
      </c>
      <c r="H17732" t="s">
        <v>46073</v>
      </c>
      <c r="I17732" s="111">
        <v>43348.381550925929</v>
      </c>
      <c r="J17732" s="111">
        <v>43348.423217592594</v>
      </c>
    </row>
    <row r="17733" spans="1:10" x14ac:dyDescent="0.2">
      <c r="A17733" t="s">
        <v>122694</v>
      </c>
      <c r="B17733" t="s">
        <v>50668</v>
      </c>
      <c r="C17733" t="s">
        <v>122695</v>
      </c>
      <c r="D17733" t="s">
        <v>122696</v>
      </c>
      <c r="E17733" t="s">
        <v>122697</v>
      </c>
      <c r="F17733" t="s">
        <v>1954</v>
      </c>
      <c r="G17733" t="s">
        <v>122698</v>
      </c>
      <c r="H17733" t="s">
        <v>46539</v>
      </c>
      <c r="I17733" s="111">
        <v>45187.373530092591</v>
      </c>
      <c r="J17733" s="111">
        <v>45187.373530092591</v>
      </c>
    </row>
    <row r="17734" spans="1:10" x14ac:dyDescent="0.2">
      <c r="A17734" t="s">
        <v>122699</v>
      </c>
      <c r="B17734" t="s">
        <v>50668</v>
      </c>
      <c r="C17734" t="s">
        <v>122700</v>
      </c>
      <c r="D17734" t="s">
        <v>122701</v>
      </c>
      <c r="E17734" t="s">
        <v>122702</v>
      </c>
      <c r="F17734" t="s">
        <v>1910</v>
      </c>
      <c r="G17734" t="s">
        <v>72737</v>
      </c>
      <c r="H17734" t="s">
        <v>46235</v>
      </c>
      <c r="I17734" s="111">
        <v>43041.789027777777</v>
      </c>
      <c r="J17734" s="111">
        <v>43047.661840277775</v>
      </c>
    </row>
    <row r="17735" spans="1:10" x14ac:dyDescent="0.2">
      <c r="A17735" t="s">
        <v>122703</v>
      </c>
      <c r="B17735" t="s">
        <v>50668</v>
      </c>
      <c r="C17735" t="s">
        <v>122704</v>
      </c>
      <c r="D17735" t="s">
        <v>50668</v>
      </c>
      <c r="E17735" t="s">
        <v>122705</v>
      </c>
      <c r="F17735" t="s">
        <v>1971</v>
      </c>
      <c r="G17735" t="s">
        <v>97006</v>
      </c>
      <c r="H17735" t="s">
        <v>46409</v>
      </c>
      <c r="I17735" s="111">
        <v>43512.835011574076</v>
      </c>
      <c r="J17735" s="111">
        <v>43512.835011574076</v>
      </c>
    </row>
    <row r="17736" spans="1:10" x14ac:dyDescent="0.2">
      <c r="A17736" t="s">
        <v>122706</v>
      </c>
      <c r="B17736" t="s">
        <v>50668</v>
      </c>
      <c r="C17736" t="s">
        <v>122707</v>
      </c>
      <c r="D17736" t="s">
        <v>122708</v>
      </c>
      <c r="E17736" t="s">
        <v>53102</v>
      </c>
      <c r="F17736" t="s">
        <v>1971</v>
      </c>
      <c r="G17736" t="s">
        <v>50819</v>
      </c>
      <c r="H17736" t="s">
        <v>46539</v>
      </c>
      <c r="I17736" s="111">
        <v>43196.840775462966</v>
      </c>
      <c r="J17736" s="111">
        <v>44000.681157407409</v>
      </c>
    </row>
    <row r="17737" spans="1:10" x14ac:dyDescent="0.2">
      <c r="A17737" t="s">
        <v>122709</v>
      </c>
      <c r="B17737" t="s">
        <v>50668</v>
      </c>
      <c r="C17737" t="s">
        <v>122710</v>
      </c>
      <c r="D17737" t="s">
        <v>122711</v>
      </c>
      <c r="E17737" t="s">
        <v>122712</v>
      </c>
      <c r="F17737" t="s">
        <v>2399</v>
      </c>
      <c r="G17737" t="s">
        <v>122713</v>
      </c>
      <c r="H17737" t="s">
        <v>46235</v>
      </c>
      <c r="I17737" s="111">
        <v>44117.916608796295</v>
      </c>
      <c r="J17737" s="111">
        <v>44117.916608796295</v>
      </c>
    </row>
    <row r="17738" spans="1:10" x14ac:dyDescent="0.2">
      <c r="A17738" t="s">
        <v>122714</v>
      </c>
      <c r="B17738" t="s">
        <v>122715</v>
      </c>
      <c r="C17738" t="s">
        <v>122716</v>
      </c>
      <c r="D17738" t="s">
        <v>122717</v>
      </c>
      <c r="E17738" t="s">
        <v>122718</v>
      </c>
      <c r="F17738" t="s">
        <v>50886</v>
      </c>
      <c r="G17738" t="s">
        <v>122719</v>
      </c>
      <c r="H17738" t="s">
        <v>48236</v>
      </c>
      <c r="I17738" s="111">
        <v>44670.646944444445</v>
      </c>
      <c r="J17738" s="111">
        <v>44673.718449074076</v>
      </c>
    </row>
    <row r="17739" spans="1:10" x14ac:dyDescent="0.2">
      <c r="A17739" t="s">
        <v>122720</v>
      </c>
      <c r="B17739" t="s">
        <v>122721</v>
      </c>
      <c r="C17739" t="s">
        <v>122722</v>
      </c>
      <c r="D17739" t="s">
        <v>122723</v>
      </c>
      <c r="E17739" t="s">
        <v>53102</v>
      </c>
      <c r="F17739" t="s">
        <v>13902</v>
      </c>
      <c r="G17739" t="s">
        <v>59835</v>
      </c>
      <c r="H17739" t="s">
        <v>50866</v>
      </c>
      <c r="I17739" s="111">
        <v>42974.520219907405</v>
      </c>
      <c r="J17739" s="111">
        <v>43047.658356481479</v>
      </c>
    </row>
    <row r="17740" spans="1:10" x14ac:dyDescent="0.2">
      <c r="A17740" t="s">
        <v>122724</v>
      </c>
      <c r="B17740" t="s">
        <v>50668</v>
      </c>
      <c r="C17740" t="s">
        <v>50668</v>
      </c>
      <c r="D17740" t="s">
        <v>122725</v>
      </c>
      <c r="E17740" t="s">
        <v>122726</v>
      </c>
      <c r="F17740" t="s">
        <v>1586</v>
      </c>
      <c r="G17740" t="s">
        <v>122727</v>
      </c>
      <c r="H17740" t="s">
        <v>47438</v>
      </c>
      <c r="I17740" s="111">
        <v>43406.585798611108</v>
      </c>
      <c r="J17740" s="111">
        <v>44249.647291666668</v>
      </c>
    </row>
    <row r="17741" spans="1:10" x14ac:dyDescent="0.2">
      <c r="A17741" t="s">
        <v>122728</v>
      </c>
      <c r="B17741" t="s">
        <v>50668</v>
      </c>
      <c r="C17741" t="s">
        <v>122729</v>
      </c>
      <c r="D17741" t="s">
        <v>122730</v>
      </c>
      <c r="E17741" t="s">
        <v>122731</v>
      </c>
      <c r="F17741" t="s">
        <v>57857</v>
      </c>
      <c r="G17741" t="s">
        <v>122732</v>
      </c>
      <c r="H17741" t="s">
        <v>46073</v>
      </c>
      <c r="I17741" s="111">
        <v>44210.457696759258</v>
      </c>
      <c r="J17741" s="111">
        <v>44210.457696759258</v>
      </c>
    </row>
    <row r="17742" spans="1:10" x14ac:dyDescent="0.2">
      <c r="A17742" t="s">
        <v>122733</v>
      </c>
      <c r="B17742" t="s">
        <v>50668</v>
      </c>
      <c r="C17742" t="s">
        <v>122734</v>
      </c>
      <c r="D17742" t="s">
        <v>122735</v>
      </c>
      <c r="E17742" t="s">
        <v>122736</v>
      </c>
      <c r="F17742" t="s">
        <v>13902</v>
      </c>
      <c r="G17742" t="s">
        <v>122737</v>
      </c>
      <c r="H17742" t="s">
        <v>50866</v>
      </c>
      <c r="I17742" s="111">
        <v>40493.747847222221</v>
      </c>
      <c r="J17742" s="111">
        <v>42821.543645833335</v>
      </c>
    </row>
    <row r="17743" spans="1:10" x14ac:dyDescent="0.2">
      <c r="A17743" t="s">
        <v>122738</v>
      </c>
      <c r="B17743" t="s">
        <v>50668</v>
      </c>
      <c r="C17743" t="s">
        <v>50668</v>
      </c>
      <c r="D17743" t="s">
        <v>122739</v>
      </c>
      <c r="E17743" t="s">
        <v>122740</v>
      </c>
      <c r="F17743" t="s">
        <v>57229</v>
      </c>
      <c r="G17743" t="s">
        <v>122741</v>
      </c>
      <c r="H17743" t="s">
        <v>46095</v>
      </c>
      <c r="I17743" s="111">
        <v>41393.795115740744</v>
      </c>
      <c r="J17743" s="111">
        <v>44717.606539351851</v>
      </c>
    </row>
    <row r="17744" spans="1:10" x14ac:dyDescent="0.2">
      <c r="A17744" t="s">
        <v>122742</v>
      </c>
      <c r="B17744" t="s">
        <v>50668</v>
      </c>
      <c r="C17744" t="s">
        <v>50668</v>
      </c>
      <c r="D17744" t="s">
        <v>122743</v>
      </c>
      <c r="E17744" t="s">
        <v>122744</v>
      </c>
      <c r="F17744" t="s">
        <v>6765</v>
      </c>
      <c r="G17744" t="s">
        <v>60538</v>
      </c>
      <c r="H17744" t="s">
        <v>46235</v>
      </c>
      <c r="I17744" s="111">
        <v>40444.571145833332</v>
      </c>
      <c r="J17744" s="111">
        <v>43047.659537037034</v>
      </c>
    </row>
    <row r="17745" spans="1:10" x14ac:dyDescent="0.2">
      <c r="A17745" t="s">
        <v>122745</v>
      </c>
      <c r="B17745" t="s">
        <v>50668</v>
      </c>
      <c r="C17745" t="s">
        <v>40871</v>
      </c>
      <c r="D17745" t="s">
        <v>40872</v>
      </c>
      <c r="E17745" t="s">
        <v>122746</v>
      </c>
      <c r="F17745" t="s">
        <v>2399</v>
      </c>
      <c r="G17745" t="s">
        <v>122747</v>
      </c>
      <c r="H17745" t="s">
        <v>46235</v>
      </c>
      <c r="I17745" s="111">
        <v>38632.555856481478</v>
      </c>
      <c r="J17745" s="111">
        <v>44620.892731481479</v>
      </c>
    </row>
    <row r="17746" spans="1:10" x14ac:dyDescent="0.2">
      <c r="A17746" t="s">
        <v>122748</v>
      </c>
      <c r="B17746" t="s">
        <v>50668</v>
      </c>
      <c r="C17746" t="s">
        <v>50668</v>
      </c>
      <c r="D17746" t="s">
        <v>122749</v>
      </c>
      <c r="E17746" t="s">
        <v>51895</v>
      </c>
      <c r="F17746" t="s">
        <v>2399</v>
      </c>
      <c r="G17746" t="s">
        <v>53968</v>
      </c>
      <c r="H17746" t="s">
        <v>46235</v>
      </c>
      <c r="I17746" s="111">
        <v>42987.790162037039</v>
      </c>
      <c r="J17746" s="111">
        <v>43047.658831018518</v>
      </c>
    </row>
    <row r="17747" spans="1:10" x14ac:dyDescent="0.2">
      <c r="A17747" t="s">
        <v>122750</v>
      </c>
      <c r="B17747" t="s">
        <v>50668</v>
      </c>
      <c r="C17747" t="s">
        <v>122751</v>
      </c>
      <c r="D17747" t="s">
        <v>122752</v>
      </c>
      <c r="E17747" t="s">
        <v>63906</v>
      </c>
      <c r="F17747" t="s">
        <v>3860</v>
      </c>
      <c r="G17747" t="s">
        <v>122753</v>
      </c>
      <c r="H17747" t="s">
        <v>46064</v>
      </c>
      <c r="I17747" s="111">
        <v>40316.627789351849</v>
      </c>
      <c r="J17747" s="111">
        <v>45259.383090277777</v>
      </c>
    </row>
    <row r="17748" spans="1:10" x14ac:dyDescent="0.2">
      <c r="A17748" t="s">
        <v>122754</v>
      </c>
      <c r="B17748" t="s">
        <v>122755</v>
      </c>
      <c r="C17748" t="s">
        <v>122756</v>
      </c>
      <c r="D17748" t="s">
        <v>122757</v>
      </c>
      <c r="E17748" t="s">
        <v>122758</v>
      </c>
      <c r="F17748" t="s">
        <v>41477</v>
      </c>
      <c r="G17748" t="s">
        <v>46646</v>
      </c>
      <c r="H17748" t="s">
        <v>46409</v>
      </c>
      <c r="I17748" s="111">
        <v>42711.653090277781</v>
      </c>
      <c r="J17748" s="111">
        <v>43047.658761574072</v>
      </c>
    </row>
    <row r="17749" spans="1:10" x14ac:dyDescent="0.2">
      <c r="A17749" t="s">
        <v>122759</v>
      </c>
      <c r="B17749" t="s">
        <v>50668</v>
      </c>
      <c r="C17749" t="s">
        <v>50668</v>
      </c>
      <c r="D17749" t="s">
        <v>122760</v>
      </c>
      <c r="E17749" t="s">
        <v>122761</v>
      </c>
      <c r="F17749" t="s">
        <v>52089</v>
      </c>
      <c r="G17749" t="s">
        <v>56210</v>
      </c>
      <c r="H17749" t="s">
        <v>46235</v>
      </c>
      <c r="I17749" s="111">
        <v>42408.631331018521</v>
      </c>
      <c r="J17749" s="111">
        <v>44389.875787037039</v>
      </c>
    </row>
    <row r="17750" spans="1:10" x14ac:dyDescent="0.2">
      <c r="A17750" t="s">
        <v>122762</v>
      </c>
      <c r="B17750" t="s">
        <v>50668</v>
      </c>
      <c r="C17750" t="s">
        <v>50668</v>
      </c>
      <c r="D17750" t="s">
        <v>122763</v>
      </c>
      <c r="E17750" t="s">
        <v>122764</v>
      </c>
      <c r="F17750" t="s">
        <v>1954</v>
      </c>
      <c r="G17750" t="s">
        <v>57195</v>
      </c>
      <c r="H17750" t="s">
        <v>46409</v>
      </c>
      <c r="I17750" s="111">
        <v>44937.444918981484</v>
      </c>
      <c r="J17750" s="111">
        <v>44937.444918981484</v>
      </c>
    </row>
    <row r="17751" spans="1:10" x14ac:dyDescent="0.2">
      <c r="A17751" t="s">
        <v>122765</v>
      </c>
      <c r="B17751" t="s">
        <v>50668</v>
      </c>
      <c r="C17751" t="s">
        <v>122766</v>
      </c>
      <c r="D17751" t="s">
        <v>122767</v>
      </c>
      <c r="E17751" t="s">
        <v>122768</v>
      </c>
      <c r="F17751" t="s">
        <v>1910</v>
      </c>
      <c r="G17751" t="s">
        <v>72638</v>
      </c>
      <c r="H17751" t="s">
        <v>46409</v>
      </c>
      <c r="I17751" s="111">
        <v>43035.033842592595</v>
      </c>
      <c r="J17751" s="111">
        <v>43081.662442129629</v>
      </c>
    </row>
    <row r="17752" spans="1:10" x14ac:dyDescent="0.2">
      <c r="A17752" t="s">
        <v>122769</v>
      </c>
      <c r="B17752" t="s">
        <v>50668</v>
      </c>
      <c r="C17752" t="s">
        <v>122770</v>
      </c>
      <c r="D17752" t="s">
        <v>122771</v>
      </c>
      <c r="E17752" t="s">
        <v>122772</v>
      </c>
      <c r="F17752" t="s">
        <v>39801</v>
      </c>
      <c r="G17752" t="s">
        <v>52099</v>
      </c>
      <c r="H17752" t="s">
        <v>46073</v>
      </c>
      <c r="I17752" s="111">
        <v>43615.890717592592</v>
      </c>
      <c r="J17752" s="111">
        <v>43707.502939814818</v>
      </c>
    </row>
    <row r="17753" spans="1:10" x14ac:dyDescent="0.2">
      <c r="A17753" t="s">
        <v>122773</v>
      </c>
      <c r="B17753" t="s">
        <v>122774</v>
      </c>
      <c r="C17753" t="s">
        <v>50668</v>
      </c>
      <c r="D17753" t="s">
        <v>122775</v>
      </c>
      <c r="E17753" t="s">
        <v>122776</v>
      </c>
      <c r="F17753" t="s">
        <v>122777</v>
      </c>
      <c r="G17753" t="s">
        <v>69751</v>
      </c>
      <c r="H17753" t="s">
        <v>46073</v>
      </c>
      <c r="I17753" s="111">
        <v>45058.552800925929</v>
      </c>
      <c r="J17753" s="111">
        <v>45058.552800925929</v>
      </c>
    </row>
    <row r="17754" spans="1:10" x14ac:dyDescent="0.2">
      <c r="A17754" t="s">
        <v>122778</v>
      </c>
      <c r="B17754" t="s">
        <v>50668</v>
      </c>
      <c r="C17754" t="s">
        <v>50668</v>
      </c>
      <c r="D17754" t="s">
        <v>122779</v>
      </c>
      <c r="E17754" t="s">
        <v>122780</v>
      </c>
      <c r="F17754" t="s">
        <v>1586</v>
      </c>
      <c r="G17754" t="s">
        <v>122781</v>
      </c>
      <c r="H17754" t="s">
        <v>46002</v>
      </c>
      <c r="I17754" s="111">
        <v>41590.984502314815</v>
      </c>
      <c r="J17754" s="111">
        <v>42781.552835648145</v>
      </c>
    </row>
    <row r="17755" spans="1:10" x14ac:dyDescent="0.2">
      <c r="A17755" t="s">
        <v>122782</v>
      </c>
      <c r="B17755" t="s">
        <v>122783</v>
      </c>
      <c r="C17755" t="s">
        <v>122784</v>
      </c>
      <c r="D17755" t="s">
        <v>122785</v>
      </c>
      <c r="E17755" t="s">
        <v>122786</v>
      </c>
      <c r="F17755" t="s">
        <v>2399</v>
      </c>
      <c r="G17755" t="s">
        <v>60575</v>
      </c>
      <c r="H17755" t="s">
        <v>46235</v>
      </c>
      <c r="I17755" s="111">
        <v>44102.502557870372</v>
      </c>
      <c r="J17755" s="111">
        <v>44102.502557870372</v>
      </c>
    </row>
    <row r="17756" spans="1:10" x14ac:dyDescent="0.2">
      <c r="A17756" t="s">
        <v>122787</v>
      </c>
      <c r="B17756" t="s">
        <v>122788</v>
      </c>
      <c r="C17756" t="s">
        <v>122789</v>
      </c>
      <c r="D17756" t="s">
        <v>122790</v>
      </c>
      <c r="E17756" t="s">
        <v>122791</v>
      </c>
      <c r="F17756" t="s">
        <v>2399</v>
      </c>
      <c r="G17756" t="s">
        <v>60988</v>
      </c>
      <c r="H17756" t="s">
        <v>46235</v>
      </c>
      <c r="I17756" s="111">
        <v>39357.784085648149</v>
      </c>
      <c r="J17756" s="111">
        <v>44120.616550925923</v>
      </c>
    </row>
    <row r="17757" spans="1:10" x14ac:dyDescent="0.2">
      <c r="A17757" t="s">
        <v>122792</v>
      </c>
      <c r="B17757" t="s">
        <v>122793</v>
      </c>
      <c r="C17757" t="s">
        <v>50668</v>
      </c>
      <c r="D17757" t="s">
        <v>122794</v>
      </c>
      <c r="E17757" t="s">
        <v>122795</v>
      </c>
      <c r="F17757" t="s">
        <v>6765</v>
      </c>
      <c r="G17757" t="s">
        <v>58989</v>
      </c>
      <c r="H17757" t="s">
        <v>46235</v>
      </c>
      <c r="I17757" s="111">
        <v>42291.644259259258</v>
      </c>
      <c r="J17757" s="111">
        <v>43887.733657407407</v>
      </c>
    </row>
    <row r="17758" spans="1:10" x14ac:dyDescent="0.2">
      <c r="A17758" t="s">
        <v>122796</v>
      </c>
      <c r="B17758" t="s">
        <v>50668</v>
      </c>
      <c r="C17758" t="s">
        <v>122797</v>
      </c>
      <c r="D17758" t="s">
        <v>122798</v>
      </c>
      <c r="E17758" t="s">
        <v>122799</v>
      </c>
      <c r="F17758" t="s">
        <v>122800</v>
      </c>
      <c r="G17758" t="s">
        <v>52006</v>
      </c>
      <c r="H17758" t="s">
        <v>46224</v>
      </c>
      <c r="I17758" s="111">
        <v>43006.406273148146</v>
      </c>
      <c r="J17758" s="111">
        <v>44354.679745370369</v>
      </c>
    </row>
    <row r="17759" spans="1:10" x14ac:dyDescent="0.2">
      <c r="A17759" t="s">
        <v>122801</v>
      </c>
      <c r="B17759" t="s">
        <v>50668</v>
      </c>
      <c r="C17759" t="s">
        <v>122802</v>
      </c>
      <c r="D17759" t="s">
        <v>122803</v>
      </c>
      <c r="E17759" t="s">
        <v>109918</v>
      </c>
      <c r="F17759" t="s">
        <v>103253</v>
      </c>
      <c r="G17759" t="s">
        <v>56826</v>
      </c>
      <c r="H17759" t="s">
        <v>51210</v>
      </c>
      <c r="I17759" s="111">
        <v>43059.686111111114</v>
      </c>
      <c r="J17759" s="111">
        <v>45044.587002314816</v>
      </c>
    </row>
    <row r="17760" spans="1:10" x14ac:dyDescent="0.2">
      <c r="A17760" t="s">
        <v>122804</v>
      </c>
      <c r="B17760" t="s">
        <v>122805</v>
      </c>
      <c r="C17760" t="s">
        <v>122806</v>
      </c>
      <c r="D17760" t="s">
        <v>122807</v>
      </c>
      <c r="E17760" t="s">
        <v>122808</v>
      </c>
      <c r="F17760" t="s">
        <v>3644</v>
      </c>
      <c r="G17760" t="s">
        <v>122809</v>
      </c>
      <c r="H17760" t="s">
        <v>46073</v>
      </c>
      <c r="I17760" s="111">
        <v>44515.461921296293</v>
      </c>
      <c r="J17760" s="111">
        <v>44515.461921296293</v>
      </c>
    </row>
    <row r="17761" spans="1:10" x14ac:dyDescent="0.2">
      <c r="A17761" t="s">
        <v>122810</v>
      </c>
      <c r="B17761" t="s">
        <v>50668</v>
      </c>
      <c r="C17761" t="s">
        <v>50668</v>
      </c>
      <c r="D17761" t="s">
        <v>122811</v>
      </c>
      <c r="E17761" t="s">
        <v>122812</v>
      </c>
      <c r="F17761" t="s">
        <v>1910</v>
      </c>
      <c r="G17761" t="s">
        <v>52544</v>
      </c>
      <c r="H17761" t="s">
        <v>46073</v>
      </c>
      <c r="I17761" s="111">
        <v>41430.866701388892</v>
      </c>
      <c r="J17761" s="111">
        <v>42901.523796296293</v>
      </c>
    </row>
    <row r="17762" spans="1:10" x14ac:dyDescent="0.2">
      <c r="A17762" t="s">
        <v>122813</v>
      </c>
      <c r="B17762" t="s">
        <v>122814</v>
      </c>
      <c r="C17762" t="s">
        <v>122815</v>
      </c>
      <c r="D17762" t="s">
        <v>122816</v>
      </c>
      <c r="E17762" t="s">
        <v>122817</v>
      </c>
      <c r="F17762" t="s">
        <v>57173</v>
      </c>
      <c r="G17762" t="s">
        <v>52544</v>
      </c>
      <c r="H17762" t="s">
        <v>46073</v>
      </c>
      <c r="I17762" s="111">
        <v>41948.798506944448</v>
      </c>
      <c r="J17762" s="111">
        <v>44970.008217592593</v>
      </c>
    </row>
    <row r="17763" spans="1:10" x14ac:dyDescent="0.2">
      <c r="A17763" t="s">
        <v>122818</v>
      </c>
      <c r="B17763" t="s">
        <v>50668</v>
      </c>
      <c r="C17763" t="s">
        <v>122819</v>
      </c>
      <c r="D17763" t="s">
        <v>122820</v>
      </c>
      <c r="E17763" t="s">
        <v>122821</v>
      </c>
      <c r="F17763" t="s">
        <v>2399</v>
      </c>
      <c r="G17763" t="s">
        <v>66220</v>
      </c>
      <c r="H17763" t="s">
        <v>46235</v>
      </c>
      <c r="I17763" s="111">
        <v>43763.698796296296</v>
      </c>
      <c r="J17763" s="111">
        <v>44385.479733796295</v>
      </c>
    </row>
    <row r="17764" spans="1:10" x14ac:dyDescent="0.2">
      <c r="A17764" t="s">
        <v>122822</v>
      </c>
      <c r="B17764" t="s">
        <v>50668</v>
      </c>
      <c r="C17764" t="s">
        <v>50668</v>
      </c>
      <c r="D17764" t="s">
        <v>122823</v>
      </c>
      <c r="E17764" t="s">
        <v>122824</v>
      </c>
      <c r="F17764" t="s">
        <v>1980</v>
      </c>
      <c r="G17764" t="s">
        <v>56896</v>
      </c>
      <c r="H17764" t="s">
        <v>46235</v>
      </c>
      <c r="I17764" s="111">
        <v>41405.929027777776</v>
      </c>
      <c r="J17764" s="111">
        <v>44427.819108796299</v>
      </c>
    </row>
    <row r="17765" spans="1:10" x14ac:dyDescent="0.2">
      <c r="A17765" t="s">
        <v>122825</v>
      </c>
      <c r="B17765" t="s">
        <v>50668</v>
      </c>
      <c r="C17765" t="s">
        <v>50668</v>
      </c>
      <c r="D17765" t="s">
        <v>122826</v>
      </c>
      <c r="E17765" t="s">
        <v>122827</v>
      </c>
      <c r="F17765" t="s">
        <v>52151</v>
      </c>
      <c r="G17765" t="s">
        <v>122828</v>
      </c>
      <c r="H17765" t="s">
        <v>46235</v>
      </c>
      <c r="I17765" s="111">
        <v>44221.704189814816</v>
      </c>
      <c r="J17765" s="111">
        <v>44221.704189814816</v>
      </c>
    </row>
    <row r="17766" spans="1:10" x14ac:dyDescent="0.2">
      <c r="A17766" t="s">
        <v>122829</v>
      </c>
      <c r="B17766" t="s">
        <v>50668</v>
      </c>
      <c r="C17766" t="s">
        <v>50668</v>
      </c>
      <c r="D17766" t="s">
        <v>122830</v>
      </c>
      <c r="E17766" t="s">
        <v>112667</v>
      </c>
      <c r="F17766" t="s">
        <v>2399</v>
      </c>
      <c r="G17766" t="s">
        <v>111074</v>
      </c>
      <c r="H17766" t="s">
        <v>46235</v>
      </c>
      <c r="I17766" s="111">
        <v>43142.715995370374</v>
      </c>
      <c r="J17766" s="111">
        <v>43263.567731481482</v>
      </c>
    </row>
    <row r="17767" spans="1:10" x14ac:dyDescent="0.2">
      <c r="A17767" t="s">
        <v>122831</v>
      </c>
      <c r="B17767" t="s">
        <v>122832</v>
      </c>
      <c r="C17767" t="s">
        <v>122833</v>
      </c>
      <c r="D17767" t="s">
        <v>122834</v>
      </c>
      <c r="E17767" t="s">
        <v>122835</v>
      </c>
      <c r="F17767" t="s">
        <v>107918</v>
      </c>
      <c r="G17767" t="s">
        <v>74237</v>
      </c>
      <c r="H17767" t="s">
        <v>51030</v>
      </c>
      <c r="I17767" s="111">
        <v>43724.856782407405</v>
      </c>
      <c r="J17767" s="111">
        <v>45048.414131944446</v>
      </c>
    </row>
    <row r="17768" spans="1:10" x14ac:dyDescent="0.2">
      <c r="A17768" t="s">
        <v>122836</v>
      </c>
      <c r="B17768" t="s">
        <v>122837</v>
      </c>
      <c r="C17768" t="s">
        <v>122838</v>
      </c>
      <c r="D17768" t="s">
        <v>122839</v>
      </c>
      <c r="E17768" t="s">
        <v>122840</v>
      </c>
      <c r="F17768" t="s">
        <v>3860</v>
      </c>
      <c r="G17768" t="s">
        <v>122841</v>
      </c>
      <c r="H17768" t="s">
        <v>46032</v>
      </c>
      <c r="I17768" s="111">
        <v>44161.641446759262</v>
      </c>
      <c r="J17768" s="111">
        <v>44161.641446759262</v>
      </c>
    </row>
    <row r="17769" spans="1:10" x14ac:dyDescent="0.2">
      <c r="A17769" t="s">
        <v>122842</v>
      </c>
      <c r="B17769" t="s">
        <v>50668</v>
      </c>
      <c r="C17769" t="s">
        <v>122843</v>
      </c>
      <c r="D17769" t="s">
        <v>122844</v>
      </c>
      <c r="E17769" t="s">
        <v>122845</v>
      </c>
      <c r="F17769" t="s">
        <v>53375</v>
      </c>
      <c r="G17769" t="s">
        <v>122846</v>
      </c>
      <c r="H17769" t="s">
        <v>48236</v>
      </c>
      <c r="I17769" s="111">
        <v>44916.656631944446</v>
      </c>
      <c r="J17769" s="111">
        <v>44916.656631944446</v>
      </c>
    </row>
    <row r="17770" spans="1:10" x14ac:dyDescent="0.2">
      <c r="A17770" t="s">
        <v>122847</v>
      </c>
      <c r="B17770" t="s">
        <v>50668</v>
      </c>
      <c r="C17770" t="s">
        <v>122848</v>
      </c>
      <c r="D17770" t="s">
        <v>122849</v>
      </c>
      <c r="E17770" t="s">
        <v>122850</v>
      </c>
      <c r="F17770" t="s">
        <v>3644</v>
      </c>
      <c r="G17770" t="s">
        <v>122851</v>
      </c>
      <c r="H17770" t="s">
        <v>46314</v>
      </c>
      <c r="I17770" s="111">
        <v>44603.862581018519</v>
      </c>
      <c r="J17770" s="111">
        <v>44603.862581018519</v>
      </c>
    </row>
    <row r="17771" spans="1:10" x14ac:dyDescent="0.2">
      <c r="A17771" t="s">
        <v>122852</v>
      </c>
      <c r="B17771" t="s">
        <v>122853</v>
      </c>
      <c r="C17771" t="s">
        <v>50401</v>
      </c>
      <c r="D17771" t="s">
        <v>122854</v>
      </c>
      <c r="E17771" t="s">
        <v>122855</v>
      </c>
      <c r="F17771" t="s">
        <v>59911</v>
      </c>
      <c r="G17771" t="s">
        <v>122856</v>
      </c>
      <c r="H17771" t="s">
        <v>46045</v>
      </c>
      <c r="I17771" s="111">
        <v>44735.577499999999</v>
      </c>
      <c r="J17771" s="111">
        <v>44802.58452546296</v>
      </c>
    </row>
    <row r="17772" spans="1:10" x14ac:dyDescent="0.2">
      <c r="A17772" t="s">
        <v>122857</v>
      </c>
      <c r="B17772" t="s">
        <v>122858</v>
      </c>
      <c r="C17772" t="s">
        <v>122859</v>
      </c>
      <c r="D17772" t="s">
        <v>122860</v>
      </c>
      <c r="E17772" t="s">
        <v>122861</v>
      </c>
      <c r="F17772" t="s">
        <v>50886</v>
      </c>
      <c r="G17772" t="s">
        <v>108538</v>
      </c>
      <c r="H17772" t="s">
        <v>48236</v>
      </c>
      <c r="I17772" s="111">
        <v>43054.750810185185</v>
      </c>
      <c r="J17772" s="111">
        <v>43054.750810185185</v>
      </c>
    </row>
    <row r="17773" spans="1:10" x14ac:dyDescent="0.2">
      <c r="A17773" t="s">
        <v>122862</v>
      </c>
      <c r="B17773" t="s">
        <v>122863</v>
      </c>
      <c r="C17773" t="s">
        <v>122864</v>
      </c>
      <c r="D17773" t="s">
        <v>122865</v>
      </c>
      <c r="E17773" t="s">
        <v>122866</v>
      </c>
      <c r="F17773" t="s">
        <v>50886</v>
      </c>
      <c r="G17773" t="s">
        <v>122867</v>
      </c>
      <c r="H17773" t="s">
        <v>48236</v>
      </c>
      <c r="I17773" s="111">
        <v>43591.60052083333</v>
      </c>
      <c r="J17773" s="111">
        <v>45071.22928240741</v>
      </c>
    </row>
    <row r="17774" spans="1:10" x14ac:dyDescent="0.2">
      <c r="A17774" t="s">
        <v>122868</v>
      </c>
      <c r="B17774" t="s">
        <v>122869</v>
      </c>
      <c r="C17774" t="s">
        <v>50668</v>
      </c>
      <c r="D17774" t="s">
        <v>122870</v>
      </c>
      <c r="E17774" t="s">
        <v>122871</v>
      </c>
      <c r="F17774" t="s">
        <v>122872</v>
      </c>
      <c r="G17774" t="s">
        <v>53038</v>
      </c>
      <c r="H17774" t="s">
        <v>46073</v>
      </c>
      <c r="I17774" s="111">
        <v>42978.652731481481</v>
      </c>
      <c r="J17774" s="111">
        <v>43047.658252314817</v>
      </c>
    </row>
    <row r="17775" spans="1:10" x14ac:dyDescent="0.2">
      <c r="A17775" t="s">
        <v>122873</v>
      </c>
      <c r="B17775" t="s">
        <v>50668</v>
      </c>
      <c r="C17775" t="s">
        <v>122874</v>
      </c>
      <c r="D17775" t="s">
        <v>122875</v>
      </c>
      <c r="E17775" t="s">
        <v>122876</v>
      </c>
      <c r="F17775" t="s">
        <v>40381</v>
      </c>
      <c r="G17775" t="s">
        <v>62912</v>
      </c>
      <c r="H17775" t="s">
        <v>46073</v>
      </c>
      <c r="I17775" s="111">
        <v>42909.524537037039</v>
      </c>
      <c r="J17775" s="111">
        <v>43047.658356481479</v>
      </c>
    </row>
    <row r="17776" spans="1:10" x14ac:dyDescent="0.2">
      <c r="A17776" t="s">
        <v>122877</v>
      </c>
      <c r="B17776" t="s">
        <v>122878</v>
      </c>
      <c r="C17776" t="s">
        <v>122879</v>
      </c>
      <c r="D17776" t="s">
        <v>122880</v>
      </c>
      <c r="E17776" t="s">
        <v>122881</v>
      </c>
      <c r="F17776" t="s">
        <v>122882</v>
      </c>
      <c r="G17776" t="s">
        <v>51523</v>
      </c>
      <c r="H17776" t="s">
        <v>47427</v>
      </c>
      <c r="I17776" s="111">
        <v>44616.723391203705</v>
      </c>
      <c r="J17776" s="111">
        <v>44616.723391203705</v>
      </c>
    </row>
    <row r="17777" spans="1:10" x14ac:dyDescent="0.2">
      <c r="A17777" t="s">
        <v>122883</v>
      </c>
      <c r="B17777" t="s">
        <v>122884</v>
      </c>
      <c r="C17777" t="s">
        <v>122885</v>
      </c>
      <c r="D17777" t="s">
        <v>122886</v>
      </c>
      <c r="E17777" t="s">
        <v>122887</v>
      </c>
      <c r="F17777" t="s">
        <v>2628</v>
      </c>
      <c r="G17777" t="s">
        <v>70840</v>
      </c>
      <c r="H17777" t="s">
        <v>46224</v>
      </c>
      <c r="I17777" s="111">
        <v>44545.554097222222</v>
      </c>
      <c r="J17777" s="111">
        <v>45072.442523148151</v>
      </c>
    </row>
    <row r="17778" spans="1:10" x14ac:dyDescent="0.2">
      <c r="A17778" t="s">
        <v>122888</v>
      </c>
      <c r="B17778" t="s">
        <v>50668</v>
      </c>
      <c r="C17778" t="s">
        <v>50668</v>
      </c>
      <c r="D17778" t="s">
        <v>122889</v>
      </c>
      <c r="E17778" t="s">
        <v>122890</v>
      </c>
      <c r="F17778" t="s">
        <v>1910</v>
      </c>
      <c r="G17778" t="s">
        <v>71054</v>
      </c>
      <c r="H17778" t="s">
        <v>46235</v>
      </c>
      <c r="I17778" s="111">
        <v>43140.771747685183</v>
      </c>
      <c r="J17778" s="111">
        <v>43140.771747685183</v>
      </c>
    </row>
    <row r="17779" spans="1:10" x14ac:dyDescent="0.2">
      <c r="A17779" t="s">
        <v>50410</v>
      </c>
      <c r="B17779" t="s">
        <v>122891</v>
      </c>
      <c r="C17779" t="s">
        <v>122892</v>
      </c>
      <c r="D17779" t="s">
        <v>122893</v>
      </c>
      <c r="E17779" t="s">
        <v>122894</v>
      </c>
      <c r="F17779" t="s">
        <v>76538</v>
      </c>
      <c r="G17779" t="s">
        <v>74111</v>
      </c>
      <c r="H17779" t="s">
        <v>47438</v>
      </c>
      <c r="I17779" s="111">
        <v>44284.454247685186</v>
      </c>
      <c r="J17779" s="111">
        <v>44284.454247685186</v>
      </c>
    </row>
    <row r="17780" spans="1:10" x14ac:dyDescent="0.2">
      <c r="A17780" t="s">
        <v>50410</v>
      </c>
      <c r="B17780" t="s">
        <v>50668</v>
      </c>
      <c r="C17780" t="s">
        <v>50668</v>
      </c>
      <c r="D17780" t="s">
        <v>50411</v>
      </c>
      <c r="E17780" t="s">
        <v>122895</v>
      </c>
      <c r="F17780" t="s">
        <v>122896</v>
      </c>
      <c r="G17780" t="s">
        <v>122897</v>
      </c>
      <c r="H17780" t="s">
        <v>46073</v>
      </c>
      <c r="I17780" s="111">
        <v>44441.381030092591</v>
      </c>
      <c r="J17780" s="111">
        <v>44441.381030092591</v>
      </c>
    </row>
    <row r="17781" spans="1:10" x14ac:dyDescent="0.2">
      <c r="A17781" t="s">
        <v>122898</v>
      </c>
      <c r="B17781" t="s">
        <v>50668</v>
      </c>
      <c r="C17781" t="s">
        <v>50668</v>
      </c>
      <c r="D17781" t="s">
        <v>122899</v>
      </c>
      <c r="E17781" t="s">
        <v>122900</v>
      </c>
      <c r="F17781" t="s">
        <v>51112</v>
      </c>
      <c r="G17781" t="s">
        <v>61847</v>
      </c>
      <c r="H17781" t="s">
        <v>46235</v>
      </c>
      <c r="I17781" s="111">
        <v>44172.870532407411</v>
      </c>
      <c r="J17781" s="111">
        <v>44172.870532407411</v>
      </c>
    </row>
    <row r="17782" spans="1:10" x14ac:dyDescent="0.2">
      <c r="A17782" t="s">
        <v>122901</v>
      </c>
      <c r="B17782" t="s">
        <v>122902</v>
      </c>
      <c r="C17782" t="s">
        <v>50668</v>
      </c>
      <c r="D17782" t="s">
        <v>122903</v>
      </c>
      <c r="E17782" t="s">
        <v>122904</v>
      </c>
      <c r="F17782" t="s">
        <v>3657</v>
      </c>
      <c r="G17782" t="s">
        <v>66601</v>
      </c>
      <c r="H17782" t="s">
        <v>46314</v>
      </c>
      <c r="I17782" s="111">
        <v>44721.570567129631</v>
      </c>
      <c r="J17782" s="111">
        <v>44721.570567129631</v>
      </c>
    </row>
    <row r="17783" spans="1:10" x14ac:dyDescent="0.2">
      <c r="A17783" t="s">
        <v>122905</v>
      </c>
      <c r="B17783" t="s">
        <v>50668</v>
      </c>
      <c r="C17783" t="s">
        <v>122906</v>
      </c>
      <c r="D17783" t="s">
        <v>122907</v>
      </c>
      <c r="E17783" t="s">
        <v>122908</v>
      </c>
      <c r="F17783" t="s">
        <v>1910</v>
      </c>
      <c r="G17783" t="s">
        <v>122909</v>
      </c>
      <c r="H17783" t="s">
        <v>46314</v>
      </c>
      <c r="I17783" s="111">
        <v>42592.547951388886</v>
      </c>
      <c r="J17783" s="111">
        <v>43047.658472222225</v>
      </c>
    </row>
    <row r="17784" spans="1:10" x14ac:dyDescent="0.2">
      <c r="A17784" t="s">
        <v>122910</v>
      </c>
      <c r="B17784" t="s">
        <v>50668</v>
      </c>
      <c r="C17784" t="s">
        <v>50668</v>
      </c>
      <c r="D17784" t="s">
        <v>122911</v>
      </c>
      <c r="E17784" t="s">
        <v>122912</v>
      </c>
      <c r="F17784" t="s">
        <v>6765</v>
      </c>
      <c r="G17784" t="s">
        <v>56109</v>
      </c>
      <c r="H17784" t="s">
        <v>46235</v>
      </c>
      <c r="I17784" s="111">
        <v>42746.897847222222</v>
      </c>
      <c r="J17784" s="111">
        <v>44836.691435185188</v>
      </c>
    </row>
    <row r="17785" spans="1:10" x14ac:dyDescent="0.2">
      <c r="A17785" t="s">
        <v>122913</v>
      </c>
      <c r="B17785" t="s">
        <v>50668</v>
      </c>
      <c r="C17785" t="s">
        <v>122914</v>
      </c>
      <c r="D17785" t="s">
        <v>122915</v>
      </c>
      <c r="E17785" t="s">
        <v>122916</v>
      </c>
      <c r="F17785" t="s">
        <v>54898</v>
      </c>
      <c r="G17785" t="s">
        <v>122917</v>
      </c>
      <c r="H17785" t="s">
        <v>46057</v>
      </c>
      <c r="I17785" s="111">
        <v>41230.683634259258</v>
      </c>
      <c r="J17785" s="111">
        <v>43899.487060185187</v>
      </c>
    </row>
    <row r="17786" spans="1:10" x14ac:dyDescent="0.2">
      <c r="A17786" t="s">
        <v>122918</v>
      </c>
      <c r="B17786" t="s">
        <v>50668</v>
      </c>
      <c r="C17786" t="s">
        <v>50668</v>
      </c>
      <c r="D17786" t="s">
        <v>122919</v>
      </c>
      <c r="E17786" t="s">
        <v>122920</v>
      </c>
      <c r="F17786" t="s">
        <v>2399</v>
      </c>
      <c r="G17786" t="s">
        <v>61059</v>
      </c>
      <c r="H17786" t="s">
        <v>46235</v>
      </c>
      <c r="I17786" s="111">
        <v>43203.712256944447</v>
      </c>
      <c r="J17786" s="111">
        <v>43263.567870370367</v>
      </c>
    </row>
    <row r="17787" spans="1:10" x14ac:dyDescent="0.2">
      <c r="A17787" t="s">
        <v>122921</v>
      </c>
      <c r="B17787" t="s">
        <v>50668</v>
      </c>
      <c r="C17787" t="s">
        <v>50668</v>
      </c>
      <c r="D17787" t="s">
        <v>122922</v>
      </c>
      <c r="E17787" t="s">
        <v>122923</v>
      </c>
      <c r="F17787" t="s">
        <v>3860</v>
      </c>
      <c r="G17787" t="s">
        <v>122924</v>
      </c>
      <c r="H17787" t="s">
        <v>46064</v>
      </c>
      <c r="I17787" s="111">
        <v>43178.697071759256</v>
      </c>
      <c r="J17787" s="111">
        <v>45283.538703703707</v>
      </c>
    </row>
    <row r="17788" spans="1:10" x14ac:dyDescent="0.2">
      <c r="A17788" t="s">
        <v>122925</v>
      </c>
      <c r="B17788" t="s">
        <v>122926</v>
      </c>
      <c r="C17788" t="s">
        <v>30616</v>
      </c>
      <c r="D17788" t="s">
        <v>30617</v>
      </c>
      <c r="E17788" t="s">
        <v>122927</v>
      </c>
      <c r="F17788" t="s">
        <v>1586</v>
      </c>
      <c r="G17788" t="s">
        <v>50839</v>
      </c>
      <c r="H17788" t="s">
        <v>46337</v>
      </c>
      <c r="I17788" s="111">
        <v>42446.928263888891</v>
      </c>
      <c r="J17788" s="111">
        <v>45028.713356481479</v>
      </c>
    </row>
    <row r="17789" spans="1:10" x14ac:dyDescent="0.2">
      <c r="A17789" t="s">
        <v>122928</v>
      </c>
      <c r="B17789" t="s">
        <v>122929</v>
      </c>
      <c r="C17789" t="s">
        <v>50668</v>
      </c>
      <c r="D17789" t="s">
        <v>122930</v>
      </c>
      <c r="E17789" t="s">
        <v>122931</v>
      </c>
      <c r="F17789" t="s">
        <v>7139</v>
      </c>
      <c r="G17789" t="s">
        <v>122932</v>
      </c>
      <c r="H17789" t="s">
        <v>46064</v>
      </c>
      <c r="I17789" s="111">
        <v>42578.518750000003</v>
      </c>
      <c r="J17789" s="111">
        <v>45259.414224537039</v>
      </c>
    </row>
    <row r="17790" spans="1:10" x14ac:dyDescent="0.2">
      <c r="A17790" t="s">
        <v>122933</v>
      </c>
      <c r="B17790" t="s">
        <v>50668</v>
      </c>
      <c r="C17790" t="s">
        <v>50668</v>
      </c>
      <c r="D17790" t="s">
        <v>122934</v>
      </c>
      <c r="E17790" t="s">
        <v>122935</v>
      </c>
      <c r="F17790" t="s">
        <v>3860</v>
      </c>
      <c r="G17790" t="s">
        <v>65987</v>
      </c>
      <c r="H17790" t="s">
        <v>46064</v>
      </c>
      <c r="I17790" s="111">
        <v>44510.593391203707</v>
      </c>
      <c r="J17790" s="111">
        <v>44510.593391203707</v>
      </c>
    </row>
    <row r="17791" spans="1:10" x14ac:dyDescent="0.2">
      <c r="A17791" t="s">
        <v>122936</v>
      </c>
      <c r="B17791" t="s">
        <v>50668</v>
      </c>
      <c r="C17791" t="s">
        <v>50668</v>
      </c>
      <c r="D17791" t="s">
        <v>122937</v>
      </c>
      <c r="E17791" t="s">
        <v>122938</v>
      </c>
      <c r="F17791" t="s">
        <v>1586</v>
      </c>
      <c r="G17791" t="s">
        <v>51355</v>
      </c>
      <c r="H17791" t="s">
        <v>46057</v>
      </c>
      <c r="I17791" s="111">
        <v>42958.514479166668</v>
      </c>
      <c r="J17791" s="111">
        <v>42958.556145833332</v>
      </c>
    </row>
    <row r="17792" spans="1:10" x14ac:dyDescent="0.2">
      <c r="A17792" t="s">
        <v>122939</v>
      </c>
      <c r="B17792" t="s">
        <v>122940</v>
      </c>
      <c r="C17792" t="s">
        <v>50668</v>
      </c>
      <c r="D17792" t="s">
        <v>122941</v>
      </c>
      <c r="E17792" t="s">
        <v>122942</v>
      </c>
      <c r="F17792" t="s">
        <v>1586</v>
      </c>
      <c r="G17792" t="s">
        <v>122943</v>
      </c>
      <c r="H17792" t="s">
        <v>46095</v>
      </c>
      <c r="I17792" s="111">
        <v>42898.723981481482</v>
      </c>
      <c r="J17792" s="111">
        <v>44220.86550925926</v>
      </c>
    </row>
    <row r="17793" spans="1:10" x14ac:dyDescent="0.2">
      <c r="A17793" t="s">
        <v>122939</v>
      </c>
      <c r="B17793" t="s">
        <v>122944</v>
      </c>
      <c r="C17793" t="s">
        <v>122945</v>
      </c>
      <c r="D17793" t="s">
        <v>122946</v>
      </c>
      <c r="E17793" t="s">
        <v>122947</v>
      </c>
      <c r="F17793" t="s">
        <v>3942</v>
      </c>
      <c r="G17793" t="s">
        <v>122943</v>
      </c>
      <c r="H17793" t="s">
        <v>46095</v>
      </c>
      <c r="I17793" s="111">
        <v>42906.519791666666</v>
      </c>
      <c r="J17793" s="111">
        <v>44220.823391203703</v>
      </c>
    </row>
    <row r="17794" spans="1:10" x14ac:dyDescent="0.2">
      <c r="A17794" t="s">
        <v>50416</v>
      </c>
      <c r="B17794" t="s">
        <v>50668</v>
      </c>
      <c r="C17794" t="s">
        <v>50417</v>
      </c>
      <c r="D17794" t="s">
        <v>122948</v>
      </c>
      <c r="E17794" t="s">
        <v>122949</v>
      </c>
      <c r="F17794" t="s">
        <v>39801</v>
      </c>
      <c r="G17794" t="s">
        <v>51092</v>
      </c>
      <c r="H17794" t="s">
        <v>46409</v>
      </c>
      <c r="I17794" s="111">
        <v>41415.911747685182</v>
      </c>
      <c r="J17794" s="111">
        <v>42808.791701388887</v>
      </c>
    </row>
    <row r="17795" spans="1:10" x14ac:dyDescent="0.2">
      <c r="A17795" t="s">
        <v>122950</v>
      </c>
      <c r="B17795" t="s">
        <v>122951</v>
      </c>
      <c r="C17795" t="s">
        <v>122952</v>
      </c>
      <c r="D17795" t="s">
        <v>122953</v>
      </c>
      <c r="E17795" t="s">
        <v>122954</v>
      </c>
      <c r="F17795" t="s">
        <v>6765</v>
      </c>
      <c r="G17795" t="s">
        <v>52574</v>
      </c>
      <c r="H17795" t="s">
        <v>46235</v>
      </c>
      <c r="I17795" s="111">
        <v>40981.581516203703</v>
      </c>
      <c r="J17795" s="111">
        <v>42793.830046296294</v>
      </c>
    </row>
    <row r="17796" spans="1:10" x14ac:dyDescent="0.2">
      <c r="A17796" t="s">
        <v>122955</v>
      </c>
      <c r="B17796" t="s">
        <v>50668</v>
      </c>
      <c r="C17796" t="s">
        <v>50668</v>
      </c>
      <c r="D17796" t="s">
        <v>122956</v>
      </c>
      <c r="E17796" t="s">
        <v>122957</v>
      </c>
      <c r="F17796" t="s">
        <v>1971</v>
      </c>
      <c r="G17796" t="s">
        <v>52496</v>
      </c>
      <c r="H17796" t="s">
        <v>46073</v>
      </c>
      <c r="I17796" s="111">
        <v>41229.519004629627</v>
      </c>
      <c r="J17796" s="111">
        <v>42909.58253472222</v>
      </c>
    </row>
    <row r="17797" spans="1:10" x14ac:dyDescent="0.2">
      <c r="A17797" t="s">
        <v>122958</v>
      </c>
      <c r="B17797" t="s">
        <v>50668</v>
      </c>
      <c r="C17797" t="s">
        <v>122959</v>
      </c>
      <c r="D17797" t="s">
        <v>122960</v>
      </c>
      <c r="E17797" t="s">
        <v>122961</v>
      </c>
      <c r="F17797" t="s">
        <v>6765</v>
      </c>
      <c r="G17797" t="s">
        <v>56142</v>
      </c>
      <c r="H17797" t="s">
        <v>46905</v>
      </c>
      <c r="I17797" s="111">
        <v>43016.89267361111</v>
      </c>
      <c r="J17797" s="111">
        <v>43964.759791666664</v>
      </c>
    </row>
    <row r="17798" spans="1:10" x14ac:dyDescent="0.2">
      <c r="A17798" t="s">
        <v>122962</v>
      </c>
      <c r="B17798" t="s">
        <v>50668</v>
      </c>
      <c r="C17798" t="s">
        <v>122963</v>
      </c>
      <c r="D17798" t="s">
        <v>122964</v>
      </c>
      <c r="E17798" t="s">
        <v>122965</v>
      </c>
      <c r="F17798" t="s">
        <v>1971</v>
      </c>
      <c r="G17798" t="s">
        <v>122966</v>
      </c>
      <c r="H17798" t="s">
        <v>46440</v>
      </c>
      <c r="I17798" s="111">
        <v>44754.994560185187</v>
      </c>
      <c r="J17798" s="111">
        <v>44754.994560185187</v>
      </c>
    </row>
    <row r="17799" spans="1:10" x14ac:dyDescent="0.2">
      <c r="A17799" t="s">
        <v>122967</v>
      </c>
      <c r="B17799" t="s">
        <v>122968</v>
      </c>
      <c r="C17799" t="s">
        <v>50668</v>
      </c>
      <c r="D17799" t="s">
        <v>122969</v>
      </c>
      <c r="E17799" t="s">
        <v>122970</v>
      </c>
      <c r="F17799" t="s">
        <v>1586</v>
      </c>
      <c r="G17799" t="s">
        <v>122967</v>
      </c>
      <c r="H17799" t="s">
        <v>46002</v>
      </c>
      <c r="I17799" s="111">
        <v>44594.472696759258</v>
      </c>
      <c r="J17799" s="111">
        <v>44594.472696759258</v>
      </c>
    </row>
    <row r="17800" spans="1:10" x14ac:dyDescent="0.2">
      <c r="A17800" t="s">
        <v>122971</v>
      </c>
      <c r="B17800" t="s">
        <v>50668</v>
      </c>
      <c r="C17800" t="s">
        <v>50668</v>
      </c>
      <c r="D17800" t="s">
        <v>122972</v>
      </c>
      <c r="E17800" t="s">
        <v>122973</v>
      </c>
      <c r="F17800" t="s">
        <v>1586</v>
      </c>
      <c r="G17800" t="s">
        <v>91730</v>
      </c>
      <c r="H17800" t="s">
        <v>45993</v>
      </c>
      <c r="I17800" s="111">
        <v>45083.693958333337</v>
      </c>
      <c r="J17800" s="111">
        <v>45083.693958333337</v>
      </c>
    </row>
    <row r="17801" spans="1:10" x14ac:dyDescent="0.2">
      <c r="A17801" t="s">
        <v>122974</v>
      </c>
      <c r="B17801" t="s">
        <v>50668</v>
      </c>
      <c r="C17801" t="s">
        <v>50668</v>
      </c>
      <c r="D17801" t="s">
        <v>122975</v>
      </c>
      <c r="E17801" t="s">
        <v>122976</v>
      </c>
      <c r="F17801" t="s">
        <v>2399</v>
      </c>
      <c r="G17801" t="s">
        <v>122977</v>
      </c>
      <c r="H17801" t="s">
        <v>46235</v>
      </c>
      <c r="I17801" s="111">
        <v>44032.698298611111</v>
      </c>
      <c r="J17801" s="111">
        <v>44032.698298611111</v>
      </c>
    </row>
    <row r="17802" spans="1:10" x14ac:dyDescent="0.2">
      <c r="A17802" t="s">
        <v>122978</v>
      </c>
      <c r="B17802" t="s">
        <v>50668</v>
      </c>
      <c r="C17802" t="s">
        <v>50668</v>
      </c>
      <c r="D17802" t="s">
        <v>122979</v>
      </c>
      <c r="E17802" t="s">
        <v>122980</v>
      </c>
      <c r="F17802" t="s">
        <v>39801</v>
      </c>
      <c r="G17802" t="s">
        <v>61729</v>
      </c>
      <c r="H17802" t="s">
        <v>46235</v>
      </c>
      <c r="I17802" s="111">
        <v>42038.693888888891</v>
      </c>
      <c r="J17802" s="111">
        <v>43888.913807870369</v>
      </c>
    </row>
    <row r="17803" spans="1:10" x14ac:dyDescent="0.2">
      <c r="A17803" t="s">
        <v>122981</v>
      </c>
      <c r="B17803" t="s">
        <v>122982</v>
      </c>
      <c r="C17803" t="s">
        <v>122983</v>
      </c>
      <c r="D17803" t="s">
        <v>122984</v>
      </c>
      <c r="E17803" t="s">
        <v>122985</v>
      </c>
      <c r="F17803" t="s">
        <v>76661</v>
      </c>
      <c r="G17803" t="s">
        <v>122986</v>
      </c>
      <c r="H17803" t="s">
        <v>46095</v>
      </c>
      <c r="I17803" s="111">
        <v>44376.678576388891</v>
      </c>
      <c r="J17803" s="111">
        <v>44579.472037037034</v>
      </c>
    </row>
    <row r="17804" spans="1:10" x14ac:dyDescent="0.2">
      <c r="A17804" t="s">
        <v>122987</v>
      </c>
      <c r="B17804" t="s">
        <v>122988</v>
      </c>
      <c r="C17804" t="s">
        <v>50668</v>
      </c>
      <c r="D17804" t="s">
        <v>122989</v>
      </c>
      <c r="E17804" t="s">
        <v>122990</v>
      </c>
      <c r="F17804" t="s">
        <v>2298</v>
      </c>
      <c r="G17804" t="s">
        <v>122991</v>
      </c>
      <c r="H17804" t="s">
        <v>51259</v>
      </c>
      <c r="I17804" s="111">
        <v>44943.612546296295</v>
      </c>
      <c r="J17804" s="111">
        <v>44943.612546296295</v>
      </c>
    </row>
    <row r="17805" spans="1:10" x14ac:dyDescent="0.2">
      <c r="A17805" t="s">
        <v>122992</v>
      </c>
      <c r="B17805" t="s">
        <v>50668</v>
      </c>
      <c r="C17805" t="s">
        <v>50668</v>
      </c>
      <c r="D17805" t="s">
        <v>122993</v>
      </c>
      <c r="E17805" t="s">
        <v>122994</v>
      </c>
      <c r="F17805" t="s">
        <v>1586</v>
      </c>
      <c r="G17805" t="s">
        <v>50828</v>
      </c>
      <c r="H17805" t="s">
        <v>45981</v>
      </c>
      <c r="I17805" s="111">
        <v>44662.631076388891</v>
      </c>
      <c r="J17805" s="111">
        <v>44662.631076388891</v>
      </c>
    </row>
    <row r="17806" spans="1:10" x14ac:dyDescent="0.2">
      <c r="A17806" t="s">
        <v>122995</v>
      </c>
      <c r="B17806" t="s">
        <v>50668</v>
      </c>
      <c r="C17806" t="s">
        <v>50668</v>
      </c>
      <c r="D17806" t="s">
        <v>122996</v>
      </c>
      <c r="E17806" t="s">
        <v>122997</v>
      </c>
      <c r="F17806" t="s">
        <v>1586</v>
      </c>
      <c r="G17806" t="s">
        <v>50828</v>
      </c>
      <c r="H17806" t="s">
        <v>45981</v>
      </c>
      <c r="I17806" s="111">
        <v>45175.485219907408</v>
      </c>
      <c r="J17806" s="111">
        <v>45175.485219907408</v>
      </c>
    </row>
    <row r="17807" spans="1:10" x14ac:dyDescent="0.2">
      <c r="A17807" t="s">
        <v>122998</v>
      </c>
      <c r="B17807" t="s">
        <v>122999</v>
      </c>
      <c r="C17807" t="s">
        <v>30629</v>
      </c>
      <c r="D17807" t="s">
        <v>30630</v>
      </c>
      <c r="E17807" t="s">
        <v>84225</v>
      </c>
      <c r="F17807" t="s">
        <v>12613</v>
      </c>
      <c r="G17807" t="s">
        <v>84226</v>
      </c>
      <c r="H17807" t="s">
        <v>46376</v>
      </c>
      <c r="I17807" s="111">
        <v>44712.48201388889</v>
      </c>
      <c r="J17807" s="111">
        <v>44780.488229166665</v>
      </c>
    </row>
    <row r="17808" spans="1:10" x14ac:dyDescent="0.2">
      <c r="A17808" t="s">
        <v>123000</v>
      </c>
      <c r="B17808" t="s">
        <v>50668</v>
      </c>
      <c r="C17808" t="s">
        <v>123001</v>
      </c>
      <c r="D17808" t="s">
        <v>123002</v>
      </c>
      <c r="E17808" t="s">
        <v>123003</v>
      </c>
      <c r="F17808" t="s">
        <v>1971</v>
      </c>
      <c r="G17808" t="s">
        <v>115902</v>
      </c>
      <c r="H17808" t="s">
        <v>46409</v>
      </c>
      <c r="I17808" s="111">
        <v>43640.111493055556</v>
      </c>
      <c r="J17808" s="111">
        <v>43805.050462962965</v>
      </c>
    </row>
    <row r="17809" spans="1:10" x14ac:dyDescent="0.2">
      <c r="A17809" t="s">
        <v>123004</v>
      </c>
      <c r="B17809" t="s">
        <v>50668</v>
      </c>
      <c r="C17809" t="s">
        <v>50668</v>
      </c>
      <c r="D17809" t="s">
        <v>123005</v>
      </c>
      <c r="E17809" t="s">
        <v>123006</v>
      </c>
      <c r="F17809" t="s">
        <v>1586</v>
      </c>
      <c r="G17809" t="s">
        <v>123004</v>
      </c>
      <c r="H17809" t="s">
        <v>46002</v>
      </c>
      <c r="I17809" s="111">
        <v>44413.513506944444</v>
      </c>
      <c r="J17809" s="111">
        <v>45111.51871527778</v>
      </c>
    </row>
    <row r="17810" spans="1:10" x14ac:dyDescent="0.2">
      <c r="A17810" t="s">
        <v>123007</v>
      </c>
      <c r="B17810" t="s">
        <v>50668</v>
      </c>
      <c r="C17810" t="s">
        <v>123008</v>
      </c>
      <c r="D17810" t="s">
        <v>123009</v>
      </c>
      <c r="E17810" t="s">
        <v>123010</v>
      </c>
      <c r="F17810" t="s">
        <v>1586</v>
      </c>
      <c r="G17810" t="s">
        <v>51936</v>
      </c>
      <c r="H17810" t="s">
        <v>46224</v>
      </c>
      <c r="I17810" s="111">
        <v>43482.653055555558</v>
      </c>
      <c r="J17810" s="111">
        <v>44755.65829861111</v>
      </c>
    </row>
    <row r="17811" spans="1:10" x14ac:dyDescent="0.2">
      <c r="A17811" t="s">
        <v>123011</v>
      </c>
      <c r="B17811" t="s">
        <v>50668</v>
      </c>
      <c r="C17811" t="s">
        <v>50668</v>
      </c>
      <c r="D17811" t="s">
        <v>123012</v>
      </c>
      <c r="E17811" t="s">
        <v>123013</v>
      </c>
      <c r="F17811" t="s">
        <v>57173</v>
      </c>
      <c r="G17811" t="s">
        <v>65987</v>
      </c>
      <c r="H17811" t="s">
        <v>46064</v>
      </c>
      <c r="I17811" s="111">
        <v>44510.592928240738</v>
      </c>
      <c r="J17811" s="111">
        <v>44510.592928240738</v>
      </c>
    </row>
    <row r="17812" spans="1:10" x14ac:dyDescent="0.2">
      <c r="A17812" t="s">
        <v>123014</v>
      </c>
      <c r="B17812" t="s">
        <v>123015</v>
      </c>
      <c r="C17812" t="s">
        <v>123016</v>
      </c>
      <c r="D17812" t="s">
        <v>123017</v>
      </c>
      <c r="E17812" t="s">
        <v>123018</v>
      </c>
      <c r="F17812" t="s">
        <v>1586</v>
      </c>
      <c r="G17812" t="s">
        <v>123019</v>
      </c>
      <c r="H17812" t="s">
        <v>46731</v>
      </c>
      <c r="I17812" s="111">
        <v>43411.511921296296</v>
      </c>
      <c r="J17812" s="111">
        <v>44915.572939814818</v>
      </c>
    </row>
    <row r="17813" spans="1:10" x14ac:dyDescent="0.2">
      <c r="A17813" t="s">
        <v>123020</v>
      </c>
      <c r="B17813" t="s">
        <v>50668</v>
      </c>
      <c r="C17813" t="s">
        <v>50668</v>
      </c>
      <c r="D17813" t="s">
        <v>123021</v>
      </c>
      <c r="E17813" t="s">
        <v>123022</v>
      </c>
      <c r="F17813" t="s">
        <v>1586</v>
      </c>
      <c r="G17813" t="s">
        <v>49084</v>
      </c>
      <c r="H17813" t="s">
        <v>46557</v>
      </c>
      <c r="I17813" s="111">
        <v>44491.468217592592</v>
      </c>
      <c r="J17813" s="111">
        <v>45028.710648148146</v>
      </c>
    </row>
    <row r="17814" spans="1:10" x14ac:dyDescent="0.2">
      <c r="A17814" t="s">
        <v>123023</v>
      </c>
      <c r="B17814" t="s">
        <v>50668</v>
      </c>
      <c r="C17814" t="s">
        <v>123024</v>
      </c>
      <c r="D17814" t="s">
        <v>123025</v>
      </c>
      <c r="E17814" t="s">
        <v>123026</v>
      </c>
      <c r="F17814" t="s">
        <v>51112</v>
      </c>
      <c r="G17814" t="s">
        <v>123027</v>
      </c>
      <c r="H17814" t="s">
        <v>46235</v>
      </c>
      <c r="I17814" s="111">
        <v>42528.794305555559</v>
      </c>
      <c r="J17814" s="111">
        <v>45245.689780092594</v>
      </c>
    </row>
    <row r="17815" spans="1:10" x14ac:dyDescent="0.2">
      <c r="A17815" t="s">
        <v>123028</v>
      </c>
      <c r="B17815" t="s">
        <v>50668</v>
      </c>
      <c r="C17815" t="s">
        <v>50668</v>
      </c>
      <c r="D17815" t="s">
        <v>123029</v>
      </c>
      <c r="E17815" t="s">
        <v>123030</v>
      </c>
      <c r="F17815" t="s">
        <v>39801</v>
      </c>
      <c r="G17815" t="s">
        <v>49943</v>
      </c>
      <c r="H17815" t="s">
        <v>46235</v>
      </c>
      <c r="I17815" s="111">
        <v>42863.079155092593</v>
      </c>
      <c r="J17815" s="111">
        <v>43679.921643518515</v>
      </c>
    </row>
    <row r="17816" spans="1:10" x14ac:dyDescent="0.2">
      <c r="A17816" t="s">
        <v>123031</v>
      </c>
      <c r="B17816" t="s">
        <v>123032</v>
      </c>
      <c r="C17816" t="s">
        <v>50668</v>
      </c>
      <c r="D17816" t="s">
        <v>123033</v>
      </c>
      <c r="E17816" t="s">
        <v>123034</v>
      </c>
      <c r="F17816" t="s">
        <v>95950</v>
      </c>
      <c r="G17816" t="s">
        <v>53968</v>
      </c>
      <c r="H17816" t="s">
        <v>46235</v>
      </c>
      <c r="I17816" s="111">
        <v>42102.583252314813</v>
      </c>
      <c r="J17816" s="111">
        <v>44177.574849537035</v>
      </c>
    </row>
    <row r="17817" spans="1:10" x14ac:dyDescent="0.2">
      <c r="A17817" t="s">
        <v>123035</v>
      </c>
      <c r="B17817" t="s">
        <v>50668</v>
      </c>
      <c r="C17817" t="s">
        <v>50668</v>
      </c>
      <c r="D17817" t="s">
        <v>123036</v>
      </c>
      <c r="E17817" t="s">
        <v>123037</v>
      </c>
      <c r="F17817" t="s">
        <v>2399</v>
      </c>
      <c r="G17817" t="s">
        <v>57703</v>
      </c>
      <c r="H17817" t="s">
        <v>46235</v>
      </c>
      <c r="I17817" s="111">
        <v>44035.804618055554</v>
      </c>
      <c r="J17817" s="111">
        <v>44035.804618055554</v>
      </c>
    </row>
    <row r="17818" spans="1:10" x14ac:dyDescent="0.2">
      <c r="A17818" t="s">
        <v>123038</v>
      </c>
      <c r="B17818" t="s">
        <v>123039</v>
      </c>
      <c r="C17818" t="s">
        <v>50668</v>
      </c>
      <c r="D17818" t="s">
        <v>123040</v>
      </c>
      <c r="E17818" t="s">
        <v>123041</v>
      </c>
      <c r="F17818" t="s">
        <v>2399</v>
      </c>
      <c r="G17818" t="s">
        <v>60988</v>
      </c>
      <c r="H17818" t="s">
        <v>46235</v>
      </c>
      <c r="I17818" s="111">
        <v>39357.806921296295</v>
      </c>
      <c r="J17818" s="111">
        <v>44120.615752314814</v>
      </c>
    </row>
    <row r="17819" spans="1:10" x14ac:dyDescent="0.2">
      <c r="A17819" t="s">
        <v>123042</v>
      </c>
      <c r="B17819" t="s">
        <v>50668</v>
      </c>
      <c r="C17819" t="s">
        <v>123043</v>
      </c>
      <c r="D17819" t="s">
        <v>123044</v>
      </c>
      <c r="E17819" t="s">
        <v>123045</v>
      </c>
      <c r="F17819" t="s">
        <v>2399</v>
      </c>
      <c r="G17819" t="s">
        <v>49943</v>
      </c>
      <c r="H17819" t="s">
        <v>46235</v>
      </c>
      <c r="I17819" s="111">
        <v>43515.179212962961</v>
      </c>
      <c r="J17819" s="111">
        <v>43612.657939814817</v>
      </c>
    </row>
    <row r="17820" spans="1:10" x14ac:dyDescent="0.2">
      <c r="A17820" t="s">
        <v>123046</v>
      </c>
      <c r="B17820" t="s">
        <v>50668</v>
      </c>
      <c r="C17820" t="s">
        <v>50668</v>
      </c>
      <c r="D17820" t="s">
        <v>123047</v>
      </c>
      <c r="E17820" t="s">
        <v>123048</v>
      </c>
      <c r="F17820" t="s">
        <v>3644</v>
      </c>
      <c r="G17820" t="s">
        <v>123049</v>
      </c>
      <c r="H17820" t="s">
        <v>47434</v>
      </c>
      <c r="I17820" s="111">
        <v>42885.980150462965</v>
      </c>
      <c r="J17820" s="111">
        <v>43500.840821759259</v>
      </c>
    </row>
    <row r="17821" spans="1:10" x14ac:dyDescent="0.2">
      <c r="A17821" t="s">
        <v>123050</v>
      </c>
      <c r="B17821" t="s">
        <v>50668</v>
      </c>
      <c r="C17821" t="s">
        <v>50668</v>
      </c>
      <c r="D17821" t="s">
        <v>123051</v>
      </c>
      <c r="E17821" t="s">
        <v>50720</v>
      </c>
      <c r="F17821" t="s">
        <v>1971</v>
      </c>
      <c r="G17821" t="s">
        <v>79047</v>
      </c>
      <c r="H17821" t="s">
        <v>46539</v>
      </c>
      <c r="I17821" s="111">
        <v>43698.834768518522</v>
      </c>
      <c r="J17821" s="111">
        <v>43707.503182870372</v>
      </c>
    </row>
    <row r="17822" spans="1:10" x14ac:dyDescent="0.2">
      <c r="A17822" t="s">
        <v>123052</v>
      </c>
      <c r="B17822" t="s">
        <v>123053</v>
      </c>
      <c r="C17822" t="s">
        <v>50668</v>
      </c>
      <c r="D17822" t="s">
        <v>123054</v>
      </c>
      <c r="E17822" t="s">
        <v>123055</v>
      </c>
      <c r="F17822" t="s">
        <v>12760</v>
      </c>
      <c r="G17822" t="s">
        <v>123056</v>
      </c>
      <c r="H17822" t="s">
        <v>46305</v>
      </c>
      <c r="I17822" s="111">
        <v>40995.650300925925</v>
      </c>
      <c r="J17822" s="111">
        <v>44398.55028935185</v>
      </c>
    </row>
    <row r="17823" spans="1:10" x14ac:dyDescent="0.2">
      <c r="A17823" t="s">
        <v>123057</v>
      </c>
      <c r="B17823" t="s">
        <v>50668</v>
      </c>
      <c r="C17823" t="s">
        <v>50668</v>
      </c>
      <c r="D17823" t="s">
        <v>123058</v>
      </c>
      <c r="E17823" t="s">
        <v>123059</v>
      </c>
      <c r="F17823" t="s">
        <v>1586</v>
      </c>
      <c r="G17823" t="s">
        <v>71289</v>
      </c>
      <c r="H17823" t="s">
        <v>46305</v>
      </c>
      <c r="I17823" s="111">
        <v>43532.479143518518</v>
      </c>
      <c r="J17823" s="111">
        <v>44250.738981481481</v>
      </c>
    </row>
    <row r="17824" spans="1:10" x14ac:dyDescent="0.2">
      <c r="A17824" t="s">
        <v>123060</v>
      </c>
      <c r="B17824" t="s">
        <v>50668</v>
      </c>
      <c r="C17824" t="s">
        <v>50668</v>
      </c>
      <c r="D17824" t="s">
        <v>123061</v>
      </c>
      <c r="E17824" t="s">
        <v>123062</v>
      </c>
      <c r="F17824" t="s">
        <v>1586</v>
      </c>
      <c r="G17824" t="s">
        <v>121583</v>
      </c>
      <c r="H17824" t="s">
        <v>46305</v>
      </c>
      <c r="I17824" s="111">
        <v>44566.544247685182</v>
      </c>
      <c r="J17824" s="111">
        <v>44566.544247685182</v>
      </c>
    </row>
    <row r="17825" spans="1:10" x14ac:dyDescent="0.2">
      <c r="A17825" t="s">
        <v>123063</v>
      </c>
      <c r="B17825" t="s">
        <v>50668</v>
      </c>
      <c r="C17825" t="s">
        <v>123064</v>
      </c>
      <c r="D17825" t="s">
        <v>50668</v>
      </c>
      <c r="E17825" t="s">
        <v>86942</v>
      </c>
      <c r="F17825" t="s">
        <v>1586</v>
      </c>
      <c r="G17825" t="s">
        <v>123065</v>
      </c>
      <c r="H17825" t="s">
        <v>56115</v>
      </c>
      <c r="I17825" s="111">
        <v>43353.656840277778</v>
      </c>
      <c r="J17825" s="111">
        <v>45243.649687500001</v>
      </c>
    </row>
    <row r="17826" spans="1:10" x14ac:dyDescent="0.2">
      <c r="A17826" t="s">
        <v>123066</v>
      </c>
      <c r="B17826" t="s">
        <v>50668</v>
      </c>
      <c r="C17826" t="s">
        <v>50668</v>
      </c>
      <c r="D17826" t="s">
        <v>123067</v>
      </c>
      <c r="E17826" t="s">
        <v>123068</v>
      </c>
      <c r="F17826" t="s">
        <v>1586</v>
      </c>
      <c r="G17826" t="s">
        <v>49084</v>
      </c>
      <c r="H17826" t="s">
        <v>46557</v>
      </c>
      <c r="I17826" s="111">
        <v>42320.693865740737</v>
      </c>
      <c r="J17826" s="111">
        <v>45028.710648148146</v>
      </c>
    </row>
    <row r="17827" spans="1:10" x14ac:dyDescent="0.2">
      <c r="A17827" t="s">
        <v>123069</v>
      </c>
      <c r="B17827" t="s">
        <v>50668</v>
      </c>
      <c r="C17827" t="s">
        <v>123070</v>
      </c>
      <c r="D17827" t="s">
        <v>123071</v>
      </c>
      <c r="E17827" t="s">
        <v>123072</v>
      </c>
      <c r="F17827" t="s">
        <v>3929</v>
      </c>
      <c r="G17827" t="s">
        <v>64984</v>
      </c>
      <c r="H17827" t="s">
        <v>46095</v>
      </c>
      <c r="I17827" s="111">
        <v>39189.733946759261</v>
      </c>
      <c r="J17827" s="111">
        <v>44055.663356481484</v>
      </c>
    </row>
    <row r="17828" spans="1:10" x14ac:dyDescent="0.2">
      <c r="A17828" t="s">
        <v>123073</v>
      </c>
      <c r="B17828" t="s">
        <v>50668</v>
      </c>
      <c r="C17828" t="s">
        <v>50668</v>
      </c>
      <c r="D17828" t="s">
        <v>123074</v>
      </c>
      <c r="E17828" t="s">
        <v>123075</v>
      </c>
      <c r="F17828" t="s">
        <v>101907</v>
      </c>
      <c r="G17828" t="s">
        <v>123076</v>
      </c>
      <c r="H17828" t="s">
        <v>47438</v>
      </c>
      <c r="I17828" s="111">
        <v>44476.503819444442</v>
      </c>
      <c r="J17828" s="111">
        <v>44476.503819444442</v>
      </c>
    </row>
    <row r="17829" spans="1:10" x14ac:dyDescent="0.2">
      <c r="A17829" t="s">
        <v>123077</v>
      </c>
      <c r="B17829" t="s">
        <v>123078</v>
      </c>
      <c r="C17829" t="s">
        <v>123079</v>
      </c>
      <c r="D17829" t="s">
        <v>123080</v>
      </c>
      <c r="E17829" t="s">
        <v>123081</v>
      </c>
      <c r="F17829" t="s">
        <v>54320</v>
      </c>
      <c r="G17829" t="s">
        <v>123082</v>
      </c>
      <c r="H17829" t="s">
        <v>48236</v>
      </c>
      <c r="I17829" s="111">
        <v>45173.444930555554</v>
      </c>
      <c r="J17829" s="111">
        <v>45173.447002314817</v>
      </c>
    </row>
    <row r="17830" spans="1:10" x14ac:dyDescent="0.2">
      <c r="A17830" t="s">
        <v>123083</v>
      </c>
      <c r="B17830" t="s">
        <v>50668</v>
      </c>
      <c r="C17830" t="s">
        <v>123084</v>
      </c>
      <c r="D17830" t="s">
        <v>123085</v>
      </c>
      <c r="E17830" t="s">
        <v>123086</v>
      </c>
      <c r="F17830" t="s">
        <v>1586</v>
      </c>
      <c r="G17830" t="s">
        <v>123087</v>
      </c>
      <c r="H17830" t="s">
        <v>45987</v>
      </c>
      <c r="I17830" s="111">
        <v>45083.46503472222</v>
      </c>
      <c r="J17830" s="111">
        <v>45083.46503472222</v>
      </c>
    </row>
    <row r="17831" spans="1:10" x14ac:dyDescent="0.2">
      <c r="A17831" t="s">
        <v>1203</v>
      </c>
      <c r="B17831" t="s">
        <v>50668</v>
      </c>
      <c r="C17831" t="s">
        <v>876</v>
      </c>
      <c r="D17831" t="s">
        <v>877</v>
      </c>
      <c r="E17831" t="s">
        <v>123088</v>
      </c>
      <c r="F17831" t="s">
        <v>1586</v>
      </c>
      <c r="G17831" t="s">
        <v>123089</v>
      </c>
      <c r="H17831" t="s">
        <v>46112</v>
      </c>
      <c r="I17831" s="111">
        <v>43751.832592592589</v>
      </c>
      <c r="J17831" s="111">
        <v>45013.608530092592</v>
      </c>
    </row>
    <row r="17832" spans="1:10" x14ac:dyDescent="0.2">
      <c r="A17832" t="s">
        <v>123090</v>
      </c>
      <c r="B17832" t="s">
        <v>54640</v>
      </c>
      <c r="C17832" t="s">
        <v>50668</v>
      </c>
      <c r="D17832" t="s">
        <v>46153</v>
      </c>
      <c r="E17832" t="s">
        <v>123091</v>
      </c>
      <c r="F17832" t="s">
        <v>7139</v>
      </c>
      <c r="G17832" t="s">
        <v>46154</v>
      </c>
      <c r="H17832" t="s">
        <v>46002</v>
      </c>
      <c r="I17832" s="111">
        <v>40529.566400462965</v>
      </c>
      <c r="J17832" s="111">
        <v>44461.614282407405</v>
      </c>
    </row>
    <row r="17833" spans="1:10" x14ac:dyDescent="0.2">
      <c r="A17833" t="s">
        <v>123092</v>
      </c>
      <c r="B17833" t="s">
        <v>50668</v>
      </c>
      <c r="C17833" t="s">
        <v>2947</v>
      </c>
      <c r="D17833" t="s">
        <v>2948</v>
      </c>
      <c r="E17833" t="s">
        <v>123093</v>
      </c>
      <c r="F17833" t="s">
        <v>1586</v>
      </c>
      <c r="G17833" t="s">
        <v>48950</v>
      </c>
      <c r="H17833" t="s">
        <v>45981</v>
      </c>
      <c r="I17833" s="111">
        <v>44412.490567129629</v>
      </c>
      <c r="J17833" s="111">
        <v>44883.596944444442</v>
      </c>
    </row>
    <row r="17834" spans="1:10" x14ac:dyDescent="0.2">
      <c r="A17834" t="s">
        <v>123094</v>
      </c>
      <c r="B17834" t="s">
        <v>50668</v>
      </c>
      <c r="C17834" t="s">
        <v>50668</v>
      </c>
      <c r="D17834" t="s">
        <v>123095</v>
      </c>
      <c r="E17834" t="s">
        <v>80071</v>
      </c>
      <c r="F17834" t="s">
        <v>1586</v>
      </c>
      <c r="G17834" t="s">
        <v>123096</v>
      </c>
      <c r="H17834" t="s">
        <v>46002</v>
      </c>
      <c r="I17834" s="111">
        <v>45265.547314814816</v>
      </c>
      <c r="J17834" s="111">
        <v>45265.547314814816</v>
      </c>
    </row>
    <row r="17835" spans="1:10" x14ac:dyDescent="0.2">
      <c r="A17835" t="s">
        <v>123097</v>
      </c>
      <c r="B17835" t="s">
        <v>50668</v>
      </c>
      <c r="C17835" t="s">
        <v>123098</v>
      </c>
      <c r="D17835" t="s">
        <v>123099</v>
      </c>
      <c r="E17835" t="s">
        <v>123100</v>
      </c>
      <c r="F17835" t="s">
        <v>3644</v>
      </c>
      <c r="G17835" t="s">
        <v>123101</v>
      </c>
      <c r="H17835" t="s">
        <v>46314</v>
      </c>
      <c r="I17835" s="111">
        <v>44429.490648148145</v>
      </c>
      <c r="J17835" s="111">
        <v>44429.490648148145</v>
      </c>
    </row>
    <row r="17836" spans="1:10" x14ac:dyDescent="0.2">
      <c r="A17836" t="s">
        <v>123102</v>
      </c>
      <c r="B17836" t="s">
        <v>50668</v>
      </c>
      <c r="C17836" t="s">
        <v>123103</v>
      </c>
      <c r="D17836" t="s">
        <v>123104</v>
      </c>
      <c r="E17836" t="s">
        <v>123105</v>
      </c>
      <c r="F17836" t="s">
        <v>1586</v>
      </c>
      <c r="G17836" t="s">
        <v>51156</v>
      </c>
      <c r="H17836" t="s">
        <v>46057</v>
      </c>
      <c r="I17836" s="111">
        <v>43971.484085648146</v>
      </c>
      <c r="J17836" s="111">
        <v>44369.625196759262</v>
      </c>
    </row>
    <row r="17837" spans="1:10" x14ac:dyDescent="0.2">
      <c r="A17837" t="s">
        <v>123106</v>
      </c>
      <c r="B17837" t="s">
        <v>50668</v>
      </c>
      <c r="C17837" t="s">
        <v>123107</v>
      </c>
      <c r="D17837" t="s">
        <v>123108</v>
      </c>
      <c r="E17837" t="s">
        <v>123109</v>
      </c>
      <c r="F17837" t="s">
        <v>1586</v>
      </c>
      <c r="G17837" t="s">
        <v>123110</v>
      </c>
      <c r="H17837" t="s">
        <v>52923</v>
      </c>
      <c r="I17837" s="111">
        <v>43326.801365740743</v>
      </c>
      <c r="J17837" s="111">
        <v>45153.452951388892</v>
      </c>
    </row>
    <row r="17838" spans="1:10" x14ac:dyDescent="0.2">
      <c r="A17838" t="s">
        <v>123111</v>
      </c>
      <c r="B17838" t="s">
        <v>50668</v>
      </c>
      <c r="C17838" t="s">
        <v>50668</v>
      </c>
      <c r="D17838" t="s">
        <v>123112</v>
      </c>
      <c r="E17838" t="s">
        <v>123113</v>
      </c>
      <c r="F17838" t="s">
        <v>1586</v>
      </c>
      <c r="G17838" t="s">
        <v>52313</v>
      </c>
      <c r="H17838" t="s">
        <v>45981</v>
      </c>
      <c r="I17838" s="111">
        <v>39924.671886574077</v>
      </c>
      <c r="J17838" s="111">
        <v>45028.699374999997</v>
      </c>
    </row>
    <row r="17839" spans="1:10" x14ac:dyDescent="0.2">
      <c r="A17839" t="s">
        <v>123114</v>
      </c>
      <c r="B17839" t="s">
        <v>50668</v>
      </c>
      <c r="C17839" t="s">
        <v>123115</v>
      </c>
      <c r="D17839" t="s">
        <v>123116</v>
      </c>
      <c r="E17839" t="s">
        <v>123117</v>
      </c>
      <c r="F17839" t="s">
        <v>1586</v>
      </c>
      <c r="G17839" t="s">
        <v>55908</v>
      </c>
      <c r="H17839" t="s">
        <v>45987</v>
      </c>
      <c r="I17839" s="111">
        <v>43515.578611111108</v>
      </c>
      <c r="J17839" s="111">
        <v>44299.635891203703</v>
      </c>
    </row>
    <row r="17840" spans="1:10" x14ac:dyDescent="0.2">
      <c r="A17840" t="s">
        <v>123118</v>
      </c>
      <c r="B17840" t="s">
        <v>50668</v>
      </c>
      <c r="C17840" t="s">
        <v>50668</v>
      </c>
      <c r="D17840" t="s">
        <v>123119</v>
      </c>
      <c r="E17840" t="s">
        <v>62051</v>
      </c>
      <c r="F17840" t="s">
        <v>1586</v>
      </c>
      <c r="G17840" t="s">
        <v>81887</v>
      </c>
      <c r="H17840" t="s">
        <v>46032</v>
      </c>
      <c r="I17840" s="111">
        <v>40498.453900462962</v>
      </c>
      <c r="J17840" s="111">
        <v>43958.469282407408</v>
      </c>
    </row>
    <row r="17841" spans="1:10" x14ac:dyDescent="0.2">
      <c r="A17841" t="s">
        <v>123120</v>
      </c>
      <c r="B17841" t="s">
        <v>50668</v>
      </c>
      <c r="C17841" t="s">
        <v>123121</v>
      </c>
      <c r="D17841" t="s">
        <v>123122</v>
      </c>
      <c r="E17841" t="s">
        <v>123123</v>
      </c>
      <c r="F17841" t="s">
        <v>1586</v>
      </c>
      <c r="G17841" t="s">
        <v>70785</v>
      </c>
      <c r="H17841" t="s">
        <v>46337</v>
      </c>
      <c r="I17841" s="111">
        <v>43119.48636574074</v>
      </c>
      <c r="J17841" s="111">
        <v>44049.67355324074</v>
      </c>
    </row>
    <row r="17842" spans="1:10" x14ac:dyDescent="0.2">
      <c r="A17842" t="s">
        <v>123124</v>
      </c>
      <c r="B17842" t="s">
        <v>50668</v>
      </c>
      <c r="C17842" t="s">
        <v>123125</v>
      </c>
      <c r="D17842" t="s">
        <v>123126</v>
      </c>
      <c r="E17842" t="s">
        <v>123127</v>
      </c>
      <c r="F17842" t="s">
        <v>123128</v>
      </c>
      <c r="G17842" t="s">
        <v>123129</v>
      </c>
      <c r="H17842" t="s">
        <v>52179</v>
      </c>
      <c r="I17842" s="111">
        <v>43696.416076388887</v>
      </c>
      <c r="J17842" s="111">
        <v>43696.416076388887</v>
      </c>
    </row>
    <row r="17843" spans="1:10" x14ac:dyDescent="0.2">
      <c r="A17843" t="s">
        <v>123130</v>
      </c>
      <c r="B17843" t="s">
        <v>50668</v>
      </c>
      <c r="C17843" t="s">
        <v>123131</v>
      </c>
      <c r="D17843" t="s">
        <v>123132</v>
      </c>
      <c r="E17843" t="s">
        <v>123133</v>
      </c>
      <c r="F17843" t="s">
        <v>1586</v>
      </c>
      <c r="G17843" t="s">
        <v>50733</v>
      </c>
      <c r="H17843" t="s">
        <v>45981</v>
      </c>
      <c r="I17843" s="111">
        <v>41401.681932870371</v>
      </c>
      <c r="J17843" s="111">
        <v>44567.514999999999</v>
      </c>
    </row>
    <row r="17844" spans="1:10" x14ac:dyDescent="0.2">
      <c r="A17844" t="s">
        <v>123134</v>
      </c>
      <c r="B17844" t="s">
        <v>50668</v>
      </c>
      <c r="C17844" t="s">
        <v>5261</v>
      </c>
      <c r="D17844" t="s">
        <v>5262</v>
      </c>
      <c r="E17844" t="s">
        <v>123135</v>
      </c>
      <c r="F17844" t="s">
        <v>1586</v>
      </c>
      <c r="G17844" t="s">
        <v>69547</v>
      </c>
      <c r="H17844" t="s">
        <v>45981</v>
      </c>
      <c r="I17844" s="111">
        <v>44686.744571759256</v>
      </c>
      <c r="J17844" s="111">
        <v>45265.481921296298</v>
      </c>
    </row>
    <row r="17845" spans="1:10" x14ac:dyDescent="0.2">
      <c r="A17845" t="s">
        <v>123136</v>
      </c>
      <c r="B17845" t="s">
        <v>50668</v>
      </c>
      <c r="C17845" t="s">
        <v>50668</v>
      </c>
      <c r="D17845" t="s">
        <v>5296</v>
      </c>
      <c r="E17845" t="s">
        <v>52481</v>
      </c>
      <c r="F17845" t="s">
        <v>1586</v>
      </c>
      <c r="G17845" t="s">
        <v>69547</v>
      </c>
      <c r="H17845" t="s">
        <v>45981</v>
      </c>
      <c r="I17845" s="111">
        <v>44686.739236111112</v>
      </c>
      <c r="J17845" s="111">
        <v>45265.482534722221</v>
      </c>
    </row>
    <row r="17846" spans="1:10" x14ac:dyDescent="0.2">
      <c r="A17846" t="s">
        <v>123138</v>
      </c>
      <c r="B17846" t="s">
        <v>50668</v>
      </c>
      <c r="C17846" t="s">
        <v>5298</v>
      </c>
      <c r="D17846" t="s">
        <v>5299</v>
      </c>
      <c r="E17846" t="s">
        <v>52481</v>
      </c>
      <c r="F17846" t="s">
        <v>1586</v>
      </c>
      <c r="G17846" t="s">
        <v>69547</v>
      </c>
      <c r="H17846" t="s">
        <v>45981</v>
      </c>
      <c r="I17846" s="111">
        <v>44693.691655092596</v>
      </c>
      <c r="J17846" s="111">
        <v>45265.481180555558</v>
      </c>
    </row>
    <row r="17847" spans="1:10" x14ac:dyDescent="0.2">
      <c r="A17847" t="s">
        <v>123139</v>
      </c>
      <c r="B17847" t="s">
        <v>50668</v>
      </c>
      <c r="C17847" t="s">
        <v>5301</v>
      </c>
      <c r="D17847" t="s">
        <v>5302</v>
      </c>
      <c r="E17847" t="s">
        <v>52481</v>
      </c>
      <c r="F17847" t="s">
        <v>1586</v>
      </c>
      <c r="G17847" t="s">
        <v>69547</v>
      </c>
      <c r="H17847" t="s">
        <v>45981</v>
      </c>
      <c r="I17847" s="111">
        <v>44693.686724537038</v>
      </c>
      <c r="J17847" s="111">
        <v>45265.481504629628</v>
      </c>
    </row>
    <row r="17848" spans="1:10" x14ac:dyDescent="0.2">
      <c r="A17848" t="s">
        <v>123140</v>
      </c>
      <c r="B17848" t="s">
        <v>50668</v>
      </c>
      <c r="C17848" t="s">
        <v>50668</v>
      </c>
      <c r="D17848" t="s">
        <v>123141</v>
      </c>
      <c r="E17848" t="s">
        <v>123142</v>
      </c>
      <c r="F17848" t="s">
        <v>1586</v>
      </c>
      <c r="G17848" t="s">
        <v>123143</v>
      </c>
      <c r="H17848" t="s">
        <v>45993</v>
      </c>
      <c r="I17848" s="111">
        <v>44888.522662037038</v>
      </c>
      <c r="J17848" s="111">
        <v>44888.522662037038</v>
      </c>
    </row>
    <row r="17849" spans="1:10" x14ac:dyDescent="0.2">
      <c r="A17849" t="s">
        <v>123144</v>
      </c>
      <c r="B17849" t="s">
        <v>50668</v>
      </c>
      <c r="C17849" t="s">
        <v>50668</v>
      </c>
      <c r="D17849" t="s">
        <v>123145</v>
      </c>
      <c r="E17849" t="s">
        <v>123146</v>
      </c>
      <c r="F17849" t="s">
        <v>1586</v>
      </c>
      <c r="G17849" t="s">
        <v>123147</v>
      </c>
      <c r="H17849" t="s">
        <v>45993</v>
      </c>
      <c r="I17849" s="111">
        <v>44875.537986111114</v>
      </c>
      <c r="J17849" s="111">
        <v>44886.809502314813</v>
      </c>
    </row>
    <row r="17850" spans="1:10" x14ac:dyDescent="0.2">
      <c r="A17850" t="s">
        <v>123148</v>
      </c>
      <c r="B17850" t="s">
        <v>123149</v>
      </c>
      <c r="C17850" t="s">
        <v>50668</v>
      </c>
      <c r="D17850" t="s">
        <v>123150</v>
      </c>
      <c r="E17850" t="s">
        <v>123151</v>
      </c>
      <c r="F17850" t="s">
        <v>1586</v>
      </c>
      <c r="G17850" t="s">
        <v>66186</v>
      </c>
      <c r="H17850" t="s">
        <v>46002</v>
      </c>
      <c r="I17850" s="111">
        <v>39910.467916666668</v>
      </c>
      <c r="J17850" s="111">
        <v>44405.720127314817</v>
      </c>
    </row>
    <row r="17851" spans="1:10" x14ac:dyDescent="0.2">
      <c r="A17851" t="s">
        <v>123152</v>
      </c>
      <c r="B17851" t="s">
        <v>123153</v>
      </c>
      <c r="C17851" t="s">
        <v>5588</v>
      </c>
      <c r="D17851" t="s">
        <v>5589</v>
      </c>
      <c r="E17851" t="s">
        <v>123154</v>
      </c>
      <c r="F17851" t="s">
        <v>1586</v>
      </c>
      <c r="G17851" t="s">
        <v>78243</v>
      </c>
      <c r="H17851" t="s">
        <v>51636</v>
      </c>
      <c r="I17851" s="111">
        <v>44048.427986111114</v>
      </c>
      <c r="J17851" s="111">
        <v>44048.427986111114</v>
      </c>
    </row>
    <row r="17852" spans="1:10" x14ac:dyDescent="0.2">
      <c r="A17852" t="s">
        <v>123155</v>
      </c>
      <c r="B17852" t="s">
        <v>50668</v>
      </c>
      <c r="C17852" t="s">
        <v>50668</v>
      </c>
      <c r="D17852" t="s">
        <v>123156</v>
      </c>
      <c r="E17852" t="s">
        <v>123157</v>
      </c>
      <c r="F17852" t="s">
        <v>123158</v>
      </c>
      <c r="G17852" t="s">
        <v>73032</v>
      </c>
      <c r="H17852" t="s">
        <v>49097</v>
      </c>
      <c r="I17852" s="111">
        <v>44490.581377314818</v>
      </c>
      <c r="J17852" s="111">
        <v>44496.767476851855</v>
      </c>
    </row>
    <row r="17853" spans="1:10" x14ac:dyDescent="0.2">
      <c r="A17853" t="s">
        <v>123159</v>
      </c>
      <c r="B17853" t="s">
        <v>50668</v>
      </c>
      <c r="C17853" t="s">
        <v>123160</v>
      </c>
      <c r="D17853" t="s">
        <v>50668</v>
      </c>
      <c r="E17853" t="s">
        <v>123161</v>
      </c>
      <c r="F17853" t="s">
        <v>1586</v>
      </c>
      <c r="G17853" t="s">
        <v>123162</v>
      </c>
      <c r="H17853" t="s">
        <v>45993</v>
      </c>
      <c r="I17853" s="111">
        <v>43083.523541666669</v>
      </c>
      <c r="J17853" s="111">
        <v>43083.523541666669</v>
      </c>
    </row>
    <row r="17854" spans="1:10" x14ac:dyDescent="0.2">
      <c r="A17854" t="s">
        <v>123163</v>
      </c>
      <c r="B17854" t="s">
        <v>50668</v>
      </c>
      <c r="C17854" t="s">
        <v>123164</v>
      </c>
      <c r="D17854" t="s">
        <v>123165</v>
      </c>
      <c r="E17854" t="s">
        <v>123166</v>
      </c>
      <c r="F17854" t="s">
        <v>122800</v>
      </c>
      <c r="G17854" t="s">
        <v>110601</v>
      </c>
      <c r="H17854" t="s">
        <v>46224</v>
      </c>
      <c r="I17854" s="111">
        <v>43402.807500000003</v>
      </c>
      <c r="J17854" s="111">
        <v>44998.719618055555</v>
      </c>
    </row>
    <row r="17855" spans="1:10" x14ac:dyDescent="0.2">
      <c r="A17855" t="s">
        <v>123167</v>
      </c>
      <c r="B17855" t="s">
        <v>50668</v>
      </c>
      <c r="C17855" t="s">
        <v>123168</v>
      </c>
      <c r="D17855" t="s">
        <v>123169</v>
      </c>
      <c r="E17855" t="s">
        <v>123170</v>
      </c>
      <c r="F17855" t="s">
        <v>1586</v>
      </c>
      <c r="G17855" t="s">
        <v>123171</v>
      </c>
      <c r="H17855" t="s">
        <v>47806</v>
      </c>
      <c r="I17855" s="111">
        <v>44718.37296296296</v>
      </c>
      <c r="J17855" s="111">
        <v>44718.37296296296</v>
      </c>
    </row>
    <row r="17856" spans="1:10" x14ac:dyDescent="0.2">
      <c r="A17856" t="s">
        <v>123172</v>
      </c>
      <c r="B17856" t="s">
        <v>50668</v>
      </c>
      <c r="C17856" t="s">
        <v>6831</v>
      </c>
      <c r="D17856" t="s">
        <v>6832</v>
      </c>
      <c r="E17856" t="s">
        <v>123173</v>
      </c>
      <c r="F17856" t="s">
        <v>1586</v>
      </c>
      <c r="G17856" t="s">
        <v>52693</v>
      </c>
      <c r="H17856" t="s">
        <v>45981</v>
      </c>
      <c r="I17856" s="111">
        <v>44823.443206018521</v>
      </c>
      <c r="J17856" s="111">
        <v>45028.70380787037</v>
      </c>
    </row>
    <row r="17857" spans="1:10" x14ac:dyDescent="0.2">
      <c r="A17857" t="s">
        <v>123174</v>
      </c>
      <c r="B17857" t="s">
        <v>50668</v>
      </c>
      <c r="C17857" t="s">
        <v>123175</v>
      </c>
      <c r="D17857" t="s">
        <v>123176</v>
      </c>
      <c r="E17857" t="s">
        <v>123177</v>
      </c>
      <c r="F17857" t="s">
        <v>1586</v>
      </c>
      <c r="G17857" t="s">
        <v>66606</v>
      </c>
      <c r="H17857" t="s">
        <v>46032</v>
      </c>
      <c r="I17857" s="111">
        <v>44767.72047453704</v>
      </c>
      <c r="J17857" s="111">
        <v>44803.483194444445</v>
      </c>
    </row>
    <row r="17858" spans="1:10" x14ac:dyDescent="0.2">
      <c r="A17858" t="s">
        <v>123178</v>
      </c>
      <c r="B17858" t="s">
        <v>50668</v>
      </c>
      <c r="C17858" t="s">
        <v>50668</v>
      </c>
      <c r="D17858" t="s">
        <v>123179</v>
      </c>
      <c r="E17858" t="s">
        <v>123180</v>
      </c>
      <c r="F17858" t="s">
        <v>1586</v>
      </c>
      <c r="G17858" t="s">
        <v>50843</v>
      </c>
      <c r="H17858" t="s">
        <v>45981</v>
      </c>
      <c r="I17858" s="111">
        <v>43808.702569444446</v>
      </c>
      <c r="J17858" s="111">
        <v>43808.702569444446</v>
      </c>
    </row>
    <row r="17859" spans="1:10" x14ac:dyDescent="0.2">
      <c r="A17859" t="s">
        <v>123181</v>
      </c>
      <c r="B17859" t="s">
        <v>50668</v>
      </c>
      <c r="C17859" t="s">
        <v>50668</v>
      </c>
      <c r="D17859" t="s">
        <v>123182</v>
      </c>
      <c r="E17859" t="s">
        <v>123183</v>
      </c>
      <c r="F17859" t="s">
        <v>1586</v>
      </c>
      <c r="G17859" t="s">
        <v>50828</v>
      </c>
      <c r="H17859" t="s">
        <v>46050</v>
      </c>
      <c r="I17859" s="111">
        <v>43936.660532407404</v>
      </c>
      <c r="J17859" s="111">
        <v>45048.453587962962</v>
      </c>
    </row>
    <row r="17860" spans="1:10" x14ac:dyDescent="0.2">
      <c r="A17860" t="s">
        <v>123184</v>
      </c>
      <c r="B17860" t="s">
        <v>50668</v>
      </c>
      <c r="C17860" t="s">
        <v>8614</v>
      </c>
      <c r="D17860" t="s">
        <v>8615</v>
      </c>
      <c r="E17860" t="s">
        <v>123185</v>
      </c>
      <c r="F17860" t="s">
        <v>1586</v>
      </c>
      <c r="G17860" t="s">
        <v>51146</v>
      </c>
      <c r="H17860" t="s">
        <v>45981</v>
      </c>
      <c r="I17860" s="111">
        <v>44697.578287037039</v>
      </c>
      <c r="J17860" s="111">
        <v>44697.578287037039</v>
      </c>
    </row>
    <row r="17861" spans="1:10" x14ac:dyDescent="0.2">
      <c r="A17861" t="s">
        <v>123186</v>
      </c>
      <c r="B17861" t="s">
        <v>50668</v>
      </c>
      <c r="C17861" t="s">
        <v>50668</v>
      </c>
      <c r="D17861" t="s">
        <v>123187</v>
      </c>
      <c r="E17861" t="s">
        <v>123188</v>
      </c>
      <c r="F17861" t="s">
        <v>1586</v>
      </c>
      <c r="G17861" t="s">
        <v>50733</v>
      </c>
      <c r="H17861" t="s">
        <v>45981</v>
      </c>
      <c r="I17861" s="111">
        <v>41435.813518518517</v>
      </c>
      <c r="J17861" s="111">
        <v>44368.739293981482</v>
      </c>
    </row>
    <row r="17862" spans="1:10" x14ac:dyDescent="0.2">
      <c r="A17862" t="s">
        <v>123189</v>
      </c>
      <c r="B17862" t="s">
        <v>50668</v>
      </c>
      <c r="C17862" t="s">
        <v>123190</v>
      </c>
      <c r="D17862" t="s">
        <v>123191</v>
      </c>
      <c r="E17862" t="s">
        <v>123192</v>
      </c>
      <c r="F17862" t="s">
        <v>1586</v>
      </c>
      <c r="G17862" t="s">
        <v>54674</v>
      </c>
      <c r="H17862" t="s">
        <v>50803</v>
      </c>
      <c r="I17862" s="111">
        <v>44572.458321759259</v>
      </c>
      <c r="J17862" s="111">
        <v>44572.458321759259</v>
      </c>
    </row>
    <row r="17863" spans="1:10" x14ac:dyDescent="0.2">
      <c r="A17863" t="s">
        <v>123193</v>
      </c>
      <c r="B17863" t="s">
        <v>122869</v>
      </c>
      <c r="C17863" t="s">
        <v>9531</v>
      </c>
      <c r="D17863" t="s">
        <v>9532</v>
      </c>
      <c r="E17863" t="s">
        <v>123194</v>
      </c>
      <c r="F17863" t="s">
        <v>1586</v>
      </c>
      <c r="G17863" t="s">
        <v>52588</v>
      </c>
      <c r="H17863" t="s">
        <v>46305</v>
      </c>
      <c r="I17863" s="111">
        <v>39402.488287037035</v>
      </c>
      <c r="J17863" s="111">
        <v>44915.480185185188</v>
      </c>
    </row>
    <row r="17864" spans="1:10" x14ac:dyDescent="0.2">
      <c r="A17864" t="s">
        <v>123195</v>
      </c>
      <c r="B17864" t="s">
        <v>50668</v>
      </c>
      <c r="C17864" t="s">
        <v>123196</v>
      </c>
      <c r="D17864" t="s">
        <v>123197</v>
      </c>
      <c r="E17864" t="s">
        <v>123198</v>
      </c>
      <c r="F17864" t="s">
        <v>1586</v>
      </c>
      <c r="G17864" t="s">
        <v>123199</v>
      </c>
      <c r="H17864" t="s">
        <v>45981</v>
      </c>
      <c r="I17864" s="111">
        <v>44461.427037037036</v>
      </c>
      <c r="J17864" s="111">
        <v>44461.427037037036</v>
      </c>
    </row>
    <row r="17865" spans="1:10" x14ac:dyDescent="0.2">
      <c r="A17865" t="s">
        <v>123200</v>
      </c>
      <c r="B17865" t="s">
        <v>50668</v>
      </c>
      <c r="C17865" t="s">
        <v>50668</v>
      </c>
      <c r="D17865" t="s">
        <v>10097</v>
      </c>
      <c r="E17865" t="s">
        <v>123201</v>
      </c>
      <c r="F17865" t="s">
        <v>1586</v>
      </c>
      <c r="G17865" t="s">
        <v>51146</v>
      </c>
      <c r="H17865" t="s">
        <v>45981</v>
      </c>
      <c r="I17865" s="111">
        <v>42709.464849537035</v>
      </c>
      <c r="J17865" s="111">
        <v>45201.685937499999</v>
      </c>
    </row>
    <row r="17866" spans="1:10" x14ac:dyDescent="0.2">
      <c r="A17866" t="s">
        <v>123202</v>
      </c>
      <c r="B17866" t="s">
        <v>50668</v>
      </c>
      <c r="C17866" t="s">
        <v>123203</v>
      </c>
      <c r="D17866" t="s">
        <v>123204</v>
      </c>
      <c r="E17866" t="s">
        <v>123205</v>
      </c>
      <c r="F17866" t="s">
        <v>1586</v>
      </c>
      <c r="G17866" t="s">
        <v>50843</v>
      </c>
      <c r="H17866" t="s">
        <v>45981</v>
      </c>
      <c r="I17866" s="111">
        <v>42689.582974537036</v>
      </c>
      <c r="J17866" s="111">
        <v>44832.921817129631</v>
      </c>
    </row>
    <row r="17867" spans="1:10" x14ac:dyDescent="0.2">
      <c r="A17867" t="s">
        <v>123206</v>
      </c>
      <c r="B17867" t="s">
        <v>50668</v>
      </c>
      <c r="C17867" t="s">
        <v>123207</v>
      </c>
      <c r="D17867" t="s">
        <v>123208</v>
      </c>
      <c r="E17867" t="s">
        <v>123209</v>
      </c>
      <c r="F17867" t="s">
        <v>1586</v>
      </c>
      <c r="G17867" t="s">
        <v>50843</v>
      </c>
      <c r="H17867" t="s">
        <v>45981</v>
      </c>
      <c r="I17867" s="111">
        <v>44089.680706018517</v>
      </c>
      <c r="J17867" s="111">
        <v>44092.419062499997</v>
      </c>
    </row>
    <row r="17868" spans="1:10" x14ac:dyDescent="0.2">
      <c r="A17868" t="s">
        <v>123210</v>
      </c>
      <c r="B17868" t="s">
        <v>123211</v>
      </c>
      <c r="C17868" t="s">
        <v>123212</v>
      </c>
      <c r="D17868" t="s">
        <v>123213</v>
      </c>
      <c r="E17868" t="s">
        <v>123214</v>
      </c>
      <c r="F17868" t="s">
        <v>1586</v>
      </c>
      <c r="G17868" t="s">
        <v>123215</v>
      </c>
      <c r="H17868" t="s">
        <v>52347</v>
      </c>
      <c r="I17868" s="111">
        <v>45225.985532407409</v>
      </c>
      <c r="J17868" s="111">
        <v>45225.985532407409</v>
      </c>
    </row>
    <row r="17869" spans="1:10" x14ac:dyDescent="0.2">
      <c r="A17869" t="s">
        <v>123216</v>
      </c>
      <c r="B17869" t="s">
        <v>50668</v>
      </c>
      <c r="C17869" t="s">
        <v>123217</v>
      </c>
      <c r="D17869" t="s">
        <v>123218</v>
      </c>
      <c r="E17869" t="s">
        <v>123219</v>
      </c>
      <c r="F17869" t="s">
        <v>1586</v>
      </c>
      <c r="G17869" t="s">
        <v>123220</v>
      </c>
      <c r="H17869" t="s">
        <v>52347</v>
      </c>
      <c r="I17869" s="111">
        <v>45059.907500000001</v>
      </c>
      <c r="J17869" s="111">
        <v>45059.907500000001</v>
      </c>
    </row>
    <row r="17870" spans="1:10" x14ac:dyDescent="0.2">
      <c r="A17870" t="s">
        <v>123221</v>
      </c>
      <c r="B17870" t="s">
        <v>50668</v>
      </c>
      <c r="C17870" t="s">
        <v>123222</v>
      </c>
      <c r="D17870" t="s">
        <v>123223</v>
      </c>
      <c r="E17870" t="s">
        <v>123224</v>
      </c>
      <c r="F17870" t="s">
        <v>1586</v>
      </c>
      <c r="G17870" t="s">
        <v>123225</v>
      </c>
      <c r="H17870" t="s">
        <v>52347</v>
      </c>
      <c r="I17870" s="111">
        <v>44877.532256944447</v>
      </c>
      <c r="J17870" s="111">
        <v>44877.532256944447</v>
      </c>
    </row>
    <row r="17871" spans="1:10" x14ac:dyDescent="0.2">
      <c r="A17871" t="s">
        <v>123226</v>
      </c>
      <c r="B17871" t="s">
        <v>50668</v>
      </c>
      <c r="C17871" t="s">
        <v>123227</v>
      </c>
      <c r="D17871" t="s">
        <v>123228</v>
      </c>
      <c r="E17871" t="s">
        <v>123229</v>
      </c>
      <c r="F17871" t="s">
        <v>1586</v>
      </c>
      <c r="G17871" t="s">
        <v>50843</v>
      </c>
      <c r="H17871" t="s">
        <v>45981</v>
      </c>
      <c r="I17871" s="111">
        <v>42505.9999537037</v>
      </c>
      <c r="J17871" s="111">
        <v>44832.954953703702</v>
      </c>
    </row>
    <row r="17872" spans="1:10" x14ac:dyDescent="0.2">
      <c r="A17872" t="s">
        <v>123230</v>
      </c>
      <c r="B17872" t="s">
        <v>50668</v>
      </c>
      <c r="C17872" t="s">
        <v>123231</v>
      </c>
      <c r="D17872" t="s">
        <v>123232</v>
      </c>
      <c r="E17872" t="s">
        <v>123233</v>
      </c>
      <c r="F17872" t="s">
        <v>83494</v>
      </c>
      <c r="G17872" t="s">
        <v>123234</v>
      </c>
      <c r="H17872" t="s">
        <v>52347</v>
      </c>
      <c r="I17872" s="111">
        <v>45012.317372685182</v>
      </c>
      <c r="J17872" s="111">
        <v>45258.391111111108</v>
      </c>
    </row>
    <row r="17873" spans="1:10" x14ac:dyDescent="0.2">
      <c r="A17873" t="s">
        <v>123235</v>
      </c>
      <c r="B17873" t="s">
        <v>50668</v>
      </c>
      <c r="C17873" t="s">
        <v>123236</v>
      </c>
      <c r="D17873" t="s">
        <v>123237</v>
      </c>
      <c r="E17873" t="s">
        <v>123238</v>
      </c>
      <c r="F17873" t="s">
        <v>1586</v>
      </c>
      <c r="G17873" t="s">
        <v>50843</v>
      </c>
      <c r="H17873" t="s">
        <v>45981</v>
      </c>
      <c r="I17873" s="111">
        <v>43514.671238425923</v>
      </c>
      <c r="J17873" s="111">
        <v>44832.911851851852</v>
      </c>
    </row>
    <row r="17874" spans="1:10" x14ac:dyDescent="0.2">
      <c r="A17874" t="s">
        <v>123239</v>
      </c>
      <c r="B17874" t="s">
        <v>50668</v>
      </c>
      <c r="C17874" t="s">
        <v>123240</v>
      </c>
      <c r="D17874" t="s">
        <v>123241</v>
      </c>
      <c r="E17874" t="s">
        <v>123242</v>
      </c>
      <c r="F17874" t="s">
        <v>1586</v>
      </c>
      <c r="G17874" t="s">
        <v>50843</v>
      </c>
      <c r="H17874" t="s">
        <v>45981</v>
      </c>
      <c r="I17874" s="111">
        <v>42514.620069444441</v>
      </c>
      <c r="J17874" s="111">
        <v>44813.556562500002</v>
      </c>
    </row>
    <row r="17875" spans="1:10" x14ac:dyDescent="0.2">
      <c r="A17875" t="s">
        <v>123243</v>
      </c>
      <c r="B17875" t="s">
        <v>50668</v>
      </c>
      <c r="C17875" t="s">
        <v>123244</v>
      </c>
      <c r="D17875" t="s">
        <v>123245</v>
      </c>
      <c r="E17875" t="s">
        <v>123246</v>
      </c>
      <c r="F17875" t="s">
        <v>1586</v>
      </c>
      <c r="G17875" t="s">
        <v>50843</v>
      </c>
      <c r="H17875" t="s">
        <v>45981</v>
      </c>
      <c r="I17875" s="111">
        <v>44089.686238425929</v>
      </c>
      <c r="J17875" s="111">
        <v>44830.622245370374</v>
      </c>
    </row>
    <row r="17876" spans="1:10" x14ac:dyDescent="0.2">
      <c r="A17876" t="s">
        <v>123247</v>
      </c>
      <c r="B17876" t="s">
        <v>34632</v>
      </c>
      <c r="C17876" t="s">
        <v>50668</v>
      </c>
      <c r="D17876" t="s">
        <v>123248</v>
      </c>
      <c r="E17876" t="s">
        <v>123249</v>
      </c>
      <c r="F17876" t="s">
        <v>1586</v>
      </c>
      <c r="G17876" t="s">
        <v>123250</v>
      </c>
      <c r="H17876" t="s">
        <v>46002</v>
      </c>
      <c r="I17876" s="111">
        <v>44333.511770833335</v>
      </c>
      <c r="J17876" s="111">
        <v>44333.511770833335</v>
      </c>
    </row>
    <row r="17877" spans="1:10" x14ac:dyDescent="0.2">
      <c r="A17877" t="s">
        <v>123251</v>
      </c>
      <c r="B17877" t="s">
        <v>123252</v>
      </c>
      <c r="C17877" t="s">
        <v>50668</v>
      </c>
      <c r="D17877" t="s">
        <v>123253</v>
      </c>
      <c r="E17877" t="s">
        <v>123254</v>
      </c>
      <c r="F17877" t="s">
        <v>2303</v>
      </c>
      <c r="G17877" t="s">
        <v>58989</v>
      </c>
      <c r="H17877" t="s">
        <v>46235</v>
      </c>
      <c r="I17877" s="111">
        <v>43083.780590277776</v>
      </c>
      <c r="J17877" s="111">
        <v>43263.56758101852</v>
      </c>
    </row>
    <row r="17878" spans="1:10" x14ac:dyDescent="0.2">
      <c r="A17878" t="s">
        <v>123255</v>
      </c>
      <c r="B17878" t="s">
        <v>50668</v>
      </c>
      <c r="C17878" t="s">
        <v>50668</v>
      </c>
      <c r="D17878" t="s">
        <v>123256</v>
      </c>
      <c r="E17878" t="s">
        <v>123257</v>
      </c>
      <c r="F17878" t="s">
        <v>1586</v>
      </c>
      <c r="G17878" t="s">
        <v>51378</v>
      </c>
      <c r="H17878" t="s">
        <v>46224</v>
      </c>
      <c r="I17878" s="111">
        <v>43279.690115740741</v>
      </c>
      <c r="J17878" s="111">
        <v>44643.522060185183</v>
      </c>
    </row>
    <row r="17879" spans="1:10" x14ac:dyDescent="0.2">
      <c r="A17879" t="s">
        <v>123258</v>
      </c>
      <c r="B17879" t="s">
        <v>50668</v>
      </c>
      <c r="C17879" t="s">
        <v>50668</v>
      </c>
      <c r="D17879" t="s">
        <v>123259</v>
      </c>
      <c r="E17879" t="s">
        <v>123260</v>
      </c>
      <c r="F17879" t="s">
        <v>1586</v>
      </c>
      <c r="G17879" t="s">
        <v>55380</v>
      </c>
      <c r="H17879" t="s">
        <v>46073</v>
      </c>
      <c r="I17879" s="111">
        <v>42094.864016203705</v>
      </c>
      <c r="J17879" s="111">
        <v>45019.461354166669</v>
      </c>
    </row>
    <row r="17880" spans="1:10" x14ac:dyDescent="0.2">
      <c r="A17880" t="s">
        <v>123261</v>
      </c>
      <c r="B17880" t="s">
        <v>50668</v>
      </c>
      <c r="C17880" t="s">
        <v>50668</v>
      </c>
      <c r="D17880" t="s">
        <v>123262</v>
      </c>
      <c r="E17880" t="s">
        <v>123263</v>
      </c>
      <c r="F17880" t="s">
        <v>1586</v>
      </c>
      <c r="G17880" t="s">
        <v>123264</v>
      </c>
      <c r="H17880" t="s">
        <v>45981</v>
      </c>
      <c r="I17880" s="111">
        <v>43355.44121527778</v>
      </c>
      <c r="J17880" s="111">
        <v>44480.693784722222</v>
      </c>
    </row>
    <row r="17881" spans="1:10" x14ac:dyDescent="0.2">
      <c r="A17881" t="s">
        <v>123265</v>
      </c>
      <c r="B17881" t="s">
        <v>50668</v>
      </c>
      <c r="C17881" t="s">
        <v>50668</v>
      </c>
      <c r="D17881" t="s">
        <v>47635</v>
      </c>
      <c r="E17881" t="s">
        <v>123266</v>
      </c>
      <c r="F17881" t="s">
        <v>1586</v>
      </c>
      <c r="G17881" t="s">
        <v>123267</v>
      </c>
      <c r="H17881" t="s">
        <v>46095</v>
      </c>
      <c r="I17881" s="111">
        <v>38280.562708333331</v>
      </c>
      <c r="J17881" s="111">
        <v>44220.734375</v>
      </c>
    </row>
    <row r="17882" spans="1:10" x14ac:dyDescent="0.2">
      <c r="A17882" t="s">
        <v>123268</v>
      </c>
      <c r="B17882" t="s">
        <v>73267</v>
      </c>
      <c r="C17882" t="s">
        <v>50668</v>
      </c>
      <c r="D17882" t="s">
        <v>123269</v>
      </c>
      <c r="E17882" t="s">
        <v>123270</v>
      </c>
      <c r="F17882" t="s">
        <v>1586</v>
      </c>
      <c r="G17882" t="s">
        <v>107157</v>
      </c>
      <c r="H17882" t="s">
        <v>46224</v>
      </c>
      <c r="I17882" s="111">
        <v>42769.65996527778</v>
      </c>
      <c r="J17882" s="111">
        <v>43047.658576388887</v>
      </c>
    </row>
    <row r="17883" spans="1:10" x14ac:dyDescent="0.2">
      <c r="A17883" t="s">
        <v>123271</v>
      </c>
      <c r="B17883" t="s">
        <v>50668</v>
      </c>
      <c r="C17883" t="s">
        <v>50668</v>
      </c>
      <c r="D17883" t="s">
        <v>11996</v>
      </c>
      <c r="E17883" t="s">
        <v>123272</v>
      </c>
      <c r="F17883" t="s">
        <v>1586</v>
      </c>
      <c r="G17883" t="s">
        <v>48950</v>
      </c>
      <c r="H17883" t="s">
        <v>45981</v>
      </c>
      <c r="I17883" s="111">
        <v>43067.502627314818</v>
      </c>
      <c r="J17883" s="111">
        <v>44883.595486111109</v>
      </c>
    </row>
    <row r="17884" spans="1:10" x14ac:dyDescent="0.2">
      <c r="A17884" t="s">
        <v>123273</v>
      </c>
      <c r="B17884" t="s">
        <v>123274</v>
      </c>
      <c r="C17884" t="s">
        <v>50668</v>
      </c>
      <c r="D17884" t="s">
        <v>123275</v>
      </c>
      <c r="E17884" t="s">
        <v>123276</v>
      </c>
      <c r="F17884" t="s">
        <v>53564</v>
      </c>
      <c r="G17884" t="s">
        <v>123277</v>
      </c>
      <c r="H17884" t="s">
        <v>46305</v>
      </c>
      <c r="I17884" s="111">
        <v>44788.352037037039</v>
      </c>
      <c r="J17884" s="111">
        <v>44788.352037037039</v>
      </c>
    </row>
    <row r="17885" spans="1:10" x14ac:dyDescent="0.2">
      <c r="A17885" t="s">
        <v>123278</v>
      </c>
      <c r="B17885" t="s">
        <v>50668</v>
      </c>
      <c r="C17885" t="s">
        <v>123279</v>
      </c>
      <c r="D17885" t="s">
        <v>123280</v>
      </c>
      <c r="E17885" t="s">
        <v>123281</v>
      </c>
      <c r="F17885" t="s">
        <v>1586</v>
      </c>
      <c r="G17885" t="s">
        <v>123282</v>
      </c>
      <c r="H17885" t="s">
        <v>46002</v>
      </c>
      <c r="I17885" s="111">
        <v>45280.536817129629</v>
      </c>
      <c r="J17885" s="111">
        <v>45280.536817129629</v>
      </c>
    </row>
    <row r="17886" spans="1:10" x14ac:dyDescent="0.2">
      <c r="A17886" t="s">
        <v>123283</v>
      </c>
      <c r="B17886" t="s">
        <v>123284</v>
      </c>
      <c r="C17886" t="s">
        <v>123285</v>
      </c>
      <c r="D17886" t="s">
        <v>123286</v>
      </c>
      <c r="E17886" t="s">
        <v>123287</v>
      </c>
      <c r="F17886" t="s">
        <v>3644</v>
      </c>
      <c r="G17886" t="s">
        <v>53038</v>
      </c>
      <c r="H17886" t="s">
        <v>46073</v>
      </c>
      <c r="I17886" s="111">
        <v>44817.54855324074</v>
      </c>
      <c r="J17886" s="111">
        <v>44817.54855324074</v>
      </c>
    </row>
    <row r="17887" spans="1:10" x14ac:dyDescent="0.2">
      <c r="A17887" t="s">
        <v>123288</v>
      </c>
      <c r="B17887" t="s">
        <v>50668</v>
      </c>
      <c r="C17887" t="s">
        <v>50668</v>
      </c>
      <c r="D17887" t="s">
        <v>123289</v>
      </c>
      <c r="E17887" t="s">
        <v>123290</v>
      </c>
      <c r="F17887" t="s">
        <v>1586</v>
      </c>
      <c r="G17887" t="s">
        <v>123291</v>
      </c>
      <c r="H17887" t="s">
        <v>46731</v>
      </c>
      <c r="I17887" s="111">
        <v>43733.690023148149</v>
      </c>
      <c r="J17887" s="111">
        <v>43904.85696759259</v>
      </c>
    </row>
    <row r="17888" spans="1:10" x14ac:dyDescent="0.2">
      <c r="A17888" t="s">
        <v>123292</v>
      </c>
      <c r="B17888" t="s">
        <v>50668</v>
      </c>
      <c r="C17888" t="s">
        <v>50668</v>
      </c>
      <c r="D17888" t="s">
        <v>123293</v>
      </c>
      <c r="E17888" t="s">
        <v>117924</v>
      </c>
      <c r="F17888" t="s">
        <v>1586</v>
      </c>
      <c r="G17888" t="s">
        <v>51584</v>
      </c>
      <c r="H17888" t="s">
        <v>45987</v>
      </c>
      <c r="I17888" s="111">
        <v>38985.539652777778</v>
      </c>
      <c r="J17888" s="111">
        <v>45048.468912037039</v>
      </c>
    </row>
    <row r="17889" spans="1:10" x14ac:dyDescent="0.2">
      <c r="A17889" t="s">
        <v>123294</v>
      </c>
      <c r="B17889" t="s">
        <v>50668</v>
      </c>
      <c r="C17889" t="s">
        <v>15067</v>
      </c>
      <c r="D17889" t="s">
        <v>15068</v>
      </c>
      <c r="E17889" t="s">
        <v>123295</v>
      </c>
      <c r="F17889" t="s">
        <v>1586</v>
      </c>
      <c r="G17889" t="s">
        <v>79747</v>
      </c>
      <c r="H17889" t="s">
        <v>45987</v>
      </c>
      <c r="I17889" s="111">
        <v>44955.178726851853</v>
      </c>
      <c r="J17889" s="111">
        <v>44955.178726851853</v>
      </c>
    </row>
    <row r="17890" spans="1:10" x14ac:dyDescent="0.2">
      <c r="A17890" t="s">
        <v>123296</v>
      </c>
      <c r="B17890" t="s">
        <v>50668</v>
      </c>
      <c r="C17890" t="s">
        <v>123297</v>
      </c>
      <c r="D17890" t="s">
        <v>123298</v>
      </c>
      <c r="E17890" t="s">
        <v>123299</v>
      </c>
      <c r="F17890" t="s">
        <v>1586</v>
      </c>
      <c r="G17890" t="s">
        <v>55908</v>
      </c>
      <c r="H17890" t="s">
        <v>45987</v>
      </c>
      <c r="I17890" s="111">
        <v>45243.674317129633</v>
      </c>
      <c r="J17890" s="111">
        <v>45243.674317129633</v>
      </c>
    </row>
    <row r="17891" spans="1:10" x14ac:dyDescent="0.2">
      <c r="A17891" t="s">
        <v>123300</v>
      </c>
      <c r="B17891" t="s">
        <v>50668</v>
      </c>
      <c r="C17891" t="s">
        <v>123301</v>
      </c>
      <c r="D17891" t="s">
        <v>123302</v>
      </c>
      <c r="E17891" t="s">
        <v>123303</v>
      </c>
      <c r="F17891" t="s">
        <v>1586</v>
      </c>
      <c r="G17891" t="s">
        <v>123304</v>
      </c>
      <c r="H17891" t="s">
        <v>48236</v>
      </c>
      <c r="I17891" s="111">
        <v>44449.407951388886</v>
      </c>
      <c r="J17891" s="111">
        <v>44449.407951388886</v>
      </c>
    </row>
    <row r="17892" spans="1:10" x14ac:dyDescent="0.2">
      <c r="A17892" t="s">
        <v>123305</v>
      </c>
      <c r="B17892" t="s">
        <v>50668</v>
      </c>
      <c r="C17892" t="s">
        <v>123306</v>
      </c>
      <c r="D17892" t="s">
        <v>123307</v>
      </c>
      <c r="E17892" t="s">
        <v>123308</v>
      </c>
      <c r="F17892" t="s">
        <v>1586</v>
      </c>
      <c r="G17892" t="s">
        <v>51579</v>
      </c>
      <c r="H17892" t="s">
        <v>48236</v>
      </c>
      <c r="I17892" s="111">
        <v>41533.956030092595</v>
      </c>
      <c r="J17892" s="111">
        <v>42808.73296296296</v>
      </c>
    </row>
    <row r="17893" spans="1:10" x14ac:dyDescent="0.2">
      <c r="A17893" t="s">
        <v>123309</v>
      </c>
      <c r="B17893" t="s">
        <v>50668</v>
      </c>
      <c r="C17893" t="s">
        <v>123310</v>
      </c>
      <c r="D17893" t="s">
        <v>123311</v>
      </c>
      <c r="E17893" t="s">
        <v>123312</v>
      </c>
      <c r="F17893" t="s">
        <v>50886</v>
      </c>
      <c r="G17893" t="s">
        <v>53645</v>
      </c>
      <c r="H17893" t="s">
        <v>48236</v>
      </c>
      <c r="I17893" s="111">
        <v>43607.418877314813</v>
      </c>
      <c r="J17893" s="111">
        <v>44329.487245370372</v>
      </c>
    </row>
    <row r="17894" spans="1:10" x14ac:dyDescent="0.2">
      <c r="A17894" t="s">
        <v>123313</v>
      </c>
      <c r="B17894" t="s">
        <v>50668</v>
      </c>
      <c r="C17894" t="s">
        <v>123314</v>
      </c>
      <c r="D17894" t="s">
        <v>123315</v>
      </c>
      <c r="E17894" t="s">
        <v>123316</v>
      </c>
      <c r="F17894" t="s">
        <v>50898</v>
      </c>
      <c r="G17894" t="s">
        <v>53645</v>
      </c>
      <c r="H17894" t="s">
        <v>48236</v>
      </c>
      <c r="I17894" s="111">
        <v>43885.441053240742</v>
      </c>
      <c r="J17894" s="111">
        <v>44363.402881944443</v>
      </c>
    </row>
    <row r="17895" spans="1:10" x14ac:dyDescent="0.2">
      <c r="A17895" t="s">
        <v>123317</v>
      </c>
      <c r="B17895" t="s">
        <v>50668</v>
      </c>
      <c r="C17895" t="s">
        <v>50668</v>
      </c>
      <c r="D17895" t="s">
        <v>123318</v>
      </c>
      <c r="E17895" t="s">
        <v>123319</v>
      </c>
      <c r="F17895" t="s">
        <v>50898</v>
      </c>
      <c r="G17895" t="s">
        <v>93637</v>
      </c>
      <c r="H17895" t="s">
        <v>48236</v>
      </c>
      <c r="I17895" s="111">
        <v>45296.778506944444</v>
      </c>
      <c r="J17895" s="111">
        <v>45296.778506944444</v>
      </c>
    </row>
    <row r="17896" spans="1:10" x14ac:dyDescent="0.2">
      <c r="A17896" t="s">
        <v>123320</v>
      </c>
      <c r="B17896" t="s">
        <v>123321</v>
      </c>
      <c r="C17896" t="s">
        <v>45817</v>
      </c>
      <c r="D17896" t="s">
        <v>926</v>
      </c>
      <c r="E17896" t="s">
        <v>123322</v>
      </c>
      <c r="F17896" t="s">
        <v>1586</v>
      </c>
      <c r="G17896" t="s">
        <v>123323</v>
      </c>
      <c r="H17896" t="s">
        <v>46112</v>
      </c>
      <c r="I17896" s="111">
        <v>38667.74119212963</v>
      </c>
      <c r="J17896" s="111">
        <v>45260.767372685186</v>
      </c>
    </row>
    <row r="17897" spans="1:10" x14ac:dyDescent="0.2">
      <c r="A17897" t="s">
        <v>123324</v>
      </c>
      <c r="B17897" t="s">
        <v>50668</v>
      </c>
      <c r="C17897" t="s">
        <v>50668</v>
      </c>
      <c r="D17897" t="s">
        <v>123325</v>
      </c>
      <c r="E17897" t="s">
        <v>123326</v>
      </c>
      <c r="F17897" t="s">
        <v>1586</v>
      </c>
      <c r="G17897" t="s">
        <v>50828</v>
      </c>
      <c r="H17897" t="s">
        <v>46002</v>
      </c>
      <c r="I17897" s="111">
        <v>44130.551666666666</v>
      </c>
      <c r="J17897" s="111">
        <v>45028.70244212963</v>
      </c>
    </row>
    <row r="17898" spans="1:10" x14ac:dyDescent="0.2">
      <c r="A17898" t="s">
        <v>123327</v>
      </c>
      <c r="B17898" t="s">
        <v>123328</v>
      </c>
      <c r="C17898" t="s">
        <v>123329</v>
      </c>
      <c r="D17898" t="s">
        <v>123330</v>
      </c>
      <c r="E17898" t="s">
        <v>123331</v>
      </c>
      <c r="F17898" t="s">
        <v>54320</v>
      </c>
      <c r="G17898" t="s">
        <v>123332</v>
      </c>
      <c r="H17898" t="s">
        <v>48373</v>
      </c>
      <c r="I17898" s="111">
        <v>45277.40834490741</v>
      </c>
      <c r="J17898" s="111">
        <v>45277.40834490741</v>
      </c>
    </row>
    <row r="17899" spans="1:10" x14ac:dyDescent="0.2">
      <c r="A17899" t="s">
        <v>123333</v>
      </c>
      <c r="B17899" t="s">
        <v>50668</v>
      </c>
      <c r="C17899" t="s">
        <v>123334</v>
      </c>
      <c r="D17899" t="s">
        <v>123335</v>
      </c>
      <c r="E17899" t="s">
        <v>123336</v>
      </c>
      <c r="F17899" t="s">
        <v>1586</v>
      </c>
      <c r="G17899" t="s">
        <v>52588</v>
      </c>
      <c r="H17899" t="s">
        <v>46305</v>
      </c>
      <c r="I17899" s="111">
        <v>42089.583784722221</v>
      </c>
      <c r="J17899" s="111">
        <v>43419.768240740741</v>
      </c>
    </row>
    <row r="17900" spans="1:10" x14ac:dyDescent="0.2">
      <c r="A17900" t="s">
        <v>123337</v>
      </c>
      <c r="B17900" t="s">
        <v>123338</v>
      </c>
      <c r="C17900" t="s">
        <v>123339</v>
      </c>
      <c r="D17900" t="s">
        <v>123340</v>
      </c>
      <c r="E17900" t="s">
        <v>123341</v>
      </c>
      <c r="F17900" t="s">
        <v>1586</v>
      </c>
      <c r="G17900" t="s">
        <v>123342</v>
      </c>
      <c r="H17900" t="s">
        <v>46213</v>
      </c>
      <c r="I17900" s="111">
        <v>44218.556967592594</v>
      </c>
      <c r="J17900" s="111">
        <v>44933.853888888887</v>
      </c>
    </row>
    <row r="17901" spans="1:10" x14ac:dyDescent="0.2">
      <c r="A17901" t="s">
        <v>123343</v>
      </c>
      <c r="B17901" t="s">
        <v>50668</v>
      </c>
      <c r="C17901" t="s">
        <v>50668</v>
      </c>
      <c r="D17901" t="s">
        <v>123344</v>
      </c>
      <c r="E17901" t="s">
        <v>123345</v>
      </c>
      <c r="F17901" t="s">
        <v>1586</v>
      </c>
      <c r="G17901" t="s">
        <v>123346</v>
      </c>
      <c r="H17901" t="s">
        <v>45981</v>
      </c>
      <c r="I17901" s="111">
        <v>43609.470185185186</v>
      </c>
      <c r="J17901" s="111">
        <v>43609.470185185186</v>
      </c>
    </row>
    <row r="17902" spans="1:10" x14ac:dyDescent="0.2">
      <c r="A17902" t="s">
        <v>123347</v>
      </c>
      <c r="B17902" t="s">
        <v>50668</v>
      </c>
      <c r="C17902" t="s">
        <v>123348</v>
      </c>
      <c r="D17902" t="s">
        <v>123349</v>
      </c>
      <c r="E17902" t="s">
        <v>123350</v>
      </c>
      <c r="F17902" t="s">
        <v>1586</v>
      </c>
      <c r="G17902" t="s">
        <v>123351</v>
      </c>
      <c r="H17902" t="s">
        <v>49043</v>
      </c>
      <c r="I17902" s="111">
        <v>44002.436296296299</v>
      </c>
      <c r="J17902" s="111">
        <v>44652.540046296293</v>
      </c>
    </row>
    <row r="17903" spans="1:10" x14ac:dyDescent="0.2">
      <c r="A17903" t="s">
        <v>123352</v>
      </c>
      <c r="B17903" t="s">
        <v>123353</v>
      </c>
      <c r="C17903" t="s">
        <v>123354</v>
      </c>
      <c r="D17903" t="s">
        <v>123355</v>
      </c>
      <c r="E17903" t="s">
        <v>123356</v>
      </c>
      <c r="F17903" t="s">
        <v>1586</v>
      </c>
      <c r="G17903" t="s">
        <v>59397</v>
      </c>
      <c r="H17903" t="s">
        <v>52347</v>
      </c>
      <c r="I17903" s="111">
        <v>44701.454363425924</v>
      </c>
      <c r="J17903" s="111">
        <v>44701.454363425924</v>
      </c>
    </row>
    <row r="17904" spans="1:10" x14ac:dyDescent="0.2">
      <c r="A17904" t="s">
        <v>123357</v>
      </c>
      <c r="B17904" t="s">
        <v>123358</v>
      </c>
      <c r="C17904" t="s">
        <v>50668</v>
      </c>
      <c r="D17904" t="s">
        <v>123359</v>
      </c>
      <c r="E17904" t="s">
        <v>123360</v>
      </c>
      <c r="F17904" t="s">
        <v>1586</v>
      </c>
      <c r="G17904" t="s">
        <v>123361</v>
      </c>
      <c r="H17904" t="s">
        <v>46002</v>
      </c>
      <c r="I17904" s="111">
        <v>43683.439166666663</v>
      </c>
      <c r="J17904" s="111">
        <v>44943.70952546296</v>
      </c>
    </row>
    <row r="17905" spans="1:10" x14ac:dyDescent="0.2">
      <c r="A17905" t="s">
        <v>123362</v>
      </c>
      <c r="B17905" t="s">
        <v>50668</v>
      </c>
      <c r="C17905" t="s">
        <v>50668</v>
      </c>
      <c r="D17905" t="s">
        <v>123363</v>
      </c>
      <c r="E17905" t="s">
        <v>123364</v>
      </c>
      <c r="F17905" t="s">
        <v>1586</v>
      </c>
      <c r="G17905" t="s">
        <v>83387</v>
      </c>
      <c r="H17905" t="s">
        <v>45981</v>
      </c>
      <c r="I17905" s="111">
        <v>43013.740023148152</v>
      </c>
      <c r="J17905" s="111">
        <v>43327.567118055558</v>
      </c>
    </row>
    <row r="17906" spans="1:10" x14ac:dyDescent="0.2">
      <c r="A17906" t="s">
        <v>123365</v>
      </c>
      <c r="B17906" t="s">
        <v>50668</v>
      </c>
      <c r="C17906" t="s">
        <v>50668</v>
      </c>
      <c r="D17906" t="s">
        <v>123366</v>
      </c>
      <c r="E17906" t="s">
        <v>123367</v>
      </c>
      <c r="F17906" t="s">
        <v>1586</v>
      </c>
      <c r="G17906" t="s">
        <v>123368</v>
      </c>
      <c r="H17906" t="s">
        <v>45981</v>
      </c>
      <c r="I17906" s="111">
        <v>45216.524224537039</v>
      </c>
      <c r="J17906" s="111">
        <v>45216.524224537039</v>
      </c>
    </row>
    <row r="17907" spans="1:10" x14ac:dyDescent="0.2">
      <c r="A17907" t="s">
        <v>123369</v>
      </c>
      <c r="B17907" t="s">
        <v>50668</v>
      </c>
      <c r="C17907" t="s">
        <v>123370</v>
      </c>
      <c r="D17907" t="s">
        <v>123371</v>
      </c>
      <c r="E17907" t="s">
        <v>123372</v>
      </c>
      <c r="F17907" t="s">
        <v>1586</v>
      </c>
      <c r="G17907" t="s">
        <v>58212</v>
      </c>
      <c r="H17907" t="s">
        <v>46002</v>
      </c>
      <c r="I17907" s="111">
        <v>43699.518333333333</v>
      </c>
      <c r="J17907" s="111">
        <v>43699.518333333333</v>
      </c>
    </row>
    <row r="17908" spans="1:10" x14ac:dyDescent="0.2">
      <c r="A17908" t="s">
        <v>123373</v>
      </c>
      <c r="B17908" t="s">
        <v>50668</v>
      </c>
      <c r="C17908" t="s">
        <v>123374</v>
      </c>
      <c r="D17908" t="s">
        <v>123375</v>
      </c>
      <c r="E17908" t="s">
        <v>123376</v>
      </c>
      <c r="F17908" t="s">
        <v>1586</v>
      </c>
      <c r="G17908" t="s">
        <v>56041</v>
      </c>
      <c r="H17908" t="s">
        <v>46002</v>
      </c>
      <c r="I17908" s="111">
        <v>45085.691678240742</v>
      </c>
      <c r="J17908" s="111">
        <v>45085.691678240742</v>
      </c>
    </row>
    <row r="17909" spans="1:10" x14ac:dyDescent="0.2">
      <c r="A17909" t="s">
        <v>123377</v>
      </c>
      <c r="B17909" t="s">
        <v>123378</v>
      </c>
      <c r="C17909" t="s">
        <v>123379</v>
      </c>
      <c r="D17909" t="s">
        <v>123380</v>
      </c>
      <c r="E17909" t="s">
        <v>123381</v>
      </c>
      <c r="F17909" t="s">
        <v>1586</v>
      </c>
      <c r="G17909" t="s">
        <v>123382</v>
      </c>
      <c r="H17909" t="s">
        <v>56360</v>
      </c>
      <c r="I17909" s="111">
        <v>43059.474664351852</v>
      </c>
      <c r="J17909" s="111">
        <v>43059.474664351852</v>
      </c>
    </row>
    <row r="17910" spans="1:10" x14ac:dyDescent="0.2">
      <c r="A17910" t="s">
        <v>123383</v>
      </c>
      <c r="B17910" t="s">
        <v>123384</v>
      </c>
      <c r="C17910" t="s">
        <v>50668</v>
      </c>
      <c r="D17910" t="s">
        <v>123385</v>
      </c>
      <c r="E17910" t="s">
        <v>123386</v>
      </c>
      <c r="F17910" t="s">
        <v>1586</v>
      </c>
      <c r="G17910" t="s">
        <v>123387</v>
      </c>
      <c r="H17910" t="s">
        <v>46002</v>
      </c>
      <c r="I17910" s="111">
        <v>37778.083333333336</v>
      </c>
      <c r="J17910" s="111">
        <v>44312.798888888887</v>
      </c>
    </row>
    <row r="17911" spans="1:10" x14ac:dyDescent="0.2">
      <c r="A17911" t="s">
        <v>123388</v>
      </c>
      <c r="B17911" t="s">
        <v>50668</v>
      </c>
      <c r="C17911" t="s">
        <v>123389</v>
      </c>
      <c r="D17911" t="s">
        <v>123390</v>
      </c>
      <c r="E17911" t="s">
        <v>123391</v>
      </c>
      <c r="F17911" t="s">
        <v>2479</v>
      </c>
      <c r="G17911" t="s">
        <v>72282</v>
      </c>
      <c r="H17911" t="s">
        <v>46095</v>
      </c>
      <c r="I17911" s="111">
        <v>43957.715682870374</v>
      </c>
      <c r="J17911" s="111">
        <v>43957.715682870374</v>
      </c>
    </row>
    <row r="17912" spans="1:10" x14ac:dyDescent="0.2">
      <c r="A17912" t="s">
        <v>123392</v>
      </c>
      <c r="B17912" t="s">
        <v>123393</v>
      </c>
      <c r="C17912" t="s">
        <v>123394</v>
      </c>
      <c r="D17912" t="s">
        <v>123395</v>
      </c>
      <c r="E17912" t="s">
        <v>123396</v>
      </c>
      <c r="F17912" t="s">
        <v>1586</v>
      </c>
      <c r="G17912" t="s">
        <v>83875</v>
      </c>
      <c r="H17912" t="s">
        <v>50685</v>
      </c>
      <c r="I17912" s="111">
        <v>43539.843946759262</v>
      </c>
      <c r="J17912" s="111">
        <v>44188.388958333337</v>
      </c>
    </row>
    <row r="17913" spans="1:10" x14ac:dyDescent="0.2">
      <c r="A17913" t="s">
        <v>123397</v>
      </c>
      <c r="B17913" t="s">
        <v>123398</v>
      </c>
      <c r="C17913" t="s">
        <v>123399</v>
      </c>
      <c r="D17913" t="s">
        <v>123400</v>
      </c>
      <c r="E17913" t="s">
        <v>123401</v>
      </c>
      <c r="F17913" t="s">
        <v>1586</v>
      </c>
      <c r="G17913" t="s">
        <v>123402</v>
      </c>
      <c r="H17913" t="s">
        <v>48373</v>
      </c>
      <c r="I17913" s="111">
        <v>42187.635000000002</v>
      </c>
      <c r="J17913" s="111">
        <v>45293.543124999997</v>
      </c>
    </row>
    <row r="17914" spans="1:10" x14ac:dyDescent="0.2">
      <c r="A17914" t="s">
        <v>123403</v>
      </c>
      <c r="B17914" t="s">
        <v>50668</v>
      </c>
      <c r="C17914" t="s">
        <v>123404</v>
      </c>
      <c r="D17914" t="s">
        <v>123405</v>
      </c>
      <c r="E17914" t="s">
        <v>123406</v>
      </c>
      <c r="F17914" t="s">
        <v>1586</v>
      </c>
      <c r="G17914" t="s">
        <v>123407</v>
      </c>
      <c r="H17914" t="s">
        <v>48373</v>
      </c>
      <c r="I17914" s="111">
        <v>43607.658333333333</v>
      </c>
      <c r="J17914" s="111">
        <v>44593.858495370368</v>
      </c>
    </row>
    <row r="17915" spans="1:10" x14ac:dyDescent="0.2">
      <c r="A17915" t="s">
        <v>123408</v>
      </c>
      <c r="B17915" t="s">
        <v>50668</v>
      </c>
      <c r="C17915" t="s">
        <v>123409</v>
      </c>
      <c r="D17915" t="s">
        <v>123410</v>
      </c>
      <c r="E17915" t="s">
        <v>123411</v>
      </c>
      <c r="F17915" t="s">
        <v>1586</v>
      </c>
      <c r="G17915" t="s">
        <v>123412</v>
      </c>
      <c r="H17915" t="s">
        <v>48373</v>
      </c>
      <c r="I17915" s="111">
        <v>44395.489120370374</v>
      </c>
      <c r="J17915" s="111">
        <v>44395.489120370374</v>
      </c>
    </row>
    <row r="17916" spans="1:10" x14ac:dyDescent="0.2">
      <c r="A17916" t="s">
        <v>123413</v>
      </c>
      <c r="B17916" t="s">
        <v>50668</v>
      </c>
      <c r="C17916" t="s">
        <v>123414</v>
      </c>
      <c r="D17916" t="s">
        <v>123415</v>
      </c>
      <c r="E17916" t="s">
        <v>123416</v>
      </c>
      <c r="F17916" t="s">
        <v>53810</v>
      </c>
      <c r="G17916" t="s">
        <v>123417</v>
      </c>
      <c r="H17916" t="s">
        <v>49043</v>
      </c>
      <c r="I17916" s="111">
        <v>43570.685752314814</v>
      </c>
      <c r="J17916" s="111">
        <v>45273.973576388889</v>
      </c>
    </row>
    <row r="17917" spans="1:10" x14ac:dyDescent="0.2">
      <c r="A17917" t="s">
        <v>123418</v>
      </c>
      <c r="B17917" t="s">
        <v>50668</v>
      </c>
      <c r="C17917" t="s">
        <v>50668</v>
      </c>
      <c r="D17917" t="s">
        <v>123419</v>
      </c>
      <c r="E17917" t="s">
        <v>123420</v>
      </c>
      <c r="F17917" t="s">
        <v>1586</v>
      </c>
      <c r="G17917" t="s">
        <v>123421</v>
      </c>
      <c r="H17917" t="s">
        <v>46095</v>
      </c>
      <c r="I17917" s="111">
        <v>43263.520902777775</v>
      </c>
      <c r="J17917" s="111">
        <v>44220.850451388891</v>
      </c>
    </row>
    <row r="17918" spans="1:10" x14ac:dyDescent="0.2">
      <c r="A17918" t="s">
        <v>123422</v>
      </c>
      <c r="B17918" t="s">
        <v>123423</v>
      </c>
      <c r="C17918" t="s">
        <v>276</v>
      </c>
      <c r="D17918" t="s">
        <v>661</v>
      </c>
      <c r="E17918" t="s">
        <v>123424</v>
      </c>
      <c r="F17918" t="s">
        <v>1586</v>
      </c>
      <c r="G17918" t="s">
        <v>22580</v>
      </c>
      <c r="H17918" t="s">
        <v>46112</v>
      </c>
      <c r="I17918" s="111">
        <v>43076.756064814814</v>
      </c>
      <c r="J17918" s="111">
        <v>45028.698368055557</v>
      </c>
    </row>
    <row r="17919" spans="1:10" x14ac:dyDescent="0.2">
      <c r="A17919" t="s">
        <v>123425</v>
      </c>
      <c r="B17919" t="s">
        <v>50668</v>
      </c>
      <c r="C17919" t="s">
        <v>50668</v>
      </c>
      <c r="D17919" t="s">
        <v>123426</v>
      </c>
      <c r="E17919" t="s">
        <v>123427</v>
      </c>
      <c r="F17919" t="s">
        <v>1586</v>
      </c>
      <c r="G17919" t="s">
        <v>123428</v>
      </c>
      <c r="H17919" t="s">
        <v>46032</v>
      </c>
      <c r="I17919" s="111">
        <v>42991.741122685184</v>
      </c>
      <c r="J17919" s="111">
        <v>44382.719606481478</v>
      </c>
    </row>
    <row r="17920" spans="1:10" x14ac:dyDescent="0.2">
      <c r="A17920" t="s">
        <v>123429</v>
      </c>
      <c r="B17920" t="s">
        <v>50668</v>
      </c>
      <c r="C17920" t="s">
        <v>17378</v>
      </c>
      <c r="D17920" t="s">
        <v>17379</v>
      </c>
      <c r="E17920" t="s">
        <v>123430</v>
      </c>
      <c r="F17920" t="s">
        <v>1586</v>
      </c>
      <c r="G17920" t="s">
        <v>104537</v>
      </c>
      <c r="H17920" t="s">
        <v>46305</v>
      </c>
      <c r="I17920" s="111">
        <v>44903.492372685185</v>
      </c>
      <c r="J17920" s="111">
        <v>44903.492372685185</v>
      </c>
    </row>
    <row r="17921" spans="1:10" x14ac:dyDescent="0.2">
      <c r="A17921" t="s">
        <v>123431</v>
      </c>
      <c r="B17921" t="s">
        <v>50668</v>
      </c>
      <c r="C17921" t="s">
        <v>123432</v>
      </c>
      <c r="D17921" t="s">
        <v>123433</v>
      </c>
      <c r="E17921" t="s">
        <v>123434</v>
      </c>
      <c r="F17921" t="s">
        <v>6765</v>
      </c>
      <c r="G17921" t="s">
        <v>123435</v>
      </c>
      <c r="H17921" t="s">
        <v>46002</v>
      </c>
      <c r="I17921" s="111">
        <v>45111.763553240744</v>
      </c>
      <c r="J17921" s="111">
        <v>45111.763553240744</v>
      </c>
    </row>
    <row r="17922" spans="1:10" x14ac:dyDescent="0.2">
      <c r="A17922" t="s">
        <v>123436</v>
      </c>
      <c r="B17922" t="s">
        <v>123437</v>
      </c>
      <c r="C17922" t="s">
        <v>50668</v>
      </c>
      <c r="D17922" t="s">
        <v>123438</v>
      </c>
      <c r="E17922" t="s">
        <v>123439</v>
      </c>
      <c r="F17922" t="s">
        <v>1586</v>
      </c>
      <c r="G17922" t="s">
        <v>91345</v>
      </c>
      <c r="H17922" t="s">
        <v>46002</v>
      </c>
      <c r="I17922" s="111">
        <v>43669.53597222222</v>
      </c>
      <c r="J17922" s="111">
        <v>45201.68377314815</v>
      </c>
    </row>
    <row r="17923" spans="1:10" x14ac:dyDescent="0.2">
      <c r="A17923" t="s">
        <v>123440</v>
      </c>
      <c r="B17923" t="s">
        <v>123441</v>
      </c>
      <c r="C17923" t="s">
        <v>123442</v>
      </c>
      <c r="D17923" t="s">
        <v>123443</v>
      </c>
      <c r="E17923" t="s">
        <v>123444</v>
      </c>
      <c r="F17923" t="s">
        <v>26612</v>
      </c>
      <c r="G17923" t="s">
        <v>123445</v>
      </c>
      <c r="H17923" t="s">
        <v>46002</v>
      </c>
      <c r="I17923" s="111">
        <v>44519.527337962965</v>
      </c>
      <c r="J17923" s="111">
        <v>44522.511712962965</v>
      </c>
    </row>
    <row r="17924" spans="1:10" x14ac:dyDescent="0.2">
      <c r="A17924" t="s">
        <v>123446</v>
      </c>
      <c r="B17924" t="s">
        <v>50668</v>
      </c>
      <c r="C17924" t="s">
        <v>17721</v>
      </c>
      <c r="D17924" t="s">
        <v>17722</v>
      </c>
      <c r="E17924" t="s">
        <v>123448</v>
      </c>
      <c r="F17924" t="s">
        <v>1586</v>
      </c>
      <c r="G17924" t="s">
        <v>123449</v>
      </c>
      <c r="H17924" t="s">
        <v>46002</v>
      </c>
      <c r="I17924" s="111">
        <v>37942.083333333336</v>
      </c>
      <c r="J17924" s="111">
        <v>42996.641851851855</v>
      </c>
    </row>
    <row r="17925" spans="1:10" x14ac:dyDescent="0.2">
      <c r="A17925" t="s">
        <v>123450</v>
      </c>
      <c r="B17925" t="s">
        <v>50668</v>
      </c>
      <c r="C17925" t="s">
        <v>123451</v>
      </c>
      <c r="D17925" t="s">
        <v>123452</v>
      </c>
      <c r="E17925" t="s">
        <v>123453</v>
      </c>
      <c r="F17925" t="s">
        <v>1586</v>
      </c>
      <c r="G17925" t="s">
        <v>51584</v>
      </c>
      <c r="H17925" t="s">
        <v>45987</v>
      </c>
      <c r="I17925" s="111">
        <v>41362.49690972222</v>
      </c>
      <c r="J17925" s="111">
        <v>45048.470578703702</v>
      </c>
    </row>
    <row r="17926" spans="1:10" x14ac:dyDescent="0.2">
      <c r="A17926" t="s">
        <v>123454</v>
      </c>
      <c r="B17926" t="s">
        <v>123455</v>
      </c>
      <c r="C17926" t="s">
        <v>123456</v>
      </c>
      <c r="D17926" t="s">
        <v>123457</v>
      </c>
      <c r="E17926" t="s">
        <v>123458</v>
      </c>
      <c r="F17926" t="s">
        <v>1586</v>
      </c>
      <c r="G17926" t="s">
        <v>58049</v>
      </c>
      <c r="H17926" t="s">
        <v>52179</v>
      </c>
      <c r="I17926" s="111">
        <v>43696.404282407406</v>
      </c>
      <c r="J17926" s="111">
        <v>44159.617407407408</v>
      </c>
    </row>
    <row r="17927" spans="1:10" x14ac:dyDescent="0.2">
      <c r="A17927" t="s">
        <v>123459</v>
      </c>
      <c r="B17927" t="s">
        <v>50668</v>
      </c>
      <c r="C17927" t="s">
        <v>123460</v>
      </c>
      <c r="D17927" t="s">
        <v>123461</v>
      </c>
      <c r="E17927" t="s">
        <v>123462</v>
      </c>
      <c r="F17927" t="s">
        <v>1586</v>
      </c>
      <c r="G17927" t="s">
        <v>123463</v>
      </c>
      <c r="H17927" t="s">
        <v>45981</v>
      </c>
      <c r="I17927" s="111">
        <v>44316.744583333333</v>
      </c>
      <c r="J17927" s="111">
        <v>44316.744583333333</v>
      </c>
    </row>
    <row r="17928" spans="1:10" x14ac:dyDescent="0.2">
      <c r="A17928" t="s">
        <v>123464</v>
      </c>
      <c r="B17928" t="s">
        <v>50668</v>
      </c>
      <c r="C17928" t="s">
        <v>50668</v>
      </c>
      <c r="D17928" t="s">
        <v>48544</v>
      </c>
      <c r="E17928" t="s">
        <v>57368</v>
      </c>
      <c r="F17928" t="s">
        <v>1586</v>
      </c>
      <c r="G17928" t="s">
        <v>50843</v>
      </c>
      <c r="H17928" t="s">
        <v>46305</v>
      </c>
      <c r="I17928" s="111">
        <v>42347.734594907408</v>
      </c>
      <c r="J17928" s="111">
        <v>45048.466203703705</v>
      </c>
    </row>
    <row r="17929" spans="1:10" x14ac:dyDescent="0.2">
      <c r="A17929" t="s">
        <v>123465</v>
      </c>
      <c r="B17929" t="s">
        <v>50668</v>
      </c>
      <c r="C17929" t="s">
        <v>50668</v>
      </c>
      <c r="D17929" t="s">
        <v>123466</v>
      </c>
      <c r="E17929" t="s">
        <v>123467</v>
      </c>
      <c r="F17929" t="s">
        <v>1586</v>
      </c>
      <c r="G17929" t="s">
        <v>123468</v>
      </c>
      <c r="H17929" t="s">
        <v>46002</v>
      </c>
      <c r="I17929" s="111">
        <v>44120.664548611108</v>
      </c>
      <c r="J17929" s="111">
        <v>45281.674166666664</v>
      </c>
    </row>
    <row r="17930" spans="1:10" x14ac:dyDescent="0.2">
      <c r="A17930" t="s">
        <v>123469</v>
      </c>
      <c r="B17930" t="s">
        <v>123470</v>
      </c>
      <c r="C17930" t="s">
        <v>50668</v>
      </c>
      <c r="D17930" t="s">
        <v>123471</v>
      </c>
      <c r="E17930" t="s">
        <v>123472</v>
      </c>
      <c r="F17930" t="s">
        <v>1586</v>
      </c>
      <c r="G17930" t="s">
        <v>46090</v>
      </c>
      <c r="H17930" t="s">
        <v>45981</v>
      </c>
      <c r="I17930" s="111">
        <v>43234.720324074071</v>
      </c>
      <c r="J17930" s="111">
        <v>44405.646840277775</v>
      </c>
    </row>
    <row r="17931" spans="1:10" x14ac:dyDescent="0.2">
      <c r="A17931" t="s">
        <v>123473</v>
      </c>
      <c r="B17931" t="s">
        <v>50668</v>
      </c>
      <c r="C17931" t="s">
        <v>50668</v>
      </c>
      <c r="D17931" t="s">
        <v>123474</v>
      </c>
      <c r="E17931" t="s">
        <v>123475</v>
      </c>
      <c r="F17931" t="s">
        <v>1586</v>
      </c>
      <c r="G17931" t="s">
        <v>50828</v>
      </c>
      <c r="H17931" t="s">
        <v>46064</v>
      </c>
      <c r="I17931" s="111">
        <v>44344.406006944446</v>
      </c>
      <c r="J17931" s="111">
        <v>44344.406006944446</v>
      </c>
    </row>
    <row r="17932" spans="1:10" x14ac:dyDescent="0.2">
      <c r="A17932" t="s">
        <v>123476</v>
      </c>
      <c r="B17932" t="s">
        <v>50668</v>
      </c>
      <c r="C17932" t="s">
        <v>18249</v>
      </c>
      <c r="D17932" t="s">
        <v>18250</v>
      </c>
      <c r="E17932" t="s">
        <v>123477</v>
      </c>
      <c r="F17932" t="s">
        <v>1586</v>
      </c>
      <c r="G17932" t="s">
        <v>51146</v>
      </c>
      <c r="H17932" t="s">
        <v>46002</v>
      </c>
      <c r="I17932" s="111">
        <v>45217.574930555558</v>
      </c>
      <c r="J17932" s="111">
        <v>45217.574930555558</v>
      </c>
    </row>
    <row r="17933" spans="1:10" x14ac:dyDescent="0.2">
      <c r="A17933" t="s">
        <v>123478</v>
      </c>
      <c r="B17933" t="s">
        <v>123479</v>
      </c>
      <c r="C17933" t="s">
        <v>18255</v>
      </c>
      <c r="D17933" t="s">
        <v>18256</v>
      </c>
      <c r="E17933" t="s">
        <v>123480</v>
      </c>
      <c r="F17933" t="s">
        <v>1586</v>
      </c>
      <c r="G17933" t="s">
        <v>123481</v>
      </c>
      <c r="H17933" t="s">
        <v>46002</v>
      </c>
      <c r="I17933" s="111">
        <v>44698.498206018521</v>
      </c>
      <c r="J17933" s="111">
        <v>44971.960578703707</v>
      </c>
    </row>
    <row r="17934" spans="1:10" x14ac:dyDescent="0.2">
      <c r="A17934" t="s">
        <v>123482</v>
      </c>
      <c r="B17934" t="s">
        <v>50668</v>
      </c>
      <c r="C17934" t="s">
        <v>123483</v>
      </c>
      <c r="D17934" t="s">
        <v>123484</v>
      </c>
      <c r="E17934" t="s">
        <v>123485</v>
      </c>
      <c r="F17934" t="s">
        <v>1586</v>
      </c>
      <c r="G17934" t="s">
        <v>51378</v>
      </c>
      <c r="H17934" t="s">
        <v>46224</v>
      </c>
      <c r="I17934" s="111">
        <v>45244.478645833333</v>
      </c>
      <c r="J17934" s="111">
        <v>45244.478645833333</v>
      </c>
    </row>
    <row r="17935" spans="1:10" x14ac:dyDescent="0.2">
      <c r="A17935" t="s">
        <v>123486</v>
      </c>
      <c r="B17935" t="s">
        <v>50668</v>
      </c>
      <c r="C17935" t="s">
        <v>50668</v>
      </c>
      <c r="D17935" t="s">
        <v>123487</v>
      </c>
      <c r="E17935" t="s">
        <v>123488</v>
      </c>
      <c r="F17935" t="s">
        <v>1586</v>
      </c>
      <c r="G17935" t="s">
        <v>49866</v>
      </c>
      <c r="H17935" t="s">
        <v>46002</v>
      </c>
      <c r="I17935" s="111">
        <v>44664.525763888887</v>
      </c>
      <c r="J17935" s="111">
        <v>44664.525763888887</v>
      </c>
    </row>
    <row r="17936" spans="1:10" x14ac:dyDescent="0.2">
      <c r="A17936" t="s">
        <v>123489</v>
      </c>
      <c r="B17936" t="s">
        <v>50668</v>
      </c>
      <c r="C17936" t="s">
        <v>123490</v>
      </c>
      <c r="D17936" t="s">
        <v>50668</v>
      </c>
      <c r="E17936" t="s">
        <v>123491</v>
      </c>
      <c r="F17936" t="s">
        <v>50996</v>
      </c>
      <c r="G17936" t="s">
        <v>48760</v>
      </c>
      <c r="H17936" t="s">
        <v>48236</v>
      </c>
      <c r="I17936" s="111">
        <v>42300.842083333337</v>
      </c>
      <c r="J17936" s="111">
        <v>44244.441354166665</v>
      </c>
    </row>
    <row r="17937" spans="1:10" x14ac:dyDescent="0.2">
      <c r="A17937" t="s">
        <v>123492</v>
      </c>
      <c r="B17937" t="s">
        <v>50668</v>
      </c>
      <c r="C17937" t="s">
        <v>50668</v>
      </c>
      <c r="D17937" t="s">
        <v>123493</v>
      </c>
      <c r="E17937" t="s">
        <v>123494</v>
      </c>
      <c r="F17937" t="s">
        <v>1586</v>
      </c>
      <c r="G17937" t="s">
        <v>51146</v>
      </c>
      <c r="H17937" t="s">
        <v>45981</v>
      </c>
      <c r="I17937" s="111">
        <v>41547.913368055553</v>
      </c>
      <c r="J17937" s="111">
        <v>45201.685856481483</v>
      </c>
    </row>
    <row r="17938" spans="1:10" x14ac:dyDescent="0.2">
      <c r="A17938" t="s">
        <v>123495</v>
      </c>
      <c r="B17938" t="s">
        <v>123496</v>
      </c>
      <c r="C17938" t="s">
        <v>50668</v>
      </c>
      <c r="D17938" t="s">
        <v>123497</v>
      </c>
      <c r="E17938" t="s">
        <v>63203</v>
      </c>
      <c r="F17938" t="s">
        <v>2303</v>
      </c>
      <c r="G17938" t="s">
        <v>123498</v>
      </c>
      <c r="H17938" t="s">
        <v>46235</v>
      </c>
      <c r="I17938" s="111">
        <v>43328.074606481481</v>
      </c>
      <c r="J17938" s="111">
        <v>44011.81046296296</v>
      </c>
    </row>
    <row r="17939" spans="1:10" x14ac:dyDescent="0.2">
      <c r="A17939" t="s">
        <v>123499</v>
      </c>
      <c r="B17939" t="s">
        <v>123500</v>
      </c>
      <c r="C17939" t="s">
        <v>123501</v>
      </c>
      <c r="D17939" t="s">
        <v>123502</v>
      </c>
      <c r="E17939" t="s">
        <v>123503</v>
      </c>
      <c r="F17939" t="s">
        <v>1586</v>
      </c>
      <c r="G17939" t="s">
        <v>85951</v>
      </c>
      <c r="H17939" t="s">
        <v>85952</v>
      </c>
      <c r="I17939" s="111">
        <v>43024.505185185182</v>
      </c>
      <c r="J17939" s="111">
        <v>43066.592615740738</v>
      </c>
    </row>
    <row r="17940" spans="1:10" x14ac:dyDescent="0.2">
      <c r="A17940" t="s">
        <v>123504</v>
      </c>
      <c r="B17940" t="s">
        <v>123505</v>
      </c>
      <c r="C17940" t="s">
        <v>123506</v>
      </c>
      <c r="D17940" t="s">
        <v>123507</v>
      </c>
      <c r="E17940" t="s">
        <v>123508</v>
      </c>
      <c r="F17940" t="s">
        <v>1586</v>
      </c>
      <c r="G17940" t="s">
        <v>123509</v>
      </c>
      <c r="H17940" t="s">
        <v>46002</v>
      </c>
      <c r="I17940" s="111">
        <v>42054.778495370374</v>
      </c>
      <c r="J17940" s="111">
        <v>44092.709131944444</v>
      </c>
    </row>
    <row r="17941" spans="1:10" x14ac:dyDescent="0.2">
      <c r="A17941" t="s">
        <v>123510</v>
      </c>
      <c r="B17941" t="s">
        <v>50668</v>
      </c>
      <c r="C17941" t="s">
        <v>50668</v>
      </c>
      <c r="D17941" t="s">
        <v>123511</v>
      </c>
      <c r="E17941" t="s">
        <v>123512</v>
      </c>
      <c r="F17941" t="s">
        <v>1586</v>
      </c>
      <c r="G17941" t="s">
        <v>91083</v>
      </c>
      <c r="H17941" t="s">
        <v>46002</v>
      </c>
      <c r="I17941" s="111">
        <v>44239.523379629631</v>
      </c>
      <c r="J17941" s="111">
        <v>44239.523379629631</v>
      </c>
    </row>
    <row r="17942" spans="1:10" x14ac:dyDescent="0.2">
      <c r="A17942" t="s">
        <v>123513</v>
      </c>
      <c r="B17942" t="s">
        <v>50668</v>
      </c>
      <c r="C17942" t="s">
        <v>50668</v>
      </c>
      <c r="D17942" t="s">
        <v>123514</v>
      </c>
      <c r="E17942" t="s">
        <v>123515</v>
      </c>
      <c r="F17942" t="s">
        <v>1586</v>
      </c>
      <c r="G17942" t="s">
        <v>51378</v>
      </c>
      <c r="H17942" t="s">
        <v>46224</v>
      </c>
      <c r="I17942" s="111">
        <v>44953.694548611114</v>
      </c>
      <c r="J17942" s="111">
        <v>44953.694548611114</v>
      </c>
    </row>
    <row r="17943" spans="1:10" x14ac:dyDescent="0.2">
      <c r="A17943" t="s">
        <v>123516</v>
      </c>
      <c r="B17943" t="s">
        <v>50668</v>
      </c>
      <c r="C17943" t="s">
        <v>19367</v>
      </c>
      <c r="D17943" t="s">
        <v>19368</v>
      </c>
      <c r="E17943" t="s">
        <v>123517</v>
      </c>
      <c r="F17943" t="s">
        <v>1586</v>
      </c>
      <c r="G17943" t="s">
        <v>2242</v>
      </c>
      <c r="H17943" t="s">
        <v>45981</v>
      </c>
      <c r="I17943" s="111">
        <v>37377.926319444443</v>
      </c>
      <c r="J17943" s="111">
        <v>45048.461944444447</v>
      </c>
    </row>
    <row r="17944" spans="1:10" x14ac:dyDescent="0.2">
      <c r="A17944" t="s">
        <v>123518</v>
      </c>
      <c r="B17944" t="s">
        <v>123519</v>
      </c>
      <c r="C17944" t="s">
        <v>50668</v>
      </c>
      <c r="D17944" t="s">
        <v>123520</v>
      </c>
      <c r="E17944" t="s">
        <v>123521</v>
      </c>
      <c r="F17944" t="s">
        <v>1586</v>
      </c>
      <c r="G17944" t="s">
        <v>123522</v>
      </c>
      <c r="H17944" t="s">
        <v>45993</v>
      </c>
      <c r="I17944" s="111">
        <v>43305.383842592593</v>
      </c>
      <c r="J17944" s="111">
        <v>44939.869814814818</v>
      </c>
    </row>
    <row r="17945" spans="1:10" x14ac:dyDescent="0.2">
      <c r="A17945" t="s">
        <v>123523</v>
      </c>
      <c r="B17945" t="s">
        <v>50668</v>
      </c>
      <c r="C17945" t="s">
        <v>123524</v>
      </c>
      <c r="D17945" t="s">
        <v>123525</v>
      </c>
      <c r="E17945" t="s">
        <v>123526</v>
      </c>
      <c r="F17945" t="s">
        <v>1586</v>
      </c>
      <c r="G17945" t="s">
        <v>63553</v>
      </c>
      <c r="H17945" t="s">
        <v>46337</v>
      </c>
      <c r="I17945" s="111">
        <v>44480.625636574077</v>
      </c>
      <c r="J17945" s="111">
        <v>44480.625636574077</v>
      </c>
    </row>
    <row r="17946" spans="1:10" x14ac:dyDescent="0.2">
      <c r="A17946" t="s">
        <v>123527</v>
      </c>
      <c r="B17946" t="s">
        <v>50668</v>
      </c>
      <c r="C17946" t="s">
        <v>123528</v>
      </c>
      <c r="D17946" t="s">
        <v>123529</v>
      </c>
      <c r="E17946" t="s">
        <v>123530</v>
      </c>
      <c r="F17946" t="s">
        <v>1586</v>
      </c>
      <c r="G17946" t="s">
        <v>51584</v>
      </c>
      <c r="H17946" t="s">
        <v>45987</v>
      </c>
      <c r="I17946" s="111">
        <v>42837.58489583333</v>
      </c>
      <c r="J17946" s="111">
        <v>45048.468900462962</v>
      </c>
    </row>
    <row r="17947" spans="1:10" x14ac:dyDescent="0.2">
      <c r="A17947" t="s">
        <v>123531</v>
      </c>
      <c r="B17947" t="s">
        <v>123532</v>
      </c>
      <c r="C17947" t="s">
        <v>123533</v>
      </c>
      <c r="D17947" t="s">
        <v>123534</v>
      </c>
      <c r="E17947" t="s">
        <v>123535</v>
      </c>
      <c r="F17947" t="s">
        <v>50886</v>
      </c>
      <c r="G17947" t="s">
        <v>123536</v>
      </c>
      <c r="H17947" t="s">
        <v>48236</v>
      </c>
      <c r="I17947" s="111">
        <v>45132.879710648151</v>
      </c>
      <c r="J17947" s="111">
        <v>45132.879710648151</v>
      </c>
    </row>
    <row r="17948" spans="1:10" x14ac:dyDescent="0.2">
      <c r="A17948" t="s">
        <v>123537</v>
      </c>
      <c r="B17948" t="s">
        <v>123538</v>
      </c>
      <c r="C17948" t="s">
        <v>50668</v>
      </c>
      <c r="D17948" t="s">
        <v>123539</v>
      </c>
      <c r="E17948" t="s">
        <v>123540</v>
      </c>
      <c r="F17948" t="s">
        <v>1586</v>
      </c>
      <c r="G17948" t="s">
        <v>118863</v>
      </c>
      <c r="H17948" t="s">
        <v>46032</v>
      </c>
      <c r="I17948" s="111">
        <v>44141.746689814812</v>
      </c>
      <c r="J17948" s="111">
        <v>44141.746689814812</v>
      </c>
    </row>
    <row r="17949" spans="1:10" x14ac:dyDescent="0.2">
      <c r="A17949" t="s">
        <v>123541</v>
      </c>
      <c r="B17949" t="s">
        <v>50668</v>
      </c>
      <c r="C17949" t="s">
        <v>50668</v>
      </c>
      <c r="D17949" t="s">
        <v>123542</v>
      </c>
      <c r="E17949" t="s">
        <v>123543</v>
      </c>
      <c r="F17949" t="s">
        <v>84734</v>
      </c>
      <c r="G17949" t="s">
        <v>123544</v>
      </c>
      <c r="H17949" t="s">
        <v>51259</v>
      </c>
      <c r="I17949" s="111">
        <v>43935.436423611114</v>
      </c>
      <c r="J17949" s="111">
        <v>43935.436423611114</v>
      </c>
    </row>
    <row r="17950" spans="1:10" x14ac:dyDescent="0.2">
      <c r="A17950" t="s">
        <v>123545</v>
      </c>
      <c r="B17950" t="s">
        <v>50668</v>
      </c>
      <c r="C17950" t="s">
        <v>50668</v>
      </c>
      <c r="D17950" t="s">
        <v>123546</v>
      </c>
      <c r="E17950" t="s">
        <v>123547</v>
      </c>
      <c r="F17950" t="s">
        <v>3657</v>
      </c>
      <c r="G17950" t="s">
        <v>55090</v>
      </c>
      <c r="H17950" t="s">
        <v>46073</v>
      </c>
      <c r="I17950" s="111">
        <v>44895.570347222223</v>
      </c>
      <c r="J17950" s="111">
        <v>44945.60564814815</v>
      </c>
    </row>
    <row r="17951" spans="1:10" x14ac:dyDescent="0.2">
      <c r="A17951" t="s">
        <v>123548</v>
      </c>
      <c r="B17951" t="s">
        <v>50668</v>
      </c>
      <c r="C17951" t="s">
        <v>20556</v>
      </c>
      <c r="D17951" t="s">
        <v>20557</v>
      </c>
      <c r="E17951" t="s">
        <v>123549</v>
      </c>
      <c r="F17951" t="s">
        <v>1586</v>
      </c>
      <c r="G17951" t="s">
        <v>58189</v>
      </c>
      <c r="H17951" t="s">
        <v>45981</v>
      </c>
      <c r="I17951" s="111">
        <v>44047.662812499999</v>
      </c>
      <c r="J17951" s="111">
        <v>44047.662812499999</v>
      </c>
    </row>
    <row r="17952" spans="1:10" x14ac:dyDescent="0.2">
      <c r="A17952" t="s">
        <v>123550</v>
      </c>
      <c r="B17952" t="s">
        <v>50668</v>
      </c>
      <c r="C17952" t="s">
        <v>50668</v>
      </c>
      <c r="D17952" t="s">
        <v>20780</v>
      </c>
      <c r="E17952" t="s">
        <v>123551</v>
      </c>
      <c r="F17952" t="s">
        <v>1586</v>
      </c>
      <c r="G17952" t="s">
        <v>51146</v>
      </c>
      <c r="H17952" t="s">
        <v>45981</v>
      </c>
      <c r="I17952" s="111">
        <v>42395.848969907405</v>
      </c>
      <c r="J17952" s="111">
        <v>45201.685949074075</v>
      </c>
    </row>
    <row r="17953" spans="1:10" x14ac:dyDescent="0.2">
      <c r="A17953" t="s">
        <v>123552</v>
      </c>
      <c r="B17953" t="s">
        <v>50668</v>
      </c>
      <c r="C17953" t="s">
        <v>50668</v>
      </c>
      <c r="D17953" t="s">
        <v>123553</v>
      </c>
      <c r="E17953" t="s">
        <v>123554</v>
      </c>
      <c r="F17953" t="s">
        <v>1586</v>
      </c>
      <c r="G17953" t="s">
        <v>59031</v>
      </c>
      <c r="H17953" t="s">
        <v>51259</v>
      </c>
      <c r="I17953" s="111">
        <v>45128.720312500001</v>
      </c>
      <c r="J17953" s="111">
        <v>45128.720312500001</v>
      </c>
    </row>
    <row r="17954" spans="1:10" x14ac:dyDescent="0.2">
      <c r="A17954" t="s">
        <v>123555</v>
      </c>
      <c r="B17954" t="s">
        <v>50668</v>
      </c>
      <c r="C17954" t="s">
        <v>50668</v>
      </c>
      <c r="D17954" t="s">
        <v>123556</v>
      </c>
      <c r="E17954" t="s">
        <v>123557</v>
      </c>
      <c r="F17954" t="s">
        <v>1586</v>
      </c>
      <c r="G17954" t="s">
        <v>50828</v>
      </c>
      <c r="H17954" t="s">
        <v>46002</v>
      </c>
      <c r="I17954" s="111">
        <v>43972.558368055557</v>
      </c>
      <c r="J17954" s="111">
        <v>45126.426874999997</v>
      </c>
    </row>
    <row r="17955" spans="1:10" x14ac:dyDescent="0.2">
      <c r="A17955" t="s">
        <v>123558</v>
      </c>
      <c r="B17955" t="s">
        <v>123559</v>
      </c>
      <c r="C17955" t="s">
        <v>123560</v>
      </c>
      <c r="D17955" t="s">
        <v>123561</v>
      </c>
      <c r="E17955" t="s">
        <v>123562</v>
      </c>
      <c r="F17955" t="s">
        <v>8060</v>
      </c>
      <c r="G17955" t="s">
        <v>61697</v>
      </c>
      <c r="H17955" t="s">
        <v>46057</v>
      </c>
      <c r="I17955" s="111">
        <v>41500.678796296299</v>
      </c>
      <c r="J17955" s="111">
        <v>44808.639976851853</v>
      </c>
    </row>
    <row r="17956" spans="1:10" x14ac:dyDescent="0.2">
      <c r="A17956" t="s">
        <v>123563</v>
      </c>
      <c r="B17956" t="s">
        <v>50668</v>
      </c>
      <c r="C17956" t="s">
        <v>123564</v>
      </c>
      <c r="D17956" t="s">
        <v>123565</v>
      </c>
      <c r="E17956" t="s">
        <v>123566</v>
      </c>
      <c r="F17956" t="s">
        <v>1586</v>
      </c>
      <c r="G17956" t="s">
        <v>47481</v>
      </c>
      <c r="H17956" t="s">
        <v>45981</v>
      </c>
      <c r="I17956" s="111">
        <v>43587.479027777779</v>
      </c>
      <c r="J17956" s="111">
        <v>44977.949467592596</v>
      </c>
    </row>
    <row r="17957" spans="1:10" x14ac:dyDescent="0.2">
      <c r="A17957" t="s">
        <v>123567</v>
      </c>
      <c r="B17957" t="s">
        <v>50668</v>
      </c>
      <c r="C17957" t="s">
        <v>21094</v>
      </c>
      <c r="D17957" t="s">
        <v>21095</v>
      </c>
      <c r="E17957" t="s">
        <v>123568</v>
      </c>
      <c r="F17957" t="s">
        <v>1586</v>
      </c>
      <c r="G17957" t="s">
        <v>123569</v>
      </c>
      <c r="H17957" t="s">
        <v>46376</v>
      </c>
      <c r="I17957" s="111">
        <v>44292.646215277775</v>
      </c>
      <c r="J17957" s="111">
        <v>45109.706180555557</v>
      </c>
    </row>
    <row r="17958" spans="1:10" x14ac:dyDescent="0.2">
      <c r="A17958" t="s">
        <v>123570</v>
      </c>
      <c r="B17958" t="s">
        <v>123571</v>
      </c>
      <c r="C17958" t="s">
        <v>50668</v>
      </c>
      <c r="D17958" t="s">
        <v>123572</v>
      </c>
      <c r="E17958" t="s">
        <v>123573</v>
      </c>
      <c r="F17958" t="s">
        <v>1586</v>
      </c>
      <c r="G17958" t="s">
        <v>123574</v>
      </c>
      <c r="H17958" t="s">
        <v>46002</v>
      </c>
      <c r="I17958" s="111">
        <v>43837.492592592593</v>
      </c>
      <c r="J17958" s="111">
        <v>43837.492592592593</v>
      </c>
    </row>
    <row r="17959" spans="1:10" x14ac:dyDescent="0.2">
      <c r="A17959" t="s">
        <v>123575</v>
      </c>
      <c r="B17959" t="s">
        <v>50668</v>
      </c>
      <c r="C17959" t="s">
        <v>50668</v>
      </c>
      <c r="D17959" t="s">
        <v>123576</v>
      </c>
      <c r="E17959" t="s">
        <v>123577</v>
      </c>
      <c r="F17959" t="s">
        <v>1586</v>
      </c>
      <c r="G17959" t="s">
        <v>123578</v>
      </c>
      <c r="H17959" t="s">
        <v>46095</v>
      </c>
      <c r="I17959" s="111">
        <v>44596.405925925923</v>
      </c>
      <c r="J17959" s="111">
        <v>44596.405925925923</v>
      </c>
    </row>
    <row r="17960" spans="1:10" x14ac:dyDescent="0.2">
      <c r="A17960" t="s">
        <v>123579</v>
      </c>
      <c r="B17960" t="s">
        <v>123580</v>
      </c>
      <c r="C17960" t="s">
        <v>123581</v>
      </c>
      <c r="D17960" t="s">
        <v>123582</v>
      </c>
      <c r="E17960" t="s">
        <v>51559</v>
      </c>
      <c r="F17960" t="s">
        <v>50683</v>
      </c>
      <c r="G17960" t="s">
        <v>123583</v>
      </c>
      <c r="H17960" t="s">
        <v>50685</v>
      </c>
      <c r="I17960" s="111">
        <v>42143.537129629629</v>
      </c>
      <c r="J17960" s="111">
        <v>43887.399629629632</v>
      </c>
    </row>
    <row r="17961" spans="1:10" x14ac:dyDescent="0.2">
      <c r="A17961" t="s">
        <v>123584</v>
      </c>
      <c r="B17961" t="s">
        <v>123585</v>
      </c>
      <c r="C17961" t="s">
        <v>123586</v>
      </c>
      <c r="D17961" t="s">
        <v>50668</v>
      </c>
      <c r="E17961" t="s">
        <v>123587</v>
      </c>
      <c r="F17961" t="s">
        <v>2479</v>
      </c>
      <c r="G17961" t="s">
        <v>123588</v>
      </c>
      <c r="H17961" t="s">
        <v>52891</v>
      </c>
      <c r="I17961" s="111">
        <v>43397.502523148149</v>
      </c>
      <c r="J17961" s="111">
        <v>43488.673425925925</v>
      </c>
    </row>
    <row r="17962" spans="1:10" x14ac:dyDescent="0.2">
      <c r="A17962" t="s">
        <v>123589</v>
      </c>
      <c r="B17962" t="s">
        <v>91169</v>
      </c>
      <c r="C17962" t="s">
        <v>21245</v>
      </c>
      <c r="D17962" t="s">
        <v>21246</v>
      </c>
      <c r="E17962" t="s">
        <v>123590</v>
      </c>
      <c r="F17962" t="s">
        <v>1586</v>
      </c>
      <c r="G17962" t="s">
        <v>123591</v>
      </c>
      <c r="H17962" t="s">
        <v>46376</v>
      </c>
      <c r="I17962" s="111">
        <v>44284.708657407406</v>
      </c>
      <c r="J17962" s="111">
        <v>44820.663819444446</v>
      </c>
    </row>
    <row r="17963" spans="1:10" x14ac:dyDescent="0.2">
      <c r="A17963" t="s">
        <v>123592</v>
      </c>
      <c r="B17963" t="s">
        <v>123593</v>
      </c>
      <c r="C17963" t="s">
        <v>50668</v>
      </c>
      <c r="D17963" t="s">
        <v>123594</v>
      </c>
      <c r="E17963" t="s">
        <v>123595</v>
      </c>
      <c r="F17963" t="s">
        <v>1586</v>
      </c>
      <c r="G17963" t="s">
        <v>123596</v>
      </c>
      <c r="H17963" t="s">
        <v>46002</v>
      </c>
      <c r="I17963" s="111">
        <v>43887.664803240739</v>
      </c>
      <c r="J17963" s="111">
        <v>43887.664803240739</v>
      </c>
    </row>
    <row r="17964" spans="1:10" x14ac:dyDescent="0.2">
      <c r="A17964" t="s">
        <v>123597</v>
      </c>
      <c r="B17964" t="s">
        <v>123598</v>
      </c>
      <c r="C17964" t="s">
        <v>123599</v>
      </c>
      <c r="D17964" t="s">
        <v>123600</v>
      </c>
      <c r="E17964" t="s">
        <v>123601</v>
      </c>
      <c r="F17964" t="s">
        <v>1586</v>
      </c>
      <c r="G17964" t="s">
        <v>123602</v>
      </c>
      <c r="H17964" t="s">
        <v>45981</v>
      </c>
      <c r="I17964" s="111">
        <v>43609.482789351852</v>
      </c>
      <c r="J17964" s="111">
        <v>44582.578136574077</v>
      </c>
    </row>
    <row r="17965" spans="1:10" x14ac:dyDescent="0.2">
      <c r="A17965" t="s">
        <v>123603</v>
      </c>
      <c r="B17965" t="s">
        <v>50668</v>
      </c>
      <c r="C17965" t="s">
        <v>50668</v>
      </c>
      <c r="D17965" t="s">
        <v>123604</v>
      </c>
      <c r="E17965" t="s">
        <v>123605</v>
      </c>
      <c r="F17965" t="s">
        <v>1586</v>
      </c>
      <c r="G17965" t="s">
        <v>51584</v>
      </c>
      <c r="H17965" t="s">
        <v>45987</v>
      </c>
      <c r="I17965" s="111">
        <v>44307.459861111114</v>
      </c>
      <c r="J17965" s="111">
        <v>44307.459861111114</v>
      </c>
    </row>
    <row r="17966" spans="1:10" x14ac:dyDescent="0.2">
      <c r="A17966" t="s">
        <v>123606</v>
      </c>
      <c r="B17966" t="s">
        <v>50668</v>
      </c>
      <c r="C17966" t="s">
        <v>123607</v>
      </c>
      <c r="D17966" t="s">
        <v>123608</v>
      </c>
      <c r="E17966" t="s">
        <v>123609</v>
      </c>
      <c r="F17966" t="s">
        <v>1586</v>
      </c>
      <c r="G17966" t="s">
        <v>56869</v>
      </c>
      <c r="H17966" t="s">
        <v>45981</v>
      </c>
      <c r="I17966" s="111">
        <v>44005.543958333335</v>
      </c>
      <c r="J17966" s="111">
        <v>44922.637743055559</v>
      </c>
    </row>
    <row r="17967" spans="1:10" x14ac:dyDescent="0.2">
      <c r="A17967" t="s">
        <v>123610</v>
      </c>
      <c r="B17967" t="s">
        <v>50668</v>
      </c>
      <c r="C17967" t="s">
        <v>50668</v>
      </c>
      <c r="D17967" t="s">
        <v>123611</v>
      </c>
      <c r="E17967" t="s">
        <v>123612</v>
      </c>
      <c r="F17967" t="s">
        <v>1586</v>
      </c>
      <c r="G17967" t="s">
        <v>123613</v>
      </c>
      <c r="H17967" t="s">
        <v>46002</v>
      </c>
      <c r="I17967" s="111">
        <v>45187.732986111114</v>
      </c>
      <c r="J17967" s="111">
        <v>45187.732986111114</v>
      </c>
    </row>
    <row r="17968" spans="1:10" x14ac:dyDescent="0.2">
      <c r="A17968" t="s">
        <v>123614</v>
      </c>
      <c r="B17968" t="s">
        <v>123615</v>
      </c>
      <c r="C17968" t="s">
        <v>123616</v>
      </c>
      <c r="D17968" t="s">
        <v>123617</v>
      </c>
      <c r="E17968" t="s">
        <v>123618</v>
      </c>
      <c r="F17968" t="s">
        <v>50886</v>
      </c>
      <c r="G17968" t="s">
        <v>123619</v>
      </c>
      <c r="H17968" t="s">
        <v>48236</v>
      </c>
      <c r="I17968" s="111">
        <v>43608.848333333335</v>
      </c>
      <c r="J17968" s="111">
        <v>43608.848333333335</v>
      </c>
    </row>
    <row r="17969" spans="1:10" x14ac:dyDescent="0.2">
      <c r="A17969" t="s">
        <v>123620</v>
      </c>
      <c r="B17969" t="s">
        <v>50668</v>
      </c>
      <c r="C17969" t="s">
        <v>123621</v>
      </c>
      <c r="D17969" t="s">
        <v>123622</v>
      </c>
      <c r="E17969" t="s">
        <v>123623</v>
      </c>
      <c r="F17969" t="s">
        <v>43724</v>
      </c>
      <c r="G17969" t="s">
        <v>80360</v>
      </c>
      <c r="H17969" t="s">
        <v>52179</v>
      </c>
      <c r="I17969" s="111">
        <v>43516.731030092589</v>
      </c>
      <c r="J17969" s="111">
        <v>44935.014085648145</v>
      </c>
    </row>
    <row r="17970" spans="1:10" x14ac:dyDescent="0.2">
      <c r="A17970" t="s">
        <v>123624</v>
      </c>
      <c r="B17970" t="s">
        <v>50668</v>
      </c>
      <c r="C17970" t="s">
        <v>123625</v>
      </c>
      <c r="D17970" t="s">
        <v>50668</v>
      </c>
      <c r="E17970" t="s">
        <v>123626</v>
      </c>
      <c r="F17970" t="s">
        <v>11016</v>
      </c>
      <c r="G17970" t="s">
        <v>123627</v>
      </c>
      <c r="H17970" t="s">
        <v>52179</v>
      </c>
      <c r="I17970" s="111">
        <v>43326.590185185189</v>
      </c>
      <c r="J17970" s="111">
        <v>43326.631851851853</v>
      </c>
    </row>
    <row r="17971" spans="1:10" x14ac:dyDescent="0.2">
      <c r="A17971" t="s">
        <v>123628</v>
      </c>
      <c r="B17971" t="s">
        <v>123629</v>
      </c>
      <c r="C17971" t="s">
        <v>22603</v>
      </c>
      <c r="D17971" t="s">
        <v>22604</v>
      </c>
      <c r="E17971" t="s">
        <v>123630</v>
      </c>
      <c r="F17971" t="s">
        <v>1586</v>
      </c>
      <c r="G17971" t="s">
        <v>123631</v>
      </c>
      <c r="H17971" t="s">
        <v>52179</v>
      </c>
      <c r="I17971" s="111">
        <v>43696.409756944442</v>
      </c>
      <c r="J17971" s="111">
        <v>44849.900995370372</v>
      </c>
    </row>
    <row r="17972" spans="1:10" x14ac:dyDescent="0.2">
      <c r="A17972" t="s">
        <v>123632</v>
      </c>
      <c r="B17972" t="s">
        <v>123633</v>
      </c>
      <c r="C17972" t="s">
        <v>22614</v>
      </c>
      <c r="D17972" t="s">
        <v>22615</v>
      </c>
      <c r="E17972" t="s">
        <v>123634</v>
      </c>
      <c r="F17972" t="s">
        <v>11016</v>
      </c>
      <c r="G17972" t="s">
        <v>123635</v>
      </c>
      <c r="H17972" t="s">
        <v>52179</v>
      </c>
      <c r="I17972" s="111">
        <v>43234.558668981481</v>
      </c>
      <c r="J17972" s="111">
        <v>43234.600335648145</v>
      </c>
    </row>
    <row r="17973" spans="1:10" x14ac:dyDescent="0.2">
      <c r="A17973" t="s">
        <v>123636</v>
      </c>
      <c r="B17973" t="s">
        <v>50668</v>
      </c>
      <c r="C17973" t="s">
        <v>50668</v>
      </c>
      <c r="D17973" t="s">
        <v>22695</v>
      </c>
      <c r="E17973" t="s">
        <v>123637</v>
      </c>
      <c r="F17973" t="s">
        <v>1586</v>
      </c>
      <c r="G17973" t="s">
        <v>50828</v>
      </c>
      <c r="H17973" t="s">
        <v>45981</v>
      </c>
      <c r="I17973" s="111">
        <v>41521.71434027778</v>
      </c>
      <c r="J17973" s="111">
        <v>45048.451851851853</v>
      </c>
    </row>
    <row r="17974" spans="1:10" x14ac:dyDescent="0.2">
      <c r="A17974" t="s">
        <v>123638</v>
      </c>
      <c r="B17974" t="s">
        <v>50668</v>
      </c>
      <c r="C17974" t="s">
        <v>50668</v>
      </c>
      <c r="D17974" t="s">
        <v>22704</v>
      </c>
      <c r="E17974" t="s">
        <v>123639</v>
      </c>
      <c r="F17974" t="s">
        <v>1586</v>
      </c>
      <c r="G17974" t="s">
        <v>50828</v>
      </c>
      <c r="H17974" t="s">
        <v>45981</v>
      </c>
      <c r="I17974" s="111">
        <v>44130.635787037034</v>
      </c>
      <c r="J17974" s="111">
        <v>45048.454641203702</v>
      </c>
    </row>
    <row r="17975" spans="1:10" x14ac:dyDescent="0.2">
      <c r="A17975" t="s">
        <v>123640</v>
      </c>
      <c r="B17975" t="s">
        <v>50668</v>
      </c>
      <c r="C17975" t="s">
        <v>50668</v>
      </c>
      <c r="D17975" t="s">
        <v>22712</v>
      </c>
      <c r="E17975" t="s">
        <v>123641</v>
      </c>
      <c r="F17975" t="s">
        <v>1586</v>
      </c>
      <c r="G17975" t="s">
        <v>50828</v>
      </c>
      <c r="H17975" t="s">
        <v>45981</v>
      </c>
      <c r="I17975" s="111">
        <v>43136.690717592595</v>
      </c>
      <c r="J17975" s="111">
        <v>45048.453611111108</v>
      </c>
    </row>
    <row r="17976" spans="1:10" x14ac:dyDescent="0.2">
      <c r="A17976" t="s">
        <v>123642</v>
      </c>
      <c r="B17976" t="s">
        <v>50668</v>
      </c>
      <c r="C17976" t="s">
        <v>50668</v>
      </c>
      <c r="D17976" t="s">
        <v>22716</v>
      </c>
      <c r="E17976" t="s">
        <v>123644</v>
      </c>
      <c r="F17976" t="s">
        <v>1586</v>
      </c>
      <c r="G17976" t="s">
        <v>50828</v>
      </c>
      <c r="H17976" t="s">
        <v>45981</v>
      </c>
      <c r="I17976" s="111">
        <v>42906.474085648151</v>
      </c>
      <c r="J17976" s="111">
        <v>45048.453587962962</v>
      </c>
    </row>
    <row r="17977" spans="1:10" x14ac:dyDescent="0.2">
      <c r="A17977" t="s">
        <v>123645</v>
      </c>
      <c r="B17977" t="s">
        <v>50668</v>
      </c>
      <c r="C17977" t="s">
        <v>50668</v>
      </c>
      <c r="D17977" t="s">
        <v>123646</v>
      </c>
      <c r="E17977" t="s">
        <v>123647</v>
      </c>
      <c r="F17977" t="s">
        <v>1586</v>
      </c>
      <c r="G17977" t="s">
        <v>50828</v>
      </c>
      <c r="H17977" t="s">
        <v>45981</v>
      </c>
      <c r="I17977" s="111">
        <v>44763.652881944443</v>
      </c>
      <c r="J17977" s="111">
        <v>45188.469826388886</v>
      </c>
    </row>
    <row r="17978" spans="1:10" x14ac:dyDescent="0.2">
      <c r="A17978" t="s">
        <v>123648</v>
      </c>
      <c r="B17978" t="s">
        <v>50668</v>
      </c>
      <c r="C17978" t="s">
        <v>50668</v>
      </c>
      <c r="D17978" t="s">
        <v>123649</v>
      </c>
      <c r="E17978" t="s">
        <v>123650</v>
      </c>
      <c r="F17978" t="s">
        <v>1586</v>
      </c>
      <c r="G17978" t="s">
        <v>50828</v>
      </c>
      <c r="H17978" t="s">
        <v>45981</v>
      </c>
      <c r="I17978" s="111">
        <v>44477.499016203707</v>
      </c>
      <c r="J17978" s="111">
        <v>45055.595543981479</v>
      </c>
    </row>
    <row r="17979" spans="1:10" x14ac:dyDescent="0.2">
      <c r="A17979" t="s">
        <v>123651</v>
      </c>
      <c r="B17979" t="s">
        <v>50668</v>
      </c>
      <c r="C17979" t="s">
        <v>50668</v>
      </c>
      <c r="D17979" t="s">
        <v>22718</v>
      </c>
      <c r="E17979" t="s">
        <v>123652</v>
      </c>
      <c r="F17979" t="s">
        <v>1586</v>
      </c>
      <c r="G17979" t="s">
        <v>50828</v>
      </c>
      <c r="H17979" t="s">
        <v>45981</v>
      </c>
      <c r="I17979" s="111">
        <v>44252.591724537036</v>
      </c>
      <c r="J17979" s="111">
        <v>45028.703425925924</v>
      </c>
    </row>
    <row r="17980" spans="1:10" x14ac:dyDescent="0.2">
      <c r="A17980" t="s">
        <v>123653</v>
      </c>
      <c r="B17980" t="s">
        <v>50668</v>
      </c>
      <c r="C17980" t="s">
        <v>50668</v>
      </c>
      <c r="D17980" t="s">
        <v>22720</v>
      </c>
      <c r="E17980" t="s">
        <v>123654</v>
      </c>
      <c r="F17980" t="s">
        <v>1586</v>
      </c>
      <c r="G17980" t="s">
        <v>50828</v>
      </c>
      <c r="H17980" t="s">
        <v>45981</v>
      </c>
      <c r="I17980" s="111">
        <v>44243.618460648147</v>
      </c>
      <c r="J17980" s="111">
        <v>45028.70244212963</v>
      </c>
    </row>
    <row r="17981" spans="1:10" x14ac:dyDescent="0.2">
      <c r="A17981" t="s">
        <v>123655</v>
      </c>
      <c r="B17981" t="s">
        <v>50668</v>
      </c>
      <c r="C17981" t="s">
        <v>50668</v>
      </c>
      <c r="D17981" t="s">
        <v>123656</v>
      </c>
      <c r="E17981" t="s">
        <v>123657</v>
      </c>
      <c r="F17981" t="s">
        <v>1586</v>
      </c>
      <c r="G17981" t="s">
        <v>50828</v>
      </c>
      <c r="H17981" t="s">
        <v>45981</v>
      </c>
      <c r="I17981" s="111">
        <v>44225.485833333332</v>
      </c>
      <c r="J17981" s="111">
        <v>45028.7028125</v>
      </c>
    </row>
    <row r="17982" spans="1:10" x14ac:dyDescent="0.2">
      <c r="A17982" t="s">
        <v>123658</v>
      </c>
      <c r="B17982" t="s">
        <v>50668</v>
      </c>
      <c r="C17982" t="s">
        <v>50668</v>
      </c>
      <c r="D17982" t="s">
        <v>22690</v>
      </c>
      <c r="E17982" t="s">
        <v>123659</v>
      </c>
      <c r="F17982" t="s">
        <v>1586</v>
      </c>
      <c r="G17982" t="s">
        <v>50828</v>
      </c>
      <c r="H17982" t="s">
        <v>45981</v>
      </c>
      <c r="I17982" s="111">
        <v>43718.404074074075</v>
      </c>
      <c r="J17982" s="111">
        <v>45048.453622685185</v>
      </c>
    </row>
    <row r="17983" spans="1:10" x14ac:dyDescent="0.2">
      <c r="A17983" t="s">
        <v>123660</v>
      </c>
      <c r="B17983" t="s">
        <v>50668</v>
      </c>
      <c r="C17983" t="s">
        <v>50668</v>
      </c>
      <c r="D17983" t="s">
        <v>123661</v>
      </c>
      <c r="E17983" t="s">
        <v>123662</v>
      </c>
      <c r="F17983" t="s">
        <v>1586</v>
      </c>
      <c r="G17983" t="s">
        <v>56869</v>
      </c>
      <c r="H17983" t="s">
        <v>45981</v>
      </c>
      <c r="I17983" s="111">
        <v>43973.678518518522</v>
      </c>
      <c r="J17983" s="111">
        <v>43973.678518518522</v>
      </c>
    </row>
    <row r="17984" spans="1:10" x14ac:dyDescent="0.2">
      <c r="A17984" t="s">
        <v>123663</v>
      </c>
      <c r="B17984" t="s">
        <v>50668</v>
      </c>
      <c r="C17984" t="s">
        <v>50668</v>
      </c>
      <c r="D17984" t="s">
        <v>123664</v>
      </c>
      <c r="E17984" t="s">
        <v>123665</v>
      </c>
      <c r="F17984" t="s">
        <v>1586</v>
      </c>
      <c r="G17984" t="s">
        <v>123666</v>
      </c>
      <c r="H17984" t="s">
        <v>45981</v>
      </c>
      <c r="I17984" s="111">
        <v>42110.584803240738</v>
      </c>
      <c r="J17984" s="111">
        <v>43273.792546296296</v>
      </c>
    </row>
    <row r="17985" spans="1:10" x14ac:dyDescent="0.2">
      <c r="A17985" t="s">
        <v>123667</v>
      </c>
      <c r="B17985" t="s">
        <v>50668</v>
      </c>
      <c r="C17985" t="s">
        <v>123668</v>
      </c>
      <c r="D17985" t="s">
        <v>123669</v>
      </c>
      <c r="E17985" t="s">
        <v>123670</v>
      </c>
      <c r="F17985" t="s">
        <v>1586</v>
      </c>
      <c r="G17985" t="s">
        <v>81714</v>
      </c>
      <c r="H17985" t="s">
        <v>46213</v>
      </c>
      <c r="I17985" s="111">
        <v>44227.938298611109</v>
      </c>
      <c r="J17985" s="111">
        <v>45244.787731481483</v>
      </c>
    </row>
    <row r="17986" spans="1:10" x14ac:dyDescent="0.2">
      <c r="A17986" t="s">
        <v>123671</v>
      </c>
      <c r="B17986" t="s">
        <v>123672</v>
      </c>
      <c r="C17986" t="s">
        <v>123673</v>
      </c>
      <c r="D17986" t="s">
        <v>123674</v>
      </c>
      <c r="E17986" t="s">
        <v>123675</v>
      </c>
      <c r="F17986" t="s">
        <v>1586</v>
      </c>
      <c r="G17986" t="s">
        <v>98613</v>
      </c>
      <c r="H17986" t="s">
        <v>48373</v>
      </c>
      <c r="I17986" s="111">
        <v>43973.549780092595</v>
      </c>
      <c r="J17986" s="111">
        <v>43973.549780092595</v>
      </c>
    </row>
    <row r="17987" spans="1:10" x14ac:dyDescent="0.2">
      <c r="A17987" t="s">
        <v>123676</v>
      </c>
      <c r="B17987" t="s">
        <v>50668</v>
      </c>
      <c r="C17987" t="s">
        <v>123677</v>
      </c>
      <c r="D17987" t="s">
        <v>123678</v>
      </c>
      <c r="E17987" t="s">
        <v>123679</v>
      </c>
      <c r="F17987" t="s">
        <v>1586</v>
      </c>
      <c r="G17987" t="s">
        <v>123680</v>
      </c>
      <c r="H17987" t="s">
        <v>53585</v>
      </c>
      <c r="I17987" s="111">
        <v>43397.867997685185</v>
      </c>
      <c r="J17987" s="111">
        <v>43758.797685185185</v>
      </c>
    </row>
    <row r="17988" spans="1:10" x14ac:dyDescent="0.2">
      <c r="A17988" t="s">
        <v>123681</v>
      </c>
      <c r="B17988" t="s">
        <v>50668</v>
      </c>
      <c r="C17988" t="s">
        <v>123682</v>
      </c>
      <c r="D17988" t="s">
        <v>123683</v>
      </c>
      <c r="E17988" t="s">
        <v>123684</v>
      </c>
      <c r="F17988" t="s">
        <v>1586</v>
      </c>
      <c r="G17988" t="s">
        <v>123685</v>
      </c>
      <c r="H17988" t="s">
        <v>63126</v>
      </c>
      <c r="I17988" s="111">
        <v>44734.448217592595</v>
      </c>
      <c r="J17988" s="111">
        <v>44734.448217592595</v>
      </c>
    </row>
    <row r="17989" spans="1:10" x14ac:dyDescent="0.2">
      <c r="A17989" t="s">
        <v>123686</v>
      </c>
      <c r="B17989" t="s">
        <v>50668</v>
      </c>
      <c r="C17989" t="s">
        <v>50668</v>
      </c>
      <c r="D17989" t="s">
        <v>123687</v>
      </c>
      <c r="E17989" t="s">
        <v>123688</v>
      </c>
      <c r="F17989" t="s">
        <v>1586</v>
      </c>
      <c r="G17989" t="s">
        <v>123689</v>
      </c>
      <c r="H17989" t="s">
        <v>52179</v>
      </c>
      <c r="I17989" s="111">
        <v>44974.556157407409</v>
      </c>
      <c r="J17989" s="111">
        <v>44974.556157407409</v>
      </c>
    </row>
    <row r="17990" spans="1:10" x14ac:dyDescent="0.2">
      <c r="A17990" t="s">
        <v>123690</v>
      </c>
      <c r="B17990" t="s">
        <v>123691</v>
      </c>
      <c r="C17990" t="s">
        <v>50668</v>
      </c>
      <c r="D17990" t="s">
        <v>123692</v>
      </c>
      <c r="E17990" t="s">
        <v>123693</v>
      </c>
      <c r="F17990" t="s">
        <v>1586</v>
      </c>
      <c r="G17990" t="s">
        <v>51363</v>
      </c>
      <c r="H17990" t="s">
        <v>51210</v>
      </c>
      <c r="I17990" s="111">
        <v>42269.795902777776</v>
      </c>
      <c r="J17990" s="111">
        <v>43882.65834490741</v>
      </c>
    </row>
    <row r="17991" spans="1:10" x14ac:dyDescent="0.2">
      <c r="A17991" t="s">
        <v>123694</v>
      </c>
      <c r="B17991" t="s">
        <v>50668</v>
      </c>
      <c r="C17991" t="s">
        <v>123695</v>
      </c>
      <c r="D17991" t="s">
        <v>123696</v>
      </c>
      <c r="E17991" t="s">
        <v>123697</v>
      </c>
      <c r="F17991" t="s">
        <v>1586</v>
      </c>
      <c r="G17991" t="s">
        <v>123698</v>
      </c>
      <c r="H17991" t="s">
        <v>49043</v>
      </c>
      <c r="I17991" s="111">
        <v>42999.454224537039</v>
      </c>
      <c r="J17991" s="111">
        <v>42999.495891203704</v>
      </c>
    </row>
    <row r="17992" spans="1:10" x14ac:dyDescent="0.2">
      <c r="A17992" t="s">
        <v>123699</v>
      </c>
      <c r="B17992" t="s">
        <v>50668</v>
      </c>
      <c r="C17992" t="s">
        <v>123700</v>
      </c>
      <c r="D17992" t="s">
        <v>50668</v>
      </c>
      <c r="E17992" t="s">
        <v>123701</v>
      </c>
      <c r="F17992" t="s">
        <v>1586</v>
      </c>
      <c r="G17992" t="s">
        <v>123702</v>
      </c>
      <c r="H17992" t="s">
        <v>46002</v>
      </c>
      <c r="I17992" s="111">
        <v>43850.621793981481</v>
      </c>
      <c r="J17992" s="111">
        <v>44929.796932870369</v>
      </c>
    </row>
    <row r="17993" spans="1:10" x14ac:dyDescent="0.2">
      <c r="A17993" t="s">
        <v>123703</v>
      </c>
      <c r="B17993" t="s">
        <v>50668</v>
      </c>
      <c r="C17993" t="s">
        <v>50668</v>
      </c>
      <c r="D17993" t="s">
        <v>25795</v>
      </c>
      <c r="E17993" t="s">
        <v>62447</v>
      </c>
      <c r="F17993" t="s">
        <v>1586</v>
      </c>
      <c r="G17993" t="s">
        <v>47287</v>
      </c>
      <c r="H17993" t="s">
        <v>45981</v>
      </c>
      <c r="I17993" s="111">
        <v>44727.702766203707</v>
      </c>
      <c r="J17993" s="111">
        <v>44930.704988425925</v>
      </c>
    </row>
    <row r="17994" spans="1:10" x14ac:dyDescent="0.2">
      <c r="A17994" t="s">
        <v>123704</v>
      </c>
      <c r="B17994" t="s">
        <v>123705</v>
      </c>
      <c r="C17994" t="s">
        <v>50668</v>
      </c>
      <c r="D17994" t="s">
        <v>123706</v>
      </c>
      <c r="E17994" t="s">
        <v>123707</v>
      </c>
      <c r="F17994" t="s">
        <v>1586</v>
      </c>
      <c r="G17994" t="s">
        <v>123708</v>
      </c>
      <c r="H17994" t="s">
        <v>45981</v>
      </c>
      <c r="I17994" s="111">
        <v>41611.821377314816</v>
      </c>
      <c r="J17994" s="111">
        <v>44908.752453703702</v>
      </c>
    </row>
    <row r="17995" spans="1:10" x14ac:dyDescent="0.2">
      <c r="A17995" t="s">
        <v>123709</v>
      </c>
      <c r="B17995" t="s">
        <v>50668</v>
      </c>
      <c r="C17995" t="s">
        <v>50668</v>
      </c>
      <c r="D17995" t="s">
        <v>123710</v>
      </c>
      <c r="E17995" t="s">
        <v>123711</v>
      </c>
      <c r="F17995" t="s">
        <v>1586</v>
      </c>
      <c r="G17995" t="s">
        <v>123712</v>
      </c>
      <c r="H17995" t="s">
        <v>47355</v>
      </c>
      <c r="I17995" s="111">
        <v>44040.724074074074</v>
      </c>
      <c r="J17995" s="111">
        <v>44040.724074074074</v>
      </c>
    </row>
    <row r="17996" spans="1:10" x14ac:dyDescent="0.2">
      <c r="A17996" t="s">
        <v>123713</v>
      </c>
      <c r="B17996" t="s">
        <v>123714</v>
      </c>
      <c r="C17996" t="s">
        <v>123715</v>
      </c>
      <c r="D17996" t="s">
        <v>123716</v>
      </c>
      <c r="E17996" t="s">
        <v>123717</v>
      </c>
      <c r="F17996" t="s">
        <v>1586</v>
      </c>
      <c r="G17996" t="s">
        <v>90899</v>
      </c>
      <c r="H17996" t="s">
        <v>46002</v>
      </c>
      <c r="I17996" s="111">
        <v>44286.749768518515</v>
      </c>
      <c r="J17996" s="111">
        <v>44286.749768518515</v>
      </c>
    </row>
    <row r="17997" spans="1:10" x14ac:dyDescent="0.2">
      <c r="A17997" t="s">
        <v>123718</v>
      </c>
      <c r="B17997" t="s">
        <v>105120</v>
      </c>
      <c r="C17997" t="s">
        <v>50668</v>
      </c>
      <c r="D17997" t="s">
        <v>123719</v>
      </c>
      <c r="E17997" t="s">
        <v>123720</v>
      </c>
      <c r="F17997" t="s">
        <v>2479</v>
      </c>
      <c r="G17997" t="s">
        <v>123718</v>
      </c>
      <c r="H17997" t="s">
        <v>52923</v>
      </c>
      <c r="I17997" s="111">
        <v>44595.708287037036</v>
      </c>
      <c r="J17997" s="111">
        <v>44609.543043981481</v>
      </c>
    </row>
    <row r="17998" spans="1:10" x14ac:dyDescent="0.2">
      <c r="A17998" t="s">
        <v>123721</v>
      </c>
      <c r="B17998" t="s">
        <v>50668</v>
      </c>
      <c r="C17998" t="s">
        <v>50668</v>
      </c>
      <c r="D17998" t="s">
        <v>123722</v>
      </c>
      <c r="E17998" t="s">
        <v>123723</v>
      </c>
      <c r="F17998" t="s">
        <v>1586</v>
      </c>
      <c r="G17998" t="s">
        <v>51584</v>
      </c>
      <c r="H17998" t="s">
        <v>45987</v>
      </c>
      <c r="I17998" s="111">
        <v>44413.707280092596</v>
      </c>
      <c r="J17998" s="111">
        <v>44413.707280092596</v>
      </c>
    </row>
    <row r="17999" spans="1:10" x14ac:dyDescent="0.2">
      <c r="A17999" t="s">
        <v>123724</v>
      </c>
      <c r="B17999" t="s">
        <v>123725</v>
      </c>
      <c r="C17999" t="s">
        <v>50668</v>
      </c>
      <c r="D17999" t="s">
        <v>123726</v>
      </c>
      <c r="E17999" t="s">
        <v>123727</v>
      </c>
      <c r="F17999" t="s">
        <v>1586</v>
      </c>
      <c r="G17999" t="s">
        <v>50733</v>
      </c>
      <c r="H17999" t="s">
        <v>45981</v>
      </c>
      <c r="I17999" s="111">
        <v>44441.437881944446</v>
      </c>
      <c r="J17999" s="111">
        <v>44607.757372685184</v>
      </c>
    </row>
    <row r="18000" spans="1:10" x14ac:dyDescent="0.2">
      <c r="A18000" t="s">
        <v>123728</v>
      </c>
      <c r="B18000" t="s">
        <v>50668</v>
      </c>
      <c r="C18000" t="s">
        <v>123729</v>
      </c>
      <c r="D18000" t="s">
        <v>123730</v>
      </c>
      <c r="E18000" t="s">
        <v>123731</v>
      </c>
      <c r="F18000" t="s">
        <v>38076</v>
      </c>
      <c r="G18000" t="s">
        <v>123732</v>
      </c>
      <c r="H18000" t="s">
        <v>46224</v>
      </c>
      <c r="I18000" s="111">
        <v>42871.50571759259</v>
      </c>
      <c r="J18000" s="111">
        <v>43047.658518518518</v>
      </c>
    </row>
    <row r="18001" spans="1:10" x14ac:dyDescent="0.2">
      <c r="A18001" t="s">
        <v>123733</v>
      </c>
      <c r="B18001" t="s">
        <v>50668</v>
      </c>
      <c r="C18001" t="s">
        <v>123734</v>
      </c>
      <c r="D18001" t="s">
        <v>123735</v>
      </c>
      <c r="E18001" t="s">
        <v>123736</v>
      </c>
      <c r="F18001" t="s">
        <v>1586</v>
      </c>
      <c r="G18001" t="s">
        <v>123737</v>
      </c>
      <c r="H18001" t="s">
        <v>49557</v>
      </c>
      <c r="I18001" s="111">
        <v>44946.536192129628</v>
      </c>
      <c r="J18001" s="111">
        <v>44993.423460648148</v>
      </c>
    </row>
    <row r="18002" spans="1:10" x14ac:dyDescent="0.2">
      <c r="A18002" t="s">
        <v>123738</v>
      </c>
      <c r="B18002" t="s">
        <v>50668</v>
      </c>
      <c r="C18002" t="s">
        <v>50668</v>
      </c>
      <c r="D18002" t="s">
        <v>123739</v>
      </c>
      <c r="E18002" t="s">
        <v>123740</v>
      </c>
      <c r="F18002" t="s">
        <v>1586</v>
      </c>
      <c r="G18002" t="s">
        <v>69547</v>
      </c>
      <c r="H18002" t="s">
        <v>45981</v>
      </c>
      <c r="I18002" s="111">
        <v>44266.603414351855</v>
      </c>
      <c r="J18002" s="111">
        <v>45265.480034722219</v>
      </c>
    </row>
    <row r="18003" spans="1:10" x14ac:dyDescent="0.2">
      <c r="A18003" t="s">
        <v>123741</v>
      </c>
      <c r="B18003" t="s">
        <v>50668</v>
      </c>
      <c r="C18003" t="s">
        <v>50668</v>
      </c>
      <c r="D18003" t="s">
        <v>27162</v>
      </c>
      <c r="E18003" t="s">
        <v>123742</v>
      </c>
      <c r="F18003" t="s">
        <v>1586</v>
      </c>
      <c r="G18003" t="s">
        <v>51146</v>
      </c>
      <c r="H18003" t="s">
        <v>46002</v>
      </c>
      <c r="I18003" s="111">
        <v>42559.441678240742</v>
      </c>
      <c r="J18003" s="111">
        <v>45201.685127314813</v>
      </c>
    </row>
    <row r="18004" spans="1:10" x14ac:dyDescent="0.2">
      <c r="A18004" t="s">
        <v>123743</v>
      </c>
      <c r="B18004" t="s">
        <v>50668</v>
      </c>
      <c r="C18004" t="s">
        <v>27183</v>
      </c>
      <c r="D18004" t="s">
        <v>27184</v>
      </c>
      <c r="E18004" t="s">
        <v>123744</v>
      </c>
      <c r="F18004" t="s">
        <v>1586</v>
      </c>
      <c r="G18004" t="s">
        <v>110277</v>
      </c>
      <c r="H18004" t="s">
        <v>52179</v>
      </c>
      <c r="I18004" s="111">
        <v>42473.707048611112</v>
      </c>
      <c r="J18004" s="111">
        <v>44790.766574074078</v>
      </c>
    </row>
    <row r="18005" spans="1:10" x14ac:dyDescent="0.2">
      <c r="A18005" t="s">
        <v>123745</v>
      </c>
      <c r="B18005" t="s">
        <v>50668</v>
      </c>
      <c r="C18005" t="s">
        <v>50668</v>
      </c>
      <c r="D18005" t="s">
        <v>123746</v>
      </c>
      <c r="E18005" t="s">
        <v>123747</v>
      </c>
      <c r="F18005" t="s">
        <v>123748</v>
      </c>
      <c r="G18005" t="s">
        <v>67869</v>
      </c>
      <c r="H18005" t="s">
        <v>46224</v>
      </c>
      <c r="I18005" s="111">
        <v>43949.594328703701</v>
      </c>
      <c r="J18005" s="111">
        <v>44212.832245370373</v>
      </c>
    </row>
    <row r="18006" spans="1:10" x14ac:dyDescent="0.2">
      <c r="A18006" t="s">
        <v>123749</v>
      </c>
      <c r="B18006" t="s">
        <v>50668</v>
      </c>
      <c r="C18006" t="s">
        <v>123750</v>
      </c>
      <c r="D18006" t="s">
        <v>123751</v>
      </c>
      <c r="E18006" t="s">
        <v>123752</v>
      </c>
      <c r="F18006" t="s">
        <v>1586</v>
      </c>
      <c r="G18006" t="s">
        <v>123753</v>
      </c>
      <c r="H18006" t="s">
        <v>47806</v>
      </c>
      <c r="I18006" s="111">
        <v>45079.931226851855</v>
      </c>
      <c r="J18006" s="111">
        <v>45079.931226851855</v>
      </c>
    </row>
    <row r="18007" spans="1:10" x14ac:dyDescent="0.2">
      <c r="A18007" t="s">
        <v>123754</v>
      </c>
      <c r="B18007" t="s">
        <v>50668</v>
      </c>
      <c r="C18007" t="s">
        <v>123755</v>
      </c>
      <c r="D18007" t="s">
        <v>123756</v>
      </c>
      <c r="E18007" t="s">
        <v>123757</v>
      </c>
      <c r="F18007" t="s">
        <v>1586</v>
      </c>
      <c r="G18007" t="s">
        <v>123758</v>
      </c>
      <c r="H18007" t="s">
        <v>46002</v>
      </c>
      <c r="I18007" s="111">
        <v>44281.539178240739</v>
      </c>
      <c r="J18007" s="111">
        <v>44281.539178240739</v>
      </c>
    </row>
    <row r="18008" spans="1:10" x14ac:dyDescent="0.2">
      <c r="A18008" t="s">
        <v>123759</v>
      </c>
      <c r="B18008" t="s">
        <v>50668</v>
      </c>
      <c r="C18008" t="s">
        <v>50668</v>
      </c>
      <c r="D18008" t="s">
        <v>123760</v>
      </c>
      <c r="E18008" t="s">
        <v>123761</v>
      </c>
      <c r="F18008" t="s">
        <v>1586</v>
      </c>
      <c r="G18008" t="s">
        <v>123762</v>
      </c>
      <c r="H18008" t="s">
        <v>45981</v>
      </c>
      <c r="I18008" s="111">
        <v>42514.547777777778</v>
      </c>
      <c r="J18008" s="111">
        <v>44305.613923611112</v>
      </c>
    </row>
    <row r="18009" spans="1:10" x14ac:dyDescent="0.2">
      <c r="A18009" t="s">
        <v>123763</v>
      </c>
      <c r="B18009" t="s">
        <v>50668</v>
      </c>
      <c r="C18009" t="s">
        <v>50668</v>
      </c>
      <c r="D18009" t="s">
        <v>123764</v>
      </c>
      <c r="E18009" t="s">
        <v>123765</v>
      </c>
      <c r="F18009" t="s">
        <v>2399</v>
      </c>
      <c r="G18009" t="s">
        <v>123762</v>
      </c>
      <c r="H18009" t="s">
        <v>45981</v>
      </c>
      <c r="I18009" s="111">
        <v>44691.859965277778</v>
      </c>
      <c r="J18009" s="111">
        <v>44691.859965277778</v>
      </c>
    </row>
    <row r="18010" spans="1:10" x14ac:dyDescent="0.2">
      <c r="A18010" t="s">
        <v>123766</v>
      </c>
      <c r="B18010" t="s">
        <v>50668</v>
      </c>
      <c r="C18010" t="s">
        <v>50668</v>
      </c>
      <c r="D18010" t="s">
        <v>123767</v>
      </c>
      <c r="E18010" t="s">
        <v>123761</v>
      </c>
      <c r="F18010" t="s">
        <v>1971</v>
      </c>
      <c r="G18010" t="s">
        <v>123762</v>
      </c>
      <c r="H18010" t="s">
        <v>45981</v>
      </c>
      <c r="I18010" s="111">
        <v>44299.675324074073</v>
      </c>
      <c r="J18010" s="111">
        <v>44299.675324074073</v>
      </c>
    </row>
    <row r="18011" spans="1:10" x14ac:dyDescent="0.2">
      <c r="A18011" t="s">
        <v>123768</v>
      </c>
      <c r="B18011" t="s">
        <v>50668</v>
      </c>
      <c r="C18011" t="s">
        <v>50668</v>
      </c>
      <c r="D18011" t="s">
        <v>123769</v>
      </c>
      <c r="E18011" t="s">
        <v>123761</v>
      </c>
      <c r="F18011" t="s">
        <v>3860</v>
      </c>
      <c r="G18011" t="s">
        <v>123762</v>
      </c>
      <c r="H18011" t="s">
        <v>45981</v>
      </c>
      <c r="I18011" s="111">
        <v>44299.677916666667</v>
      </c>
      <c r="J18011" s="111">
        <v>44299.677916666667</v>
      </c>
    </row>
    <row r="18012" spans="1:10" x14ac:dyDescent="0.2">
      <c r="A18012" t="s">
        <v>123770</v>
      </c>
      <c r="B18012" t="s">
        <v>50668</v>
      </c>
      <c r="C18012" t="s">
        <v>50668</v>
      </c>
      <c r="D18012" t="s">
        <v>123771</v>
      </c>
      <c r="E18012" t="s">
        <v>123772</v>
      </c>
      <c r="F18012" t="s">
        <v>1586</v>
      </c>
      <c r="G18012" t="s">
        <v>123387</v>
      </c>
      <c r="H18012" t="s">
        <v>46002</v>
      </c>
      <c r="I18012" s="111">
        <v>37882.083333333336</v>
      </c>
      <c r="J18012" s="111">
        <v>44395.743946759256</v>
      </c>
    </row>
    <row r="18013" spans="1:10" x14ac:dyDescent="0.2">
      <c r="A18013" t="s">
        <v>123773</v>
      </c>
      <c r="B18013" t="s">
        <v>50668</v>
      </c>
      <c r="C18013" t="s">
        <v>50668</v>
      </c>
      <c r="D18013" t="s">
        <v>123774</v>
      </c>
      <c r="E18013" t="s">
        <v>123775</v>
      </c>
      <c r="F18013" t="s">
        <v>1586</v>
      </c>
      <c r="G18013" t="s">
        <v>123776</v>
      </c>
      <c r="H18013" t="s">
        <v>46002</v>
      </c>
      <c r="I18013" s="111">
        <v>37893.083333333336</v>
      </c>
      <c r="J18013" s="111">
        <v>42765.735462962963</v>
      </c>
    </row>
    <row r="18014" spans="1:10" x14ac:dyDescent="0.2">
      <c r="A18014" t="s">
        <v>123777</v>
      </c>
      <c r="B18014" t="s">
        <v>50668</v>
      </c>
      <c r="C18014" t="s">
        <v>123778</v>
      </c>
      <c r="D18014" t="s">
        <v>123779</v>
      </c>
      <c r="E18014" t="s">
        <v>123780</v>
      </c>
      <c r="F18014" t="s">
        <v>1586</v>
      </c>
      <c r="G18014" t="s">
        <v>123781</v>
      </c>
      <c r="H18014" t="s">
        <v>49043</v>
      </c>
      <c r="I18014" s="111">
        <v>45247.360960648148</v>
      </c>
      <c r="J18014" s="111">
        <v>45247.360960648148</v>
      </c>
    </row>
    <row r="18015" spans="1:10" x14ac:dyDescent="0.2">
      <c r="A18015" t="s">
        <v>123782</v>
      </c>
      <c r="B18015" t="s">
        <v>123783</v>
      </c>
      <c r="C18015" t="s">
        <v>50668</v>
      </c>
      <c r="D18015" t="s">
        <v>123784</v>
      </c>
      <c r="E18015" t="s">
        <v>123785</v>
      </c>
      <c r="F18015" t="s">
        <v>1586</v>
      </c>
      <c r="G18015" t="s">
        <v>123786</v>
      </c>
      <c r="H18015" t="s">
        <v>46064</v>
      </c>
      <c r="I18015" s="111">
        <v>44442.459270833337</v>
      </c>
      <c r="J18015" s="111">
        <v>44442.459270833337</v>
      </c>
    </row>
    <row r="18016" spans="1:10" x14ac:dyDescent="0.2">
      <c r="A18016" t="s">
        <v>123787</v>
      </c>
      <c r="B18016" t="s">
        <v>50668</v>
      </c>
      <c r="C18016" t="s">
        <v>123788</v>
      </c>
      <c r="D18016" t="s">
        <v>123789</v>
      </c>
      <c r="E18016" t="s">
        <v>123790</v>
      </c>
      <c r="F18016" t="s">
        <v>1586</v>
      </c>
      <c r="G18016" t="s">
        <v>123791</v>
      </c>
      <c r="H18016" t="s">
        <v>52179</v>
      </c>
      <c r="I18016" s="111">
        <v>45265.390486111108</v>
      </c>
      <c r="J18016" s="111">
        <v>45265.390486111108</v>
      </c>
    </row>
    <row r="18017" spans="1:10" x14ac:dyDescent="0.2">
      <c r="A18017" t="s">
        <v>123792</v>
      </c>
      <c r="B18017" t="s">
        <v>50668</v>
      </c>
      <c r="C18017" t="s">
        <v>44898</v>
      </c>
      <c r="D18017" t="s">
        <v>44899</v>
      </c>
      <c r="E18017" t="s">
        <v>123793</v>
      </c>
      <c r="F18017" t="s">
        <v>60481</v>
      </c>
      <c r="G18017" t="s">
        <v>123794</v>
      </c>
      <c r="H18017" t="s">
        <v>46050</v>
      </c>
      <c r="I18017" s="111">
        <v>44417.603090277778</v>
      </c>
      <c r="J18017" s="111">
        <v>44458.376712962963</v>
      </c>
    </row>
    <row r="18018" spans="1:10" x14ac:dyDescent="0.2">
      <c r="A18018" t="s">
        <v>123795</v>
      </c>
      <c r="B18018" t="s">
        <v>50668</v>
      </c>
      <c r="C18018" t="s">
        <v>123796</v>
      </c>
      <c r="D18018" t="s">
        <v>123797</v>
      </c>
      <c r="E18018" t="s">
        <v>123798</v>
      </c>
      <c r="F18018" t="s">
        <v>1586</v>
      </c>
      <c r="G18018" t="s">
        <v>123799</v>
      </c>
      <c r="H18018" t="s">
        <v>46002</v>
      </c>
      <c r="I18018" s="111">
        <v>43924.496655092589</v>
      </c>
      <c r="J18018" s="111">
        <v>43924.496655092589</v>
      </c>
    </row>
    <row r="18019" spans="1:10" x14ac:dyDescent="0.2">
      <c r="A18019" t="s">
        <v>123800</v>
      </c>
      <c r="B18019" t="s">
        <v>50668</v>
      </c>
      <c r="C18019" t="s">
        <v>123801</v>
      </c>
      <c r="D18019" t="s">
        <v>123802</v>
      </c>
      <c r="E18019" t="s">
        <v>123803</v>
      </c>
      <c r="F18019" t="s">
        <v>1586</v>
      </c>
      <c r="G18019" t="s">
        <v>51584</v>
      </c>
      <c r="H18019" t="s">
        <v>45987</v>
      </c>
      <c r="I18019" s="111">
        <v>44362.453993055555</v>
      </c>
      <c r="J18019" s="111">
        <v>44362.453993055555</v>
      </c>
    </row>
    <row r="18020" spans="1:10" x14ac:dyDescent="0.2">
      <c r="A18020" t="s">
        <v>123804</v>
      </c>
      <c r="B18020" t="s">
        <v>50668</v>
      </c>
      <c r="C18020" t="s">
        <v>29138</v>
      </c>
      <c r="D18020" t="s">
        <v>29139</v>
      </c>
      <c r="E18020" t="s">
        <v>123805</v>
      </c>
      <c r="F18020" t="s">
        <v>1586</v>
      </c>
      <c r="G18020" t="s">
        <v>51584</v>
      </c>
      <c r="H18020" t="s">
        <v>45987</v>
      </c>
      <c r="I18020" s="111">
        <v>43556.752395833333</v>
      </c>
      <c r="J18020" s="111">
        <v>45048.469212962962</v>
      </c>
    </row>
    <row r="18021" spans="1:10" x14ac:dyDescent="0.2">
      <c r="A18021" t="s">
        <v>123806</v>
      </c>
      <c r="B18021" t="s">
        <v>50668</v>
      </c>
      <c r="C18021" t="s">
        <v>50668</v>
      </c>
      <c r="D18021" t="s">
        <v>123807</v>
      </c>
      <c r="E18021" t="s">
        <v>123808</v>
      </c>
      <c r="F18021" t="s">
        <v>1586</v>
      </c>
      <c r="G18021" t="s">
        <v>59972</v>
      </c>
      <c r="H18021" t="s">
        <v>46557</v>
      </c>
      <c r="I18021" s="111">
        <v>44900.545115740744</v>
      </c>
      <c r="J18021" s="111">
        <v>45077.48710648148</v>
      </c>
    </row>
    <row r="18022" spans="1:10" x14ac:dyDescent="0.2">
      <c r="A18022" t="s">
        <v>123809</v>
      </c>
      <c r="B18022" t="s">
        <v>50668</v>
      </c>
      <c r="C18022" t="s">
        <v>123810</v>
      </c>
      <c r="D18022" t="s">
        <v>50074</v>
      </c>
      <c r="E18022" t="s">
        <v>123811</v>
      </c>
      <c r="F18022" t="s">
        <v>1586</v>
      </c>
      <c r="G18022" t="s">
        <v>71107</v>
      </c>
      <c r="H18022" t="s">
        <v>46032</v>
      </c>
      <c r="I18022" s="111">
        <v>43201.745659722219</v>
      </c>
      <c r="J18022" s="111">
        <v>43201.787326388891</v>
      </c>
    </row>
    <row r="18023" spans="1:10" x14ac:dyDescent="0.2">
      <c r="A18023" t="s">
        <v>123812</v>
      </c>
      <c r="B18023" t="s">
        <v>123813</v>
      </c>
      <c r="C18023" t="s">
        <v>123814</v>
      </c>
      <c r="D18023" t="s">
        <v>123815</v>
      </c>
      <c r="E18023" t="s">
        <v>123816</v>
      </c>
      <c r="F18023" t="s">
        <v>1586</v>
      </c>
      <c r="G18023" t="s">
        <v>50955</v>
      </c>
      <c r="H18023" t="s">
        <v>45981</v>
      </c>
      <c r="I18023" s="111">
        <v>40995.588935185187</v>
      </c>
      <c r="J18023" s="111">
        <v>45048.459236111114</v>
      </c>
    </row>
    <row r="18024" spans="1:10" x14ac:dyDescent="0.2">
      <c r="A18024" t="s">
        <v>123817</v>
      </c>
      <c r="B18024" t="s">
        <v>123818</v>
      </c>
      <c r="C18024" t="s">
        <v>123819</v>
      </c>
      <c r="D18024" t="s">
        <v>123820</v>
      </c>
      <c r="E18024" t="s">
        <v>123821</v>
      </c>
      <c r="F18024" t="s">
        <v>1586</v>
      </c>
      <c r="G18024" t="s">
        <v>123822</v>
      </c>
      <c r="H18024" t="s">
        <v>45981</v>
      </c>
      <c r="I18024" s="111">
        <v>42408.834027777775</v>
      </c>
      <c r="J18024" s="111">
        <v>44424.715474537035</v>
      </c>
    </row>
    <row r="18025" spans="1:10" x14ac:dyDescent="0.2">
      <c r="A18025" t="s">
        <v>123823</v>
      </c>
      <c r="B18025" t="s">
        <v>50668</v>
      </c>
      <c r="C18025" t="s">
        <v>50668</v>
      </c>
      <c r="D18025" t="s">
        <v>123824</v>
      </c>
      <c r="E18025" t="s">
        <v>123825</v>
      </c>
      <c r="F18025" t="s">
        <v>1586</v>
      </c>
      <c r="G18025" t="s">
        <v>123826</v>
      </c>
      <c r="H18025" t="s">
        <v>46002</v>
      </c>
      <c r="I18025" s="111">
        <v>45111.675798611112</v>
      </c>
      <c r="J18025" s="111">
        <v>45111.675798611112</v>
      </c>
    </row>
    <row r="18026" spans="1:10" x14ac:dyDescent="0.2">
      <c r="A18026" t="s">
        <v>123827</v>
      </c>
      <c r="B18026" t="s">
        <v>123829</v>
      </c>
      <c r="C18026" t="s">
        <v>50668</v>
      </c>
      <c r="D18026" t="s">
        <v>123830</v>
      </c>
      <c r="E18026" t="s">
        <v>123831</v>
      </c>
      <c r="F18026" t="s">
        <v>1586</v>
      </c>
      <c r="G18026" t="s">
        <v>104316</v>
      </c>
      <c r="H18026" t="s">
        <v>46064</v>
      </c>
      <c r="I18026" s="111">
        <v>45136.427314814813</v>
      </c>
      <c r="J18026" s="111">
        <v>45136.427314814813</v>
      </c>
    </row>
    <row r="18027" spans="1:10" x14ac:dyDescent="0.2">
      <c r="A18027" t="s">
        <v>123832</v>
      </c>
      <c r="B18027" t="s">
        <v>50668</v>
      </c>
      <c r="C18027" t="s">
        <v>589</v>
      </c>
      <c r="D18027" t="s">
        <v>590</v>
      </c>
      <c r="E18027" t="s">
        <v>123833</v>
      </c>
      <c r="F18027" t="s">
        <v>1586</v>
      </c>
      <c r="G18027" t="s">
        <v>48950</v>
      </c>
      <c r="H18027" t="s">
        <v>45981</v>
      </c>
      <c r="I18027" s="111">
        <v>45015.518877314818</v>
      </c>
      <c r="J18027" s="111">
        <v>45015.518877314818</v>
      </c>
    </row>
    <row r="18028" spans="1:10" x14ac:dyDescent="0.2">
      <c r="A18028" t="s">
        <v>123834</v>
      </c>
      <c r="B18028" t="s">
        <v>50668</v>
      </c>
      <c r="C18028" t="s">
        <v>50668</v>
      </c>
      <c r="D18028" t="s">
        <v>123835</v>
      </c>
      <c r="E18028" t="s">
        <v>123836</v>
      </c>
      <c r="F18028" t="s">
        <v>1586</v>
      </c>
      <c r="G18028" t="s">
        <v>53503</v>
      </c>
      <c r="H18028" t="s">
        <v>45981</v>
      </c>
      <c r="I18028" s="111">
        <v>44441.614733796298</v>
      </c>
      <c r="J18028" s="111">
        <v>44441.614733796298</v>
      </c>
    </row>
    <row r="18029" spans="1:10" x14ac:dyDescent="0.2">
      <c r="A18029" t="s">
        <v>123837</v>
      </c>
      <c r="B18029" t="s">
        <v>123838</v>
      </c>
      <c r="C18029" t="s">
        <v>123839</v>
      </c>
      <c r="D18029" t="s">
        <v>123840</v>
      </c>
      <c r="E18029" t="s">
        <v>123841</v>
      </c>
      <c r="F18029" t="s">
        <v>1586</v>
      </c>
      <c r="G18029" t="s">
        <v>57943</v>
      </c>
      <c r="H18029" t="s">
        <v>48236</v>
      </c>
      <c r="I18029" s="111">
        <v>44907.715555555558</v>
      </c>
      <c r="J18029" s="111">
        <v>44907.715555555558</v>
      </c>
    </row>
    <row r="18030" spans="1:10" x14ac:dyDescent="0.2">
      <c r="A18030" t="s">
        <v>123842</v>
      </c>
      <c r="B18030" t="s">
        <v>123843</v>
      </c>
      <c r="C18030" t="s">
        <v>670</v>
      </c>
      <c r="D18030" t="s">
        <v>666</v>
      </c>
      <c r="E18030" t="s">
        <v>123844</v>
      </c>
      <c r="F18030" t="s">
        <v>1586</v>
      </c>
      <c r="G18030" t="s">
        <v>22580</v>
      </c>
      <c r="H18030" t="s">
        <v>46112</v>
      </c>
      <c r="I18030" s="111">
        <v>43201.755208333336</v>
      </c>
      <c r="J18030" s="111">
        <v>44672.674571759257</v>
      </c>
    </row>
    <row r="18031" spans="1:10" x14ac:dyDescent="0.2">
      <c r="A18031" t="s">
        <v>123845</v>
      </c>
      <c r="B18031" t="s">
        <v>123846</v>
      </c>
      <c r="C18031" t="s">
        <v>123847</v>
      </c>
      <c r="D18031" t="s">
        <v>123848</v>
      </c>
      <c r="E18031" t="s">
        <v>123849</v>
      </c>
      <c r="F18031" t="s">
        <v>1586</v>
      </c>
      <c r="G18031" t="s">
        <v>123850</v>
      </c>
      <c r="H18031" t="s">
        <v>48236</v>
      </c>
      <c r="I18031" s="111">
        <v>43196.471273148149</v>
      </c>
      <c r="J18031" s="111">
        <v>45243.650671296295</v>
      </c>
    </row>
    <row r="18032" spans="1:10" x14ac:dyDescent="0.2">
      <c r="A18032" t="s">
        <v>123851</v>
      </c>
      <c r="B18032" t="s">
        <v>123852</v>
      </c>
      <c r="C18032" t="s">
        <v>50668</v>
      </c>
      <c r="D18032" t="s">
        <v>123853</v>
      </c>
      <c r="E18032" t="s">
        <v>123854</v>
      </c>
      <c r="F18032" t="s">
        <v>1586</v>
      </c>
      <c r="G18032" t="s">
        <v>123855</v>
      </c>
      <c r="H18032" t="s">
        <v>56360</v>
      </c>
      <c r="I18032" s="111">
        <v>43115.558993055558</v>
      </c>
      <c r="J18032" s="111">
        <v>43115.558993055558</v>
      </c>
    </row>
    <row r="18033" spans="1:10" x14ac:dyDescent="0.2">
      <c r="A18033" t="s">
        <v>123856</v>
      </c>
      <c r="B18033" t="s">
        <v>50668</v>
      </c>
      <c r="C18033" t="s">
        <v>123857</v>
      </c>
      <c r="D18033" t="s">
        <v>123858</v>
      </c>
      <c r="E18033" t="s">
        <v>123859</v>
      </c>
      <c r="F18033" t="s">
        <v>1586</v>
      </c>
      <c r="G18033" t="s">
        <v>54659</v>
      </c>
      <c r="H18033" t="s">
        <v>46002</v>
      </c>
      <c r="I18033" s="111">
        <v>42402.754317129627</v>
      </c>
      <c r="J18033" s="111">
        <v>44714.69127314815</v>
      </c>
    </row>
    <row r="18034" spans="1:10" x14ac:dyDescent="0.2">
      <c r="A18034" t="s">
        <v>123860</v>
      </c>
      <c r="B18034" t="s">
        <v>50668</v>
      </c>
      <c r="C18034" t="s">
        <v>123861</v>
      </c>
      <c r="D18034" t="s">
        <v>123862</v>
      </c>
      <c r="E18034" t="s">
        <v>53635</v>
      </c>
      <c r="F18034" t="s">
        <v>59379</v>
      </c>
      <c r="G18034" t="s">
        <v>99503</v>
      </c>
      <c r="H18034" t="s">
        <v>50866</v>
      </c>
      <c r="I18034" s="111">
        <v>42704.523784722223</v>
      </c>
      <c r="J18034" s="111">
        <v>45139.593425925923</v>
      </c>
    </row>
    <row r="18035" spans="1:10" x14ac:dyDescent="0.2">
      <c r="A18035" t="s">
        <v>123863</v>
      </c>
      <c r="B18035" t="s">
        <v>50668</v>
      </c>
      <c r="C18035" t="s">
        <v>123864</v>
      </c>
      <c r="D18035" t="s">
        <v>123865</v>
      </c>
      <c r="E18035" t="s">
        <v>123866</v>
      </c>
      <c r="F18035" t="s">
        <v>1586</v>
      </c>
      <c r="G18035" t="s">
        <v>489</v>
      </c>
      <c r="H18035" t="s">
        <v>46112</v>
      </c>
      <c r="I18035" s="111">
        <v>44322.473379629628</v>
      </c>
      <c r="J18035" s="111">
        <v>44791.386157407411</v>
      </c>
    </row>
    <row r="18036" spans="1:10" x14ac:dyDescent="0.2">
      <c r="A18036" t="s">
        <v>123867</v>
      </c>
      <c r="B18036" t="s">
        <v>123868</v>
      </c>
      <c r="C18036" t="s">
        <v>123869</v>
      </c>
      <c r="D18036" t="s">
        <v>123870</v>
      </c>
      <c r="E18036" t="s">
        <v>123871</v>
      </c>
      <c r="F18036" t="s">
        <v>1586</v>
      </c>
      <c r="G18036" t="s">
        <v>71289</v>
      </c>
      <c r="H18036" t="s">
        <v>46305</v>
      </c>
      <c r="I18036" s="111">
        <v>42062.892326388886</v>
      </c>
      <c r="J18036" s="111">
        <v>44250.740034722221</v>
      </c>
    </row>
    <row r="18037" spans="1:10" x14ac:dyDescent="0.2">
      <c r="A18037" t="s">
        <v>123872</v>
      </c>
      <c r="B18037" t="s">
        <v>50668</v>
      </c>
      <c r="C18037" t="s">
        <v>50668</v>
      </c>
      <c r="D18037" t="s">
        <v>123873</v>
      </c>
      <c r="E18037" t="s">
        <v>123874</v>
      </c>
      <c r="F18037" t="s">
        <v>1586</v>
      </c>
      <c r="G18037" t="s">
        <v>51487</v>
      </c>
      <c r="H18037" t="s">
        <v>51259</v>
      </c>
      <c r="I18037" s="111">
        <v>44572.487743055557</v>
      </c>
      <c r="J18037" s="111">
        <v>44572.487743055557</v>
      </c>
    </row>
    <row r="18038" spans="1:10" x14ac:dyDescent="0.2">
      <c r="A18038" t="s">
        <v>123875</v>
      </c>
      <c r="B18038" t="s">
        <v>50668</v>
      </c>
      <c r="C18038" t="s">
        <v>50668</v>
      </c>
      <c r="D18038" t="s">
        <v>31298</v>
      </c>
      <c r="E18038" t="s">
        <v>123876</v>
      </c>
      <c r="F18038" t="s">
        <v>1586</v>
      </c>
      <c r="G18038" t="s">
        <v>3208</v>
      </c>
      <c r="H18038" t="s">
        <v>51259</v>
      </c>
      <c r="I18038" s="111">
        <v>44924.604409722226</v>
      </c>
      <c r="J18038" s="111">
        <v>44924.604409722226</v>
      </c>
    </row>
    <row r="18039" spans="1:10" x14ac:dyDescent="0.2">
      <c r="A18039" t="s">
        <v>123877</v>
      </c>
      <c r="B18039" t="s">
        <v>123878</v>
      </c>
      <c r="C18039" t="s">
        <v>50668</v>
      </c>
      <c r="D18039" t="s">
        <v>123879</v>
      </c>
      <c r="E18039" t="s">
        <v>123880</v>
      </c>
      <c r="F18039" t="s">
        <v>2298</v>
      </c>
      <c r="G18039" t="s">
        <v>62402</v>
      </c>
      <c r="H18039" t="s">
        <v>51259</v>
      </c>
      <c r="I18039" s="111">
        <v>43938.560659722221</v>
      </c>
      <c r="J18039" s="111">
        <v>44846.417210648149</v>
      </c>
    </row>
    <row r="18040" spans="1:10" x14ac:dyDescent="0.2">
      <c r="A18040" t="s">
        <v>123881</v>
      </c>
      <c r="B18040" t="s">
        <v>123882</v>
      </c>
      <c r="C18040" t="s">
        <v>123883</v>
      </c>
      <c r="D18040" t="s">
        <v>123884</v>
      </c>
      <c r="E18040" t="s">
        <v>123885</v>
      </c>
      <c r="F18040" t="s">
        <v>1586</v>
      </c>
      <c r="G18040" t="s">
        <v>60124</v>
      </c>
      <c r="H18040" t="s">
        <v>47223</v>
      </c>
      <c r="I18040" s="111">
        <v>45190.472210648149</v>
      </c>
      <c r="J18040" s="111">
        <v>45213.250821759262</v>
      </c>
    </row>
    <row r="18041" spans="1:10" x14ac:dyDescent="0.2">
      <c r="A18041" t="s">
        <v>123886</v>
      </c>
      <c r="B18041" t="s">
        <v>50668</v>
      </c>
      <c r="C18041" t="s">
        <v>50668</v>
      </c>
      <c r="D18041" t="s">
        <v>123887</v>
      </c>
      <c r="E18041" t="s">
        <v>123888</v>
      </c>
      <c r="F18041" t="s">
        <v>1586</v>
      </c>
      <c r="G18041" t="s">
        <v>50843</v>
      </c>
      <c r="H18041" t="s">
        <v>45981</v>
      </c>
      <c r="I18041" s="111">
        <v>43563.624513888892</v>
      </c>
      <c r="J18041" s="111">
        <v>45048.467569444445</v>
      </c>
    </row>
    <row r="18042" spans="1:10" x14ac:dyDescent="0.2">
      <c r="A18042" t="s">
        <v>123889</v>
      </c>
      <c r="B18042" t="s">
        <v>123890</v>
      </c>
      <c r="C18042" t="s">
        <v>50668</v>
      </c>
      <c r="D18042" t="s">
        <v>123891</v>
      </c>
      <c r="E18042" t="s">
        <v>123892</v>
      </c>
      <c r="F18042" t="s">
        <v>1586</v>
      </c>
      <c r="G18042" t="s">
        <v>123893</v>
      </c>
      <c r="H18042" t="s">
        <v>46002</v>
      </c>
      <c r="I18042" s="111">
        <v>43263.721828703703</v>
      </c>
      <c r="J18042" s="111">
        <v>44011.741388888891</v>
      </c>
    </row>
    <row r="18043" spans="1:10" x14ac:dyDescent="0.2">
      <c r="A18043" t="s">
        <v>123894</v>
      </c>
      <c r="B18043" t="s">
        <v>50668</v>
      </c>
      <c r="C18043" t="s">
        <v>123895</v>
      </c>
      <c r="D18043" t="s">
        <v>123896</v>
      </c>
      <c r="E18043" t="s">
        <v>61475</v>
      </c>
      <c r="F18043" t="s">
        <v>13902</v>
      </c>
      <c r="G18043" t="s">
        <v>123897</v>
      </c>
      <c r="H18043" t="s">
        <v>50866</v>
      </c>
      <c r="I18043" s="111">
        <v>42924.654560185183</v>
      </c>
      <c r="J18043" s="111">
        <v>43770.333287037036</v>
      </c>
    </row>
    <row r="18044" spans="1:10" x14ac:dyDescent="0.2">
      <c r="A18044" t="s">
        <v>123898</v>
      </c>
      <c r="B18044" t="s">
        <v>123899</v>
      </c>
      <c r="C18044" t="s">
        <v>50668</v>
      </c>
      <c r="D18044" t="s">
        <v>123900</v>
      </c>
      <c r="E18044" t="s">
        <v>123901</v>
      </c>
      <c r="F18044" t="s">
        <v>1586</v>
      </c>
      <c r="G18044" t="s">
        <v>123902</v>
      </c>
      <c r="H18044" t="s">
        <v>46002</v>
      </c>
      <c r="I18044" s="111">
        <v>42491.663553240738</v>
      </c>
      <c r="J18044" s="111">
        <v>43488.67627314815</v>
      </c>
    </row>
    <row r="18045" spans="1:10" x14ac:dyDescent="0.2">
      <c r="A18045" t="s">
        <v>123903</v>
      </c>
      <c r="B18045" t="s">
        <v>123904</v>
      </c>
      <c r="C18045" t="s">
        <v>50668</v>
      </c>
      <c r="D18045" t="s">
        <v>123905</v>
      </c>
      <c r="E18045" t="s">
        <v>123906</v>
      </c>
      <c r="F18045" t="s">
        <v>7139</v>
      </c>
      <c r="G18045" t="s">
        <v>64696</v>
      </c>
      <c r="H18045" t="s">
        <v>46032</v>
      </c>
      <c r="I18045" s="111">
        <v>42468.714143518519</v>
      </c>
      <c r="J18045" s="111">
        <v>45169.57199074074</v>
      </c>
    </row>
    <row r="18046" spans="1:10" x14ac:dyDescent="0.2">
      <c r="A18046" t="s">
        <v>123907</v>
      </c>
      <c r="B18046" t="s">
        <v>123908</v>
      </c>
      <c r="C18046" t="s">
        <v>31922</v>
      </c>
      <c r="D18046" t="s">
        <v>31923</v>
      </c>
      <c r="E18046" t="s">
        <v>123909</v>
      </c>
      <c r="F18046" t="s">
        <v>1586</v>
      </c>
      <c r="G18046" t="s">
        <v>123910</v>
      </c>
      <c r="H18046" t="s">
        <v>52179</v>
      </c>
      <c r="I18046" s="111">
        <v>43116.543726851851</v>
      </c>
      <c r="J18046" s="111">
        <v>43116.543726851851</v>
      </c>
    </row>
    <row r="18047" spans="1:10" x14ac:dyDescent="0.2">
      <c r="A18047" t="s">
        <v>123911</v>
      </c>
      <c r="B18047" t="s">
        <v>50668</v>
      </c>
      <c r="C18047" t="s">
        <v>50668</v>
      </c>
      <c r="D18047" t="s">
        <v>123912</v>
      </c>
      <c r="E18047" t="s">
        <v>123913</v>
      </c>
      <c r="F18047" t="s">
        <v>1586</v>
      </c>
      <c r="G18047" t="s">
        <v>123914</v>
      </c>
      <c r="H18047" t="s">
        <v>46032</v>
      </c>
      <c r="I18047" s="111">
        <v>43123.467534722222</v>
      </c>
      <c r="J18047" s="111">
        <v>43123.467534722222</v>
      </c>
    </row>
    <row r="18048" spans="1:10" x14ac:dyDescent="0.2">
      <c r="A18048" t="s">
        <v>123915</v>
      </c>
      <c r="B18048" t="s">
        <v>50668</v>
      </c>
      <c r="C18048" t="s">
        <v>123916</v>
      </c>
      <c r="D18048" t="s">
        <v>123917</v>
      </c>
      <c r="E18048" t="s">
        <v>123918</v>
      </c>
      <c r="F18048" t="s">
        <v>41477</v>
      </c>
      <c r="G18048" t="s">
        <v>46991</v>
      </c>
      <c r="H18048" t="s">
        <v>46073</v>
      </c>
      <c r="I18048" s="111">
        <v>43853.632002314815</v>
      </c>
      <c r="J18048" s="111">
        <v>43853.632002314815</v>
      </c>
    </row>
    <row r="18049" spans="1:10" x14ac:dyDescent="0.2">
      <c r="A18049" t="s">
        <v>123919</v>
      </c>
      <c r="B18049" t="s">
        <v>113000</v>
      </c>
      <c r="C18049" t="s">
        <v>123920</v>
      </c>
      <c r="D18049" t="s">
        <v>123921</v>
      </c>
      <c r="E18049" t="s">
        <v>123922</v>
      </c>
      <c r="F18049" t="s">
        <v>123923</v>
      </c>
      <c r="G18049" t="s">
        <v>64869</v>
      </c>
      <c r="H18049" t="s">
        <v>46073</v>
      </c>
      <c r="I18049" s="111">
        <v>44250.704351851855</v>
      </c>
      <c r="J18049" s="111">
        <v>44795.924467592595</v>
      </c>
    </row>
    <row r="18050" spans="1:10" x14ac:dyDescent="0.2">
      <c r="A18050" t="s">
        <v>123924</v>
      </c>
      <c r="B18050" t="s">
        <v>112526</v>
      </c>
      <c r="C18050" t="s">
        <v>123925</v>
      </c>
      <c r="D18050" t="s">
        <v>123926</v>
      </c>
      <c r="E18050" t="s">
        <v>123927</v>
      </c>
      <c r="F18050" t="s">
        <v>1971</v>
      </c>
      <c r="G18050" t="s">
        <v>123928</v>
      </c>
      <c r="H18050" t="s">
        <v>46440</v>
      </c>
      <c r="I18050" s="111">
        <v>43274.614317129628</v>
      </c>
      <c r="J18050" s="111">
        <v>44043.666319444441</v>
      </c>
    </row>
    <row r="18051" spans="1:10" x14ac:dyDescent="0.2">
      <c r="A18051" t="s">
        <v>123929</v>
      </c>
      <c r="B18051" t="s">
        <v>50668</v>
      </c>
      <c r="C18051" t="s">
        <v>123930</v>
      </c>
      <c r="D18051" t="s">
        <v>123931</v>
      </c>
      <c r="E18051" t="s">
        <v>123932</v>
      </c>
      <c r="F18051" t="s">
        <v>103208</v>
      </c>
      <c r="G18051" t="s">
        <v>123933</v>
      </c>
      <c r="H18051" t="s">
        <v>51210</v>
      </c>
      <c r="I18051" s="111">
        <v>44439.396018518521</v>
      </c>
      <c r="J18051" s="111">
        <v>44439.396018518521</v>
      </c>
    </row>
    <row r="18052" spans="1:10" x14ac:dyDescent="0.2">
      <c r="A18052" t="s">
        <v>123934</v>
      </c>
      <c r="B18052" t="s">
        <v>50668</v>
      </c>
      <c r="C18052" t="s">
        <v>179</v>
      </c>
      <c r="D18052" t="s">
        <v>123935</v>
      </c>
      <c r="E18052" t="s">
        <v>123936</v>
      </c>
      <c r="F18052" t="s">
        <v>1586</v>
      </c>
      <c r="G18052" t="s">
        <v>22580</v>
      </c>
      <c r="H18052" t="s">
        <v>46112</v>
      </c>
      <c r="I18052" s="111">
        <v>44053.775497685187</v>
      </c>
      <c r="J18052" s="111">
        <v>45028.698368055557</v>
      </c>
    </row>
    <row r="18053" spans="1:10" x14ac:dyDescent="0.2">
      <c r="A18053" t="s">
        <v>123937</v>
      </c>
      <c r="B18053" t="s">
        <v>123938</v>
      </c>
      <c r="C18053" t="s">
        <v>50668</v>
      </c>
      <c r="D18053" t="s">
        <v>123939</v>
      </c>
      <c r="E18053" t="s">
        <v>123940</v>
      </c>
      <c r="F18053" t="s">
        <v>123941</v>
      </c>
      <c r="G18053" t="s">
        <v>123942</v>
      </c>
      <c r="H18053" t="s">
        <v>49786</v>
      </c>
      <c r="I18053" s="111">
        <v>43530.689351851855</v>
      </c>
      <c r="J18053" s="111">
        <v>43530.689351851855</v>
      </c>
    </row>
    <row r="18054" spans="1:10" x14ac:dyDescent="0.2">
      <c r="A18054" t="s">
        <v>123943</v>
      </c>
      <c r="B18054" t="s">
        <v>123944</v>
      </c>
      <c r="C18054" t="s">
        <v>50668</v>
      </c>
      <c r="D18054" t="s">
        <v>123945</v>
      </c>
      <c r="E18054" t="s">
        <v>123946</v>
      </c>
      <c r="F18054" t="s">
        <v>1586</v>
      </c>
      <c r="G18054" t="s">
        <v>123947</v>
      </c>
      <c r="H18054" t="s">
        <v>46002</v>
      </c>
      <c r="I18054" s="111">
        <v>39958.554918981485</v>
      </c>
      <c r="J18054" s="111">
        <v>44418.720578703702</v>
      </c>
    </row>
    <row r="18055" spans="1:10" x14ac:dyDescent="0.2">
      <c r="A18055" t="s">
        <v>123948</v>
      </c>
      <c r="B18055" t="s">
        <v>50668</v>
      </c>
      <c r="C18055" t="s">
        <v>50668</v>
      </c>
      <c r="D18055" t="s">
        <v>123949</v>
      </c>
      <c r="E18055" t="s">
        <v>123950</v>
      </c>
      <c r="F18055" t="s">
        <v>50716</v>
      </c>
      <c r="G18055" t="s">
        <v>52467</v>
      </c>
      <c r="H18055" t="s">
        <v>46305</v>
      </c>
      <c r="I18055" s="111">
        <v>39755.806550925925</v>
      </c>
      <c r="J18055" s="111">
        <v>45112.317083333335</v>
      </c>
    </row>
    <row r="18056" spans="1:10" x14ac:dyDescent="0.2">
      <c r="A18056" t="s">
        <v>123951</v>
      </c>
      <c r="B18056" t="s">
        <v>123952</v>
      </c>
      <c r="C18056" t="s">
        <v>50668</v>
      </c>
      <c r="D18056" t="s">
        <v>123953</v>
      </c>
      <c r="E18056" t="s">
        <v>123954</v>
      </c>
      <c r="F18056" t="s">
        <v>1586</v>
      </c>
      <c r="G18056" t="s">
        <v>123955</v>
      </c>
      <c r="H18056" t="s">
        <v>51030</v>
      </c>
      <c r="I18056" s="111">
        <v>44928.508634259262</v>
      </c>
      <c r="J18056" s="111">
        <v>44928.508634259262</v>
      </c>
    </row>
    <row r="18057" spans="1:10" x14ac:dyDescent="0.2">
      <c r="A18057" t="s">
        <v>123956</v>
      </c>
      <c r="B18057" t="s">
        <v>123957</v>
      </c>
      <c r="C18057" t="s">
        <v>50668</v>
      </c>
      <c r="D18057" t="s">
        <v>123958</v>
      </c>
      <c r="E18057" t="s">
        <v>123959</v>
      </c>
      <c r="F18057" t="s">
        <v>7139</v>
      </c>
      <c r="G18057" t="s">
        <v>123960</v>
      </c>
      <c r="H18057" t="s">
        <v>46064</v>
      </c>
      <c r="I18057" s="111">
        <v>44828.424502314818</v>
      </c>
      <c r="J18057" s="111">
        <v>44828.434328703705</v>
      </c>
    </row>
    <row r="18058" spans="1:10" x14ac:dyDescent="0.2">
      <c r="A18058" t="s">
        <v>123961</v>
      </c>
      <c r="B18058" t="s">
        <v>50668</v>
      </c>
      <c r="C18058" t="s">
        <v>123962</v>
      </c>
      <c r="D18058" t="s">
        <v>123963</v>
      </c>
      <c r="E18058" t="s">
        <v>61638</v>
      </c>
      <c r="F18058" t="s">
        <v>1586</v>
      </c>
      <c r="G18058" t="s">
        <v>123964</v>
      </c>
      <c r="H18058" t="s">
        <v>46057</v>
      </c>
      <c r="I18058" s="111">
        <v>39259.490543981483</v>
      </c>
      <c r="J18058" s="111">
        <v>42968.629710648151</v>
      </c>
    </row>
    <row r="18059" spans="1:10" x14ac:dyDescent="0.2">
      <c r="A18059" t="s">
        <v>123965</v>
      </c>
      <c r="B18059" t="s">
        <v>50668</v>
      </c>
      <c r="C18059" t="s">
        <v>123966</v>
      </c>
      <c r="D18059" t="s">
        <v>123967</v>
      </c>
      <c r="E18059" t="s">
        <v>123968</v>
      </c>
      <c r="F18059" t="s">
        <v>1586</v>
      </c>
      <c r="G18059" t="s">
        <v>123969</v>
      </c>
      <c r="H18059" t="s">
        <v>50866</v>
      </c>
      <c r="I18059" s="111">
        <v>42825.544074074074</v>
      </c>
      <c r="J18059" s="111">
        <v>44911.997719907406</v>
      </c>
    </row>
    <row r="18060" spans="1:10" x14ac:dyDescent="0.2">
      <c r="A18060" t="s">
        <v>123970</v>
      </c>
      <c r="B18060" t="s">
        <v>50668</v>
      </c>
      <c r="C18060" t="s">
        <v>123971</v>
      </c>
      <c r="D18060" t="s">
        <v>50668</v>
      </c>
      <c r="E18060" t="s">
        <v>123972</v>
      </c>
      <c r="F18060" t="s">
        <v>1586</v>
      </c>
      <c r="G18060" t="s">
        <v>50828</v>
      </c>
      <c r="H18060" t="s">
        <v>46331</v>
      </c>
      <c r="I18060" s="111">
        <v>42506.826168981483</v>
      </c>
      <c r="J18060" s="111">
        <v>45048.451111111113</v>
      </c>
    </row>
    <row r="18061" spans="1:10" x14ac:dyDescent="0.2">
      <c r="A18061" t="s">
        <v>123973</v>
      </c>
      <c r="B18061" t="s">
        <v>50668</v>
      </c>
      <c r="C18061" t="s">
        <v>123974</v>
      </c>
      <c r="D18061" t="s">
        <v>123975</v>
      </c>
      <c r="E18061" t="s">
        <v>123976</v>
      </c>
      <c r="F18061" t="s">
        <v>52206</v>
      </c>
      <c r="G18061" t="s">
        <v>53309</v>
      </c>
      <c r="H18061" t="s">
        <v>47223</v>
      </c>
      <c r="I18061" s="111">
        <v>43949.794571759259</v>
      </c>
      <c r="J18061" s="111">
        <v>43949.794571759259</v>
      </c>
    </row>
    <row r="18062" spans="1:10" x14ac:dyDescent="0.2">
      <c r="A18062" t="s">
        <v>50426</v>
      </c>
      <c r="B18062" t="s">
        <v>50668</v>
      </c>
      <c r="C18062" t="s">
        <v>40900</v>
      </c>
      <c r="D18062" t="s">
        <v>40901</v>
      </c>
      <c r="E18062" t="s">
        <v>69485</v>
      </c>
      <c r="F18062" t="s">
        <v>1586</v>
      </c>
      <c r="G18062" t="s">
        <v>108952</v>
      </c>
      <c r="H18062" t="s">
        <v>46002</v>
      </c>
      <c r="I18062" s="111">
        <v>38784.569965277777</v>
      </c>
      <c r="J18062" s="111">
        <v>42863.436944444446</v>
      </c>
    </row>
    <row r="18063" spans="1:10" x14ac:dyDescent="0.2">
      <c r="A18063" t="s">
        <v>123978</v>
      </c>
      <c r="B18063" t="s">
        <v>123979</v>
      </c>
      <c r="C18063" t="s">
        <v>50668</v>
      </c>
      <c r="D18063" t="s">
        <v>123980</v>
      </c>
      <c r="E18063" t="s">
        <v>123981</v>
      </c>
      <c r="F18063" t="s">
        <v>1586</v>
      </c>
      <c r="G18063" t="s">
        <v>50733</v>
      </c>
      <c r="H18063" t="s">
        <v>45981</v>
      </c>
      <c r="I18063" s="111">
        <v>43412.50949074074</v>
      </c>
      <c r="J18063" s="111">
        <v>44595.463310185187</v>
      </c>
    </row>
    <row r="18064" spans="1:10" x14ac:dyDescent="0.2">
      <c r="A18064" t="s">
        <v>123982</v>
      </c>
      <c r="B18064" t="s">
        <v>50668</v>
      </c>
      <c r="C18064" t="s">
        <v>50668</v>
      </c>
      <c r="D18064" t="s">
        <v>123983</v>
      </c>
      <c r="E18064" t="s">
        <v>123984</v>
      </c>
      <c r="F18064" t="s">
        <v>1586</v>
      </c>
      <c r="G18064" t="s">
        <v>123985</v>
      </c>
      <c r="H18064" t="s">
        <v>46305</v>
      </c>
      <c r="I18064" s="111">
        <v>45179.640034722222</v>
      </c>
      <c r="J18064" s="111">
        <v>45179.640034722222</v>
      </c>
    </row>
    <row r="18065" spans="1:10" x14ac:dyDescent="0.2">
      <c r="A18065" t="s">
        <v>123986</v>
      </c>
      <c r="B18065" t="s">
        <v>50668</v>
      </c>
      <c r="C18065" t="s">
        <v>123987</v>
      </c>
      <c r="D18065" t="s">
        <v>123988</v>
      </c>
      <c r="E18065" t="s">
        <v>123989</v>
      </c>
      <c r="F18065" t="s">
        <v>123990</v>
      </c>
      <c r="G18065" t="s">
        <v>87728</v>
      </c>
      <c r="H18065" t="s">
        <v>46057</v>
      </c>
      <c r="I18065" s="111">
        <v>44601.968414351853</v>
      </c>
      <c r="J18065" s="111">
        <v>44601.968414351853</v>
      </c>
    </row>
    <row r="18066" spans="1:10" x14ac:dyDescent="0.2">
      <c r="A18066" t="s">
        <v>50427</v>
      </c>
      <c r="B18066" t="s">
        <v>123991</v>
      </c>
      <c r="C18066" t="s">
        <v>45404</v>
      </c>
      <c r="D18066" t="s">
        <v>45405</v>
      </c>
      <c r="E18066" t="s">
        <v>123992</v>
      </c>
      <c r="F18066" t="s">
        <v>3644</v>
      </c>
      <c r="G18066" t="s">
        <v>123993</v>
      </c>
      <c r="H18066" t="s">
        <v>46073</v>
      </c>
      <c r="I18066" s="111">
        <v>40309.753101851849</v>
      </c>
      <c r="J18066" s="111">
        <v>44714.627395833333</v>
      </c>
    </row>
    <row r="18067" spans="1:10" x14ac:dyDescent="0.2">
      <c r="A18067" t="s">
        <v>50427</v>
      </c>
      <c r="B18067" t="s">
        <v>123994</v>
      </c>
      <c r="C18067" t="s">
        <v>1191</v>
      </c>
      <c r="D18067" t="s">
        <v>1477</v>
      </c>
      <c r="E18067" t="s">
        <v>123995</v>
      </c>
      <c r="F18067" t="s">
        <v>1586</v>
      </c>
      <c r="G18067" t="s">
        <v>56041</v>
      </c>
      <c r="H18067" t="s">
        <v>46002</v>
      </c>
      <c r="I18067" s="111">
        <v>44529.467812499999</v>
      </c>
      <c r="J18067" s="111">
        <v>44529.758020833331</v>
      </c>
    </row>
    <row r="18068" spans="1:10" x14ac:dyDescent="0.2">
      <c r="A18068" t="s">
        <v>123996</v>
      </c>
      <c r="B18068" t="s">
        <v>50668</v>
      </c>
      <c r="C18068" t="s">
        <v>123997</v>
      </c>
      <c r="D18068" t="s">
        <v>123998</v>
      </c>
      <c r="E18068" t="s">
        <v>123999</v>
      </c>
      <c r="F18068" t="s">
        <v>1971</v>
      </c>
      <c r="G18068" t="s">
        <v>66601</v>
      </c>
      <c r="H18068" t="s">
        <v>46314</v>
      </c>
      <c r="I18068" s="111">
        <v>44279.653275462966</v>
      </c>
      <c r="J18068" s="111">
        <v>44941.630115740743</v>
      </c>
    </row>
    <row r="18069" spans="1:10" x14ac:dyDescent="0.2">
      <c r="A18069" t="s">
        <v>124000</v>
      </c>
      <c r="B18069" t="s">
        <v>124001</v>
      </c>
      <c r="C18069" t="s">
        <v>50668</v>
      </c>
      <c r="D18069" t="s">
        <v>124002</v>
      </c>
      <c r="E18069" t="s">
        <v>124003</v>
      </c>
      <c r="F18069" t="s">
        <v>51983</v>
      </c>
      <c r="G18069" t="s">
        <v>124004</v>
      </c>
      <c r="H18069" t="s">
        <v>49097</v>
      </c>
      <c r="I18069" s="111">
        <v>44671.716469907406</v>
      </c>
      <c r="J18069" s="111">
        <v>44672.742789351854</v>
      </c>
    </row>
    <row r="18070" spans="1:10" x14ac:dyDescent="0.2">
      <c r="A18070" t="s">
        <v>124005</v>
      </c>
      <c r="B18070" t="s">
        <v>50668</v>
      </c>
      <c r="C18070" t="s">
        <v>50668</v>
      </c>
      <c r="D18070" t="s">
        <v>124006</v>
      </c>
      <c r="E18070" t="s">
        <v>124007</v>
      </c>
      <c r="F18070" t="s">
        <v>1586</v>
      </c>
      <c r="G18070" t="s">
        <v>66792</v>
      </c>
      <c r="H18070" t="s">
        <v>46002</v>
      </c>
      <c r="I18070" s="111">
        <v>43178.658020833333</v>
      </c>
      <c r="J18070" s="111">
        <v>44076.635428240741</v>
      </c>
    </row>
    <row r="18071" spans="1:10" x14ac:dyDescent="0.2">
      <c r="A18071" t="s">
        <v>124008</v>
      </c>
      <c r="B18071" t="s">
        <v>50668</v>
      </c>
      <c r="C18071" t="s">
        <v>124009</v>
      </c>
      <c r="D18071" t="s">
        <v>124010</v>
      </c>
      <c r="E18071" t="s">
        <v>124011</v>
      </c>
      <c r="F18071" t="s">
        <v>1586</v>
      </c>
      <c r="G18071" t="s">
        <v>72090</v>
      </c>
      <c r="H18071" t="s">
        <v>46224</v>
      </c>
      <c r="I18071" s="111">
        <v>44678.502905092595</v>
      </c>
      <c r="J18071" s="111">
        <v>44678.502905092595</v>
      </c>
    </row>
    <row r="18072" spans="1:10" x14ac:dyDescent="0.2">
      <c r="A18072" t="s">
        <v>124012</v>
      </c>
      <c r="B18072" t="s">
        <v>50668</v>
      </c>
      <c r="C18072" t="s">
        <v>50668</v>
      </c>
      <c r="D18072" t="s">
        <v>124013</v>
      </c>
      <c r="E18072" t="s">
        <v>124014</v>
      </c>
      <c r="F18072" t="s">
        <v>41477</v>
      </c>
      <c r="G18072" t="s">
        <v>72182</v>
      </c>
      <c r="H18072" t="s">
        <v>46073</v>
      </c>
      <c r="I18072" s="111">
        <v>44119.464444444442</v>
      </c>
      <c r="J18072" s="111">
        <v>44119.464444444442</v>
      </c>
    </row>
    <row r="18073" spans="1:10" x14ac:dyDescent="0.2">
      <c r="A18073" t="s">
        <v>124015</v>
      </c>
      <c r="B18073" t="s">
        <v>50668</v>
      </c>
      <c r="C18073" t="s">
        <v>124016</v>
      </c>
      <c r="D18073" t="s">
        <v>124017</v>
      </c>
      <c r="E18073" t="s">
        <v>124018</v>
      </c>
      <c r="F18073" t="s">
        <v>1586</v>
      </c>
      <c r="G18073" t="s">
        <v>124019</v>
      </c>
      <c r="H18073" t="s">
        <v>46045</v>
      </c>
      <c r="I18073" s="111">
        <v>42845.615949074076</v>
      </c>
      <c r="J18073" s="111">
        <v>45075.535567129627</v>
      </c>
    </row>
    <row r="18074" spans="1:10" x14ac:dyDescent="0.2">
      <c r="A18074" t="s">
        <v>124020</v>
      </c>
      <c r="B18074" t="s">
        <v>50668</v>
      </c>
      <c r="C18074" t="s">
        <v>50668</v>
      </c>
      <c r="D18074" t="s">
        <v>30707</v>
      </c>
      <c r="E18074" t="s">
        <v>124021</v>
      </c>
      <c r="F18074" t="s">
        <v>1586</v>
      </c>
      <c r="G18074" t="s">
        <v>81773</v>
      </c>
      <c r="H18074" t="s">
        <v>45993</v>
      </c>
      <c r="I18074" s="111">
        <v>43222.705324074072</v>
      </c>
      <c r="J18074" s="111">
        <v>43308.592256944445</v>
      </c>
    </row>
    <row r="18075" spans="1:10" x14ac:dyDescent="0.2">
      <c r="A18075" t="s">
        <v>124022</v>
      </c>
      <c r="B18075" t="s">
        <v>50668</v>
      </c>
      <c r="C18075" t="s">
        <v>124023</v>
      </c>
      <c r="D18075" t="s">
        <v>124024</v>
      </c>
      <c r="E18075" t="s">
        <v>124025</v>
      </c>
      <c r="F18075" t="s">
        <v>1586</v>
      </c>
      <c r="G18075" t="s">
        <v>51751</v>
      </c>
      <c r="H18075" t="s">
        <v>45981</v>
      </c>
      <c r="I18075" s="111">
        <v>43641.746435185189</v>
      </c>
      <c r="J18075" s="111">
        <v>44211.785636574074</v>
      </c>
    </row>
    <row r="18076" spans="1:10" x14ac:dyDescent="0.2">
      <c r="A18076" t="s">
        <v>124026</v>
      </c>
      <c r="B18076" t="s">
        <v>50668</v>
      </c>
      <c r="C18076" t="s">
        <v>30709</v>
      </c>
      <c r="D18076" t="s">
        <v>30710</v>
      </c>
      <c r="E18076" t="s">
        <v>124027</v>
      </c>
      <c r="F18076" t="s">
        <v>1586</v>
      </c>
      <c r="G18076" t="s">
        <v>51751</v>
      </c>
      <c r="H18076" t="s">
        <v>45981</v>
      </c>
      <c r="I18076" s="111">
        <v>43626.680972222224</v>
      </c>
      <c r="J18076" s="111">
        <v>44340.690960648149</v>
      </c>
    </row>
    <row r="18077" spans="1:10" x14ac:dyDescent="0.2">
      <c r="A18077" t="s">
        <v>124028</v>
      </c>
      <c r="B18077" t="s">
        <v>50668</v>
      </c>
      <c r="C18077" t="s">
        <v>30712</v>
      </c>
      <c r="D18077" t="s">
        <v>30713</v>
      </c>
      <c r="E18077" t="s">
        <v>124029</v>
      </c>
      <c r="F18077" t="s">
        <v>1586</v>
      </c>
      <c r="G18077" t="s">
        <v>51751</v>
      </c>
      <c r="H18077" t="s">
        <v>45981</v>
      </c>
      <c r="I18077" s="111">
        <v>43626.665925925925</v>
      </c>
      <c r="J18077" s="111">
        <v>44333.666006944448</v>
      </c>
    </row>
    <row r="18078" spans="1:10" x14ac:dyDescent="0.2">
      <c r="A18078" t="s">
        <v>124030</v>
      </c>
      <c r="B18078" t="s">
        <v>50668</v>
      </c>
      <c r="C18078" t="s">
        <v>30715</v>
      </c>
      <c r="D18078" t="s">
        <v>30716</v>
      </c>
      <c r="E18078" t="s">
        <v>124031</v>
      </c>
      <c r="F18078" t="s">
        <v>1586</v>
      </c>
      <c r="G18078" t="s">
        <v>51751</v>
      </c>
      <c r="H18078" t="s">
        <v>45981</v>
      </c>
      <c r="I18078" s="111">
        <v>43588.452418981484</v>
      </c>
      <c r="J18078" s="111">
        <v>44333.669849537036</v>
      </c>
    </row>
    <row r="18079" spans="1:10" x14ac:dyDescent="0.2">
      <c r="A18079" t="s">
        <v>124032</v>
      </c>
      <c r="B18079" t="s">
        <v>50668</v>
      </c>
      <c r="C18079" t="s">
        <v>30718</v>
      </c>
      <c r="D18079" t="s">
        <v>30719</v>
      </c>
      <c r="E18079" t="s">
        <v>124033</v>
      </c>
      <c r="F18079" t="s">
        <v>1586</v>
      </c>
      <c r="G18079" t="s">
        <v>51751</v>
      </c>
      <c r="H18079" t="s">
        <v>46002</v>
      </c>
      <c r="I18079" s="111">
        <v>43208.463483796295</v>
      </c>
      <c r="J18079" s="111">
        <v>44397.528738425928</v>
      </c>
    </row>
    <row r="18080" spans="1:10" x14ac:dyDescent="0.2">
      <c r="A18080" t="s">
        <v>124034</v>
      </c>
      <c r="B18080" t="s">
        <v>50668</v>
      </c>
      <c r="C18080" t="s">
        <v>50668</v>
      </c>
      <c r="D18080" t="s">
        <v>124035</v>
      </c>
      <c r="E18080" t="s">
        <v>124036</v>
      </c>
      <c r="F18080" t="s">
        <v>1586</v>
      </c>
      <c r="G18080" t="s">
        <v>51751</v>
      </c>
      <c r="H18080" t="s">
        <v>45981</v>
      </c>
      <c r="I18080" s="111">
        <v>43712.673506944448</v>
      </c>
      <c r="J18080" s="111">
        <v>44856.924120370371</v>
      </c>
    </row>
    <row r="18081" spans="1:10" x14ac:dyDescent="0.2">
      <c r="A18081" t="s">
        <v>124037</v>
      </c>
      <c r="B18081" t="s">
        <v>50668</v>
      </c>
      <c r="C18081" t="s">
        <v>30721</v>
      </c>
      <c r="D18081" t="s">
        <v>30722</v>
      </c>
      <c r="E18081" t="s">
        <v>124038</v>
      </c>
      <c r="F18081" t="s">
        <v>1586</v>
      </c>
      <c r="G18081" t="s">
        <v>51751</v>
      </c>
      <c r="H18081" t="s">
        <v>45981</v>
      </c>
      <c r="I18081" s="111">
        <v>43669.683009259257</v>
      </c>
      <c r="J18081" s="111">
        <v>44340.676446759258</v>
      </c>
    </row>
    <row r="18082" spans="1:10" x14ac:dyDescent="0.2">
      <c r="A18082" t="s">
        <v>124039</v>
      </c>
      <c r="B18082" t="s">
        <v>50668</v>
      </c>
      <c r="C18082" t="s">
        <v>124040</v>
      </c>
      <c r="D18082" t="s">
        <v>124041</v>
      </c>
      <c r="E18082" t="s">
        <v>124042</v>
      </c>
      <c r="F18082" t="s">
        <v>1586</v>
      </c>
      <c r="G18082" t="s">
        <v>51751</v>
      </c>
      <c r="H18082" t="s">
        <v>46002</v>
      </c>
      <c r="I18082" s="111">
        <v>43626.647430555553</v>
      </c>
      <c r="J18082" s="111">
        <v>45245.388379629629</v>
      </c>
    </row>
    <row r="18083" spans="1:10" x14ac:dyDescent="0.2">
      <c r="A18083" t="s">
        <v>124043</v>
      </c>
      <c r="B18083" t="s">
        <v>50668</v>
      </c>
      <c r="C18083" t="s">
        <v>30724</v>
      </c>
      <c r="D18083" t="s">
        <v>30725</v>
      </c>
      <c r="E18083" t="s">
        <v>72298</v>
      </c>
      <c r="F18083" t="s">
        <v>1586</v>
      </c>
      <c r="G18083" t="s">
        <v>51751</v>
      </c>
      <c r="H18083" t="s">
        <v>46002</v>
      </c>
      <c r="I18083" s="111">
        <v>43194.660821759258</v>
      </c>
      <c r="J18083" s="111">
        <v>44349.658414351848</v>
      </c>
    </row>
    <row r="18084" spans="1:10" x14ac:dyDescent="0.2">
      <c r="A18084" t="s">
        <v>124044</v>
      </c>
      <c r="B18084" t="s">
        <v>50668</v>
      </c>
      <c r="C18084" t="s">
        <v>30727</v>
      </c>
      <c r="D18084" t="s">
        <v>30728</v>
      </c>
      <c r="E18084" t="s">
        <v>124045</v>
      </c>
      <c r="F18084" t="s">
        <v>1586</v>
      </c>
      <c r="G18084" t="s">
        <v>51751</v>
      </c>
      <c r="H18084" t="s">
        <v>45981</v>
      </c>
      <c r="I18084" s="111">
        <v>44351.575324074074</v>
      </c>
      <c r="J18084" s="111">
        <v>44351.575324074074</v>
      </c>
    </row>
    <row r="18085" spans="1:10" x14ac:dyDescent="0.2">
      <c r="A18085" t="s">
        <v>124046</v>
      </c>
      <c r="B18085" t="s">
        <v>50668</v>
      </c>
      <c r="C18085" t="s">
        <v>30730</v>
      </c>
      <c r="D18085" t="s">
        <v>30731</v>
      </c>
      <c r="E18085" t="s">
        <v>124047</v>
      </c>
      <c r="F18085" t="s">
        <v>1586</v>
      </c>
      <c r="G18085" t="s">
        <v>51751</v>
      </c>
      <c r="H18085" t="s">
        <v>46002</v>
      </c>
      <c r="I18085" s="111">
        <v>43194.65357638889</v>
      </c>
      <c r="J18085" s="111">
        <v>44397.529803240737</v>
      </c>
    </row>
    <row r="18086" spans="1:10" x14ac:dyDescent="0.2">
      <c r="A18086" t="s">
        <v>124048</v>
      </c>
      <c r="B18086" t="s">
        <v>50668</v>
      </c>
      <c r="C18086" t="s">
        <v>50668</v>
      </c>
      <c r="D18086" t="s">
        <v>124049</v>
      </c>
      <c r="E18086" t="s">
        <v>104440</v>
      </c>
      <c r="F18086" t="s">
        <v>1586</v>
      </c>
      <c r="G18086" t="s">
        <v>51751</v>
      </c>
      <c r="H18086" t="s">
        <v>45981</v>
      </c>
      <c r="I18086" s="111">
        <v>43311.509502314817</v>
      </c>
      <c r="J18086" s="111">
        <v>44848.978043981479</v>
      </c>
    </row>
    <row r="18087" spans="1:10" x14ac:dyDescent="0.2">
      <c r="A18087" t="s">
        <v>124050</v>
      </c>
      <c r="B18087" t="s">
        <v>50668</v>
      </c>
      <c r="C18087" t="s">
        <v>30733</v>
      </c>
      <c r="D18087" t="s">
        <v>30734</v>
      </c>
      <c r="E18087" t="s">
        <v>124051</v>
      </c>
      <c r="F18087" t="s">
        <v>1586</v>
      </c>
      <c r="G18087" t="s">
        <v>51751</v>
      </c>
      <c r="H18087" t="s">
        <v>45981</v>
      </c>
      <c r="I18087" s="111">
        <v>43650.457199074073</v>
      </c>
      <c r="J18087" s="111">
        <v>44349.651435185187</v>
      </c>
    </row>
    <row r="18088" spans="1:10" x14ac:dyDescent="0.2">
      <c r="A18088" t="s">
        <v>124052</v>
      </c>
      <c r="B18088" t="s">
        <v>50668</v>
      </c>
      <c r="C18088" t="s">
        <v>50668</v>
      </c>
      <c r="D18088" t="s">
        <v>124053</v>
      </c>
      <c r="E18088" t="s">
        <v>124054</v>
      </c>
      <c r="F18088" t="s">
        <v>1586</v>
      </c>
      <c r="G18088" t="s">
        <v>51751</v>
      </c>
      <c r="H18088" t="s">
        <v>45981</v>
      </c>
      <c r="I18088" s="111">
        <v>44706.355844907404</v>
      </c>
      <c r="J18088" s="111">
        <v>44706.355844907404</v>
      </c>
    </row>
    <row r="18089" spans="1:10" x14ac:dyDescent="0.2">
      <c r="A18089" t="s">
        <v>124055</v>
      </c>
      <c r="B18089" t="s">
        <v>50668</v>
      </c>
      <c r="C18089" t="s">
        <v>50668</v>
      </c>
      <c r="D18089" t="s">
        <v>124056</v>
      </c>
      <c r="E18089" t="s">
        <v>124057</v>
      </c>
      <c r="F18089" t="s">
        <v>1586</v>
      </c>
      <c r="G18089" t="s">
        <v>51751</v>
      </c>
      <c r="H18089" t="s">
        <v>45981</v>
      </c>
      <c r="I18089" s="111">
        <v>44113.527442129627</v>
      </c>
      <c r="J18089" s="111">
        <v>44211.785694444443</v>
      </c>
    </row>
    <row r="18090" spans="1:10" x14ac:dyDescent="0.2">
      <c r="A18090" t="s">
        <v>124058</v>
      </c>
      <c r="B18090" t="s">
        <v>50668</v>
      </c>
      <c r="C18090" t="s">
        <v>30736</v>
      </c>
      <c r="D18090" t="s">
        <v>30737</v>
      </c>
      <c r="E18090" t="s">
        <v>124059</v>
      </c>
      <c r="F18090" t="s">
        <v>1586</v>
      </c>
      <c r="G18090" t="s">
        <v>51751</v>
      </c>
      <c r="H18090" t="s">
        <v>46002</v>
      </c>
      <c r="I18090" s="111">
        <v>43208.465266203704</v>
      </c>
      <c r="J18090" s="111">
        <v>44397.531342592592</v>
      </c>
    </row>
    <row r="18091" spans="1:10" x14ac:dyDescent="0.2">
      <c r="A18091" t="s">
        <v>124060</v>
      </c>
      <c r="B18091" t="s">
        <v>50668</v>
      </c>
      <c r="C18091" t="s">
        <v>30739</v>
      </c>
      <c r="D18091" t="s">
        <v>30740</v>
      </c>
      <c r="E18091" t="s">
        <v>124061</v>
      </c>
      <c r="F18091" t="s">
        <v>1586</v>
      </c>
      <c r="G18091" t="s">
        <v>51751</v>
      </c>
      <c r="H18091" t="s">
        <v>45981</v>
      </c>
      <c r="I18091" s="111">
        <v>43588.453865740739</v>
      </c>
      <c r="J18091" s="111">
        <v>44397.532395833332</v>
      </c>
    </row>
    <row r="18092" spans="1:10" x14ac:dyDescent="0.2">
      <c r="A18092" t="s">
        <v>124062</v>
      </c>
      <c r="B18092" t="s">
        <v>50668</v>
      </c>
      <c r="C18092" t="s">
        <v>124063</v>
      </c>
      <c r="D18092" t="s">
        <v>124064</v>
      </c>
      <c r="E18092" t="s">
        <v>124065</v>
      </c>
      <c r="F18092" t="s">
        <v>1586</v>
      </c>
      <c r="G18092" t="s">
        <v>51751</v>
      </c>
      <c r="H18092" t="s">
        <v>45981</v>
      </c>
      <c r="I18092" s="111">
        <v>43689.642256944448</v>
      </c>
      <c r="J18092" s="111">
        <v>44211.78570601852</v>
      </c>
    </row>
    <row r="18093" spans="1:10" x14ac:dyDescent="0.2">
      <c r="A18093" t="s">
        <v>124066</v>
      </c>
      <c r="B18093" t="s">
        <v>50668</v>
      </c>
      <c r="C18093" t="s">
        <v>124067</v>
      </c>
      <c r="D18093" t="s">
        <v>30756</v>
      </c>
      <c r="E18093" t="s">
        <v>124068</v>
      </c>
      <c r="F18093" t="s">
        <v>1586</v>
      </c>
      <c r="G18093" t="s">
        <v>52313</v>
      </c>
      <c r="H18093" t="s">
        <v>45981</v>
      </c>
      <c r="I18093" s="111">
        <v>39969.635636574072</v>
      </c>
      <c r="J18093" s="111">
        <v>44834.899745370371</v>
      </c>
    </row>
    <row r="18094" spans="1:10" x14ac:dyDescent="0.2">
      <c r="A18094" t="s">
        <v>124069</v>
      </c>
      <c r="B18094" t="s">
        <v>50668</v>
      </c>
      <c r="C18094" t="s">
        <v>50668</v>
      </c>
      <c r="D18094" t="s">
        <v>124070</v>
      </c>
      <c r="E18094" t="s">
        <v>124071</v>
      </c>
      <c r="F18094" t="s">
        <v>1586</v>
      </c>
      <c r="G18094" t="s">
        <v>50828</v>
      </c>
      <c r="H18094" t="s">
        <v>46002</v>
      </c>
      <c r="I18094" s="111">
        <v>44986.481620370374</v>
      </c>
      <c r="J18094" s="111">
        <v>44986.481620370374</v>
      </c>
    </row>
    <row r="18095" spans="1:10" x14ac:dyDescent="0.2">
      <c r="A18095" t="s">
        <v>124072</v>
      </c>
      <c r="B18095" t="s">
        <v>50668</v>
      </c>
      <c r="C18095" t="s">
        <v>124073</v>
      </c>
      <c r="D18095" t="s">
        <v>124074</v>
      </c>
      <c r="E18095" t="s">
        <v>124075</v>
      </c>
      <c r="F18095" t="s">
        <v>51595</v>
      </c>
      <c r="G18095" t="s">
        <v>124076</v>
      </c>
      <c r="H18095" t="s">
        <v>47223</v>
      </c>
      <c r="I18095" s="111">
        <v>43591.60087962963</v>
      </c>
      <c r="J18095" s="111">
        <v>44802.57199074074</v>
      </c>
    </row>
    <row r="18096" spans="1:10" x14ac:dyDescent="0.2">
      <c r="A18096" t="s">
        <v>124077</v>
      </c>
      <c r="B18096" t="s">
        <v>50668</v>
      </c>
      <c r="C18096" t="s">
        <v>50668</v>
      </c>
      <c r="D18096" t="s">
        <v>124078</v>
      </c>
      <c r="E18096" t="s">
        <v>124079</v>
      </c>
      <c r="F18096" t="s">
        <v>1586</v>
      </c>
      <c r="G18096" t="s">
        <v>49084</v>
      </c>
      <c r="H18096" t="s">
        <v>46557</v>
      </c>
      <c r="I18096" s="111">
        <v>44438.517557870371</v>
      </c>
      <c r="J18096" s="111">
        <v>45028.710659722223</v>
      </c>
    </row>
    <row r="18097" spans="1:10" x14ac:dyDescent="0.2">
      <c r="A18097" t="s">
        <v>124080</v>
      </c>
      <c r="B18097" t="s">
        <v>50668</v>
      </c>
      <c r="C18097" t="s">
        <v>50668</v>
      </c>
      <c r="D18097" t="s">
        <v>124081</v>
      </c>
      <c r="E18097" t="s">
        <v>124082</v>
      </c>
      <c r="F18097" t="s">
        <v>74220</v>
      </c>
      <c r="G18097" t="s">
        <v>77947</v>
      </c>
      <c r="H18097" t="s">
        <v>46305</v>
      </c>
      <c r="I18097" s="111">
        <v>43108.746192129627</v>
      </c>
      <c r="J18097" s="111">
        <v>43976.767291666663</v>
      </c>
    </row>
    <row r="18098" spans="1:10" x14ac:dyDescent="0.2">
      <c r="A18098" t="s">
        <v>124083</v>
      </c>
      <c r="B18098" t="s">
        <v>50668</v>
      </c>
      <c r="C18098" t="s">
        <v>50668</v>
      </c>
      <c r="D18098" t="s">
        <v>124084</v>
      </c>
      <c r="E18098" t="s">
        <v>124085</v>
      </c>
      <c r="F18098" t="s">
        <v>3644</v>
      </c>
      <c r="G18098" t="s">
        <v>124086</v>
      </c>
      <c r="H18098" t="s">
        <v>46314</v>
      </c>
      <c r="I18098" s="111">
        <v>43123.817939814813</v>
      </c>
      <c r="J18098" s="111">
        <v>43263.567893518521</v>
      </c>
    </row>
    <row r="18099" spans="1:10" x14ac:dyDescent="0.2">
      <c r="A18099" t="s">
        <v>124087</v>
      </c>
      <c r="B18099" t="s">
        <v>50668</v>
      </c>
      <c r="C18099" t="s">
        <v>124088</v>
      </c>
      <c r="D18099" t="s">
        <v>124089</v>
      </c>
      <c r="E18099" t="s">
        <v>71997</v>
      </c>
      <c r="F18099" t="s">
        <v>1586</v>
      </c>
      <c r="G18099" t="s">
        <v>124090</v>
      </c>
      <c r="H18099" t="s">
        <v>46731</v>
      </c>
      <c r="I18099" s="111">
        <v>43853.80704861111</v>
      </c>
      <c r="J18099" s="111">
        <v>43876.826585648145</v>
      </c>
    </row>
    <row r="18100" spans="1:10" x14ac:dyDescent="0.2">
      <c r="A18100" t="s">
        <v>124091</v>
      </c>
      <c r="B18100" t="s">
        <v>50668</v>
      </c>
      <c r="C18100" t="s">
        <v>30786</v>
      </c>
      <c r="D18100" t="s">
        <v>30787</v>
      </c>
      <c r="E18100" t="s">
        <v>124092</v>
      </c>
      <c r="F18100" t="s">
        <v>1586</v>
      </c>
      <c r="G18100" t="s">
        <v>51146</v>
      </c>
      <c r="H18100" t="s">
        <v>45981</v>
      </c>
      <c r="I18100" s="111">
        <v>42255.633252314816</v>
      </c>
      <c r="J18100" s="111">
        <v>45201.685104166667</v>
      </c>
    </row>
    <row r="18101" spans="1:10" x14ac:dyDescent="0.2">
      <c r="A18101" t="s">
        <v>124093</v>
      </c>
      <c r="B18101" t="s">
        <v>50668</v>
      </c>
      <c r="C18101" t="s">
        <v>50668</v>
      </c>
      <c r="D18101" t="s">
        <v>124094</v>
      </c>
      <c r="E18101" t="s">
        <v>124095</v>
      </c>
      <c r="F18101" t="s">
        <v>1586</v>
      </c>
      <c r="G18101" t="s">
        <v>3208</v>
      </c>
      <c r="H18101" t="s">
        <v>51259</v>
      </c>
      <c r="I18101" s="111">
        <v>45156.550115740742</v>
      </c>
      <c r="J18101" s="111">
        <v>45156.550115740742</v>
      </c>
    </row>
    <row r="18102" spans="1:10" x14ac:dyDescent="0.2">
      <c r="A18102" t="s">
        <v>124096</v>
      </c>
      <c r="B18102" t="s">
        <v>50668</v>
      </c>
      <c r="C18102" t="s">
        <v>124097</v>
      </c>
      <c r="D18102" t="s">
        <v>124098</v>
      </c>
      <c r="E18102" t="s">
        <v>124099</v>
      </c>
      <c r="F18102" t="s">
        <v>1586</v>
      </c>
      <c r="G18102" t="s">
        <v>59052</v>
      </c>
      <c r="H18102" t="s">
        <v>51636</v>
      </c>
      <c r="I18102" s="111">
        <v>44070.456365740742</v>
      </c>
      <c r="J18102" s="111">
        <v>44596.845289351855</v>
      </c>
    </row>
    <row r="18103" spans="1:10" x14ac:dyDescent="0.2">
      <c r="A18103" t="s">
        <v>124100</v>
      </c>
      <c r="B18103" t="s">
        <v>50668</v>
      </c>
      <c r="C18103" t="s">
        <v>50668</v>
      </c>
      <c r="D18103" t="s">
        <v>30799</v>
      </c>
      <c r="E18103" t="s">
        <v>124101</v>
      </c>
      <c r="F18103" t="s">
        <v>1586</v>
      </c>
      <c r="G18103" t="s">
        <v>2242</v>
      </c>
      <c r="H18103" t="s">
        <v>45981</v>
      </c>
      <c r="I18103" s="111">
        <v>37809.083333333336</v>
      </c>
      <c r="J18103" s="111">
        <v>45028.713495370372</v>
      </c>
    </row>
    <row r="18104" spans="1:10" x14ac:dyDescent="0.2">
      <c r="A18104" t="s">
        <v>124102</v>
      </c>
      <c r="B18104" t="s">
        <v>50668</v>
      </c>
      <c r="C18104" t="s">
        <v>50668</v>
      </c>
      <c r="D18104" t="s">
        <v>124103</v>
      </c>
      <c r="E18104" t="s">
        <v>124104</v>
      </c>
      <c r="F18104" t="s">
        <v>1586</v>
      </c>
      <c r="G18104" t="s">
        <v>50828</v>
      </c>
      <c r="H18104" t="s">
        <v>45981</v>
      </c>
      <c r="I18104" s="111">
        <v>44225.678946759261</v>
      </c>
      <c r="J18104" s="111">
        <v>45028.702430555553</v>
      </c>
    </row>
    <row r="18105" spans="1:10" x14ac:dyDescent="0.2">
      <c r="A18105" t="s">
        <v>124105</v>
      </c>
      <c r="B18105" t="s">
        <v>50668</v>
      </c>
      <c r="C18105" t="s">
        <v>50668</v>
      </c>
      <c r="D18105" t="s">
        <v>124106</v>
      </c>
      <c r="E18105" t="s">
        <v>124107</v>
      </c>
      <c r="F18105" t="s">
        <v>1586</v>
      </c>
      <c r="G18105" t="s">
        <v>2242</v>
      </c>
      <c r="H18105" t="s">
        <v>45981</v>
      </c>
      <c r="I18105" s="111">
        <v>40514.481249999997</v>
      </c>
      <c r="J18105" s="111">
        <v>45028.714791666665</v>
      </c>
    </row>
    <row r="18106" spans="1:10" x14ac:dyDescent="0.2">
      <c r="A18106" t="s">
        <v>124108</v>
      </c>
      <c r="B18106" t="s">
        <v>124109</v>
      </c>
      <c r="C18106" t="s">
        <v>124110</v>
      </c>
      <c r="D18106" t="s">
        <v>50668</v>
      </c>
      <c r="E18106" t="s">
        <v>124111</v>
      </c>
      <c r="F18106" t="s">
        <v>2006</v>
      </c>
      <c r="G18106" t="s">
        <v>60024</v>
      </c>
      <c r="H18106" t="s">
        <v>46331</v>
      </c>
      <c r="I18106" s="111">
        <v>44586.461585648147</v>
      </c>
      <c r="J18106" s="111">
        <v>44586.461585648147</v>
      </c>
    </row>
    <row r="18107" spans="1:10" x14ac:dyDescent="0.2">
      <c r="A18107" t="s">
        <v>124112</v>
      </c>
      <c r="B18107" t="s">
        <v>124113</v>
      </c>
      <c r="C18107" t="s">
        <v>124114</v>
      </c>
      <c r="D18107" t="s">
        <v>124115</v>
      </c>
      <c r="E18107" t="s">
        <v>124116</v>
      </c>
      <c r="F18107" t="s">
        <v>50683</v>
      </c>
      <c r="G18107" t="s">
        <v>56982</v>
      </c>
      <c r="H18107" t="s">
        <v>50685</v>
      </c>
      <c r="I18107" s="111">
        <v>43117.662939814814</v>
      </c>
      <c r="J18107" s="111">
        <v>43117.662939814814</v>
      </c>
    </row>
    <row r="18108" spans="1:10" x14ac:dyDescent="0.2">
      <c r="A18108" t="s">
        <v>124117</v>
      </c>
      <c r="B18108" t="s">
        <v>124118</v>
      </c>
      <c r="C18108" t="s">
        <v>50668</v>
      </c>
      <c r="D18108" t="s">
        <v>124119</v>
      </c>
      <c r="E18108" t="s">
        <v>124120</v>
      </c>
      <c r="F18108" t="s">
        <v>3860</v>
      </c>
      <c r="G18108" t="s">
        <v>124121</v>
      </c>
      <c r="H18108" t="s">
        <v>46064</v>
      </c>
      <c r="I18108" s="111">
        <v>40548.616307870368</v>
      </c>
      <c r="J18108" s="111">
        <v>45259.426874999997</v>
      </c>
    </row>
    <row r="18109" spans="1:10" x14ac:dyDescent="0.2">
      <c r="A18109" t="s">
        <v>124122</v>
      </c>
      <c r="B18109" t="s">
        <v>50668</v>
      </c>
      <c r="C18109" t="s">
        <v>124123</v>
      </c>
      <c r="D18109" t="s">
        <v>124124</v>
      </c>
      <c r="E18109" t="s">
        <v>124125</v>
      </c>
      <c r="F18109" t="s">
        <v>51403</v>
      </c>
      <c r="G18109" t="s">
        <v>124126</v>
      </c>
      <c r="H18109" t="s">
        <v>51415</v>
      </c>
      <c r="I18109" s="111">
        <v>44082.450358796297</v>
      </c>
      <c r="J18109" s="111">
        <v>44082.450358796297</v>
      </c>
    </row>
    <row r="18110" spans="1:10" x14ac:dyDescent="0.2">
      <c r="A18110" t="s">
        <v>124127</v>
      </c>
      <c r="B18110" t="s">
        <v>50668</v>
      </c>
      <c r="C18110" t="s">
        <v>50668</v>
      </c>
      <c r="D18110" t="s">
        <v>30808</v>
      </c>
      <c r="E18110" t="s">
        <v>124128</v>
      </c>
      <c r="F18110" t="s">
        <v>1586</v>
      </c>
      <c r="G18110" t="s">
        <v>50828</v>
      </c>
      <c r="H18110" t="s">
        <v>46305</v>
      </c>
      <c r="I18110" s="111">
        <v>45096.504675925928</v>
      </c>
      <c r="J18110" s="111">
        <v>45096.504675925928</v>
      </c>
    </row>
    <row r="18111" spans="1:10" x14ac:dyDescent="0.2">
      <c r="A18111" t="s">
        <v>124129</v>
      </c>
      <c r="B18111" t="s">
        <v>50668</v>
      </c>
      <c r="C18111" t="s">
        <v>50668</v>
      </c>
      <c r="D18111" t="s">
        <v>124130</v>
      </c>
      <c r="E18111" t="s">
        <v>124131</v>
      </c>
      <c r="F18111" t="s">
        <v>50945</v>
      </c>
      <c r="G18111" t="s">
        <v>124132</v>
      </c>
      <c r="H18111" t="s">
        <v>46095</v>
      </c>
      <c r="I18111" s="111">
        <v>41884.510821759257</v>
      </c>
      <c r="J18111" s="111">
        <v>44220.841689814813</v>
      </c>
    </row>
    <row r="18112" spans="1:10" x14ac:dyDescent="0.2">
      <c r="A18112" t="s">
        <v>124133</v>
      </c>
      <c r="B18112" t="s">
        <v>50668</v>
      </c>
      <c r="C18112" t="s">
        <v>50668</v>
      </c>
      <c r="D18112" t="s">
        <v>124134</v>
      </c>
      <c r="E18112" t="s">
        <v>124135</v>
      </c>
      <c r="F18112" t="s">
        <v>98477</v>
      </c>
      <c r="G18112" t="s">
        <v>124136</v>
      </c>
      <c r="H18112" t="s">
        <v>47434</v>
      </c>
      <c r="I18112" s="111">
        <v>45182.43346064815</v>
      </c>
      <c r="J18112" s="111">
        <v>45182.43346064815</v>
      </c>
    </row>
    <row r="18113" spans="1:10" x14ac:dyDescent="0.2">
      <c r="A18113" t="s">
        <v>124137</v>
      </c>
      <c r="B18113" t="s">
        <v>50668</v>
      </c>
      <c r="C18113" t="s">
        <v>50668</v>
      </c>
      <c r="D18113" t="s">
        <v>124138</v>
      </c>
      <c r="E18113" t="s">
        <v>124139</v>
      </c>
      <c r="F18113" t="s">
        <v>103204</v>
      </c>
      <c r="G18113" t="s">
        <v>56826</v>
      </c>
      <c r="H18113" t="s">
        <v>51210</v>
      </c>
      <c r="I18113" s="111">
        <v>43983.424641203703</v>
      </c>
      <c r="J18113" s="111">
        <v>44984.701666666668</v>
      </c>
    </row>
    <row r="18114" spans="1:10" x14ac:dyDescent="0.2">
      <c r="A18114" t="s">
        <v>124140</v>
      </c>
      <c r="B18114" t="s">
        <v>124141</v>
      </c>
      <c r="C18114" t="s">
        <v>124142</v>
      </c>
      <c r="D18114" t="s">
        <v>124143</v>
      </c>
      <c r="E18114" t="s">
        <v>60506</v>
      </c>
      <c r="F18114" t="s">
        <v>63610</v>
      </c>
      <c r="G18114" t="s">
        <v>124144</v>
      </c>
      <c r="H18114" t="s">
        <v>51210</v>
      </c>
      <c r="I18114" s="111">
        <v>43936.47587962963</v>
      </c>
      <c r="J18114" s="111">
        <v>43936.47587962963</v>
      </c>
    </row>
    <row r="18115" spans="1:10" x14ac:dyDescent="0.2">
      <c r="A18115" t="s">
        <v>124145</v>
      </c>
      <c r="B18115" t="s">
        <v>124146</v>
      </c>
      <c r="C18115" t="s">
        <v>50668</v>
      </c>
      <c r="D18115" t="s">
        <v>124147</v>
      </c>
      <c r="E18115" t="s">
        <v>124148</v>
      </c>
      <c r="F18115" t="s">
        <v>124149</v>
      </c>
      <c r="G18115" t="s">
        <v>124150</v>
      </c>
      <c r="H18115" t="s">
        <v>50803</v>
      </c>
      <c r="I18115" s="111">
        <v>44854.417083333334</v>
      </c>
      <c r="J18115" s="111">
        <v>44854.417083333334</v>
      </c>
    </row>
    <row r="18116" spans="1:10" x14ac:dyDescent="0.2">
      <c r="A18116" t="s">
        <v>124151</v>
      </c>
      <c r="B18116" t="s">
        <v>50668</v>
      </c>
      <c r="C18116" t="s">
        <v>124152</v>
      </c>
      <c r="D18116" t="s">
        <v>124153</v>
      </c>
      <c r="E18116" t="s">
        <v>124154</v>
      </c>
      <c r="F18116" t="s">
        <v>103279</v>
      </c>
      <c r="G18116" t="s">
        <v>56826</v>
      </c>
      <c r="H18116" t="s">
        <v>51210</v>
      </c>
      <c r="I18116" s="111">
        <v>43060.732743055552</v>
      </c>
      <c r="J18116" s="111">
        <v>45044.343912037039</v>
      </c>
    </row>
    <row r="18117" spans="1:10" x14ac:dyDescent="0.2">
      <c r="A18117" t="s">
        <v>124155</v>
      </c>
      <c r="B18117" t="s">
        <v>124156</v>
      </c>
      <c r="C18117" t="s">
        <v>124157</v>
      </c>
      <c r="D18117" t="s">
        <v>124158</v>
      </c>
      <c r="E18117" t="s">
        <v>124159</v>
      </c>
      <c r="F18117" t="s">
        <v>124160</v>
      </c>
      <c r="G18117" t="s">
        <v>68205</v>
      </c>
      <c r="H18117" t="s">
        <v>51210</v>
      </c>
      <c r="I18117" s="111">
        <v>43145.490115740744</v>
      </c>
      <c r="J18117" s="111">
        <v>44040.515509259261</v>
      </c>
    </row>
    <row r="18118" spans="1:10" x14ac:dyDescent="0.2">
      <c r="A18118" t="s">
        <v>124161</v>
      </c>
      <c r="B18118" t="s">
        <v>50668</v>
      </c>
      <c r="C18118" t="s">
        <v>124162</v>
      </c>
      <c r="D18118" t="s">
        <v>124163</v>
      </c>
      <c r="E18118" t="s">
        <v>124164</v>
      </c>
      <c r="F18118" t="s">
        <v>103204</v>
      </c>
      <c r="G18118" t="s">
        <v>96749</v>
      </c>
      <c r="H18118" t="s">
        <v>51210</v>
      </c>
      <c r="I18118" s="111">
        <v>43355.633148148147</v>
      </c>
      <c r="J18118" s="111">
        <v>45044.584016203706</v>
      </c>
    </row>
    <row r="18119" spans="1:10" x14ac:dyDescent="0.2">
      <c r="A18119" t="s">
        <v>124165</v>
      </c>
      <c r="B18119" t="s">
        <v>124166</v>
      </c>
      <c r="C18119" t="s">
        <v>124167</v>
      </c>
      <c r="D18119" t="s">
        <v>50668</v>
      </c>
      <c r="E18119" t="s">
        <v>124168</v>
      </c>
      <c r="F18119" t="s">
        <v>124169</v>
      </c>
      <c r="G18119" t="s">
        <v>103302</v>
      </c>
      <c r="H18119" t="s">
        <v>51210</v>
      </c>
      <c r="I18119" s="111">
        <v>45099.596030092594</v>
      </c>
      <c r="J18119" s="111">
        <v>45099.596030092594</v>
      </c>
    </row>
    <row r="18120" spans="1:10" x14ac:dyDescent="0.2">
      <c r="A18120" t="s">
        <v>124170</v>
      </c>
      <c r="B18120" t="s">
        <v>124171</v>
      </c>
      <c r="C18120" t="s">
        <v>124172</v>
      </c>
      <c r="D18120" t="s">
        <v>124173</v>
      </c>
      <c r="E18120" t="s">
        <v>124174</v>
      </c>
      <c r="F18120" t="s">
        <v>63195</v>
      </c>
      <c r="G18120" t="s">
        <v>60951</v>
      </c>
      <c r="H18120" t="s">
        <v>50803</v>
      </c>
      <c r="I18120" s="111">
        <v>43193.444872685184</v>
      </c>
      <c r="J18120" s="111">
        <v>43193.486539351848</v>
      </c>
    </row>
    <row r="18121" spans="1:10" x14ac:dyDescent="0.2">
      <c r="A18121" t="s">
        <v>124175</v>
      </c>
      <c r="B18121" t="s">
        <v>124176</v>
      </c>
      <c r="C18121" t="s">
        <v>40937</v>
      </c>
      <c r="D18121" t="s">
        <v>40938</v>
      </c>
      <c r="E18121" t="s">
        <v>124177</v>
      </c>
      <c r="F18121" t="s">
        <v>103253</v>
      </c>
      <c r="G18121" t="s">
        <v>56826</v>
      </c>
      <c r="H18121" t="s">
        <v>51210</v>
      </c>
      <c r="I18121" s="111">
        <v>43068.45952546296</v>
      </c>
      <c r="J18121" s="111">
        <v>45044.585509259261</v>
      </c>
    </row>
    <row r="18122" spans="1:10" x14ac:dyDescent="0.2">
      <c r="A18122" t="s">
        <v>124178</v>
      </c>
      <c r="B18122" t="s">
        <v>50668</v>
      </c>
      <c r="C18122" t="s">
        <v>124179</v>
      </c>
      <c r="D18122" t="s">
        <v>124180</v>
      </c>
      <c r="E18122" t="s">
        <v>124181</v>
      </c>
      <c r="F18122" t="s">
        <v>103204</v>
      </c>
      <c r="G18122" t="s">
        <v>103365</v>
      </c>
      <c r="H18122" t="s">
        <v>51210</v>
      </c>
      <c r="I18122" s="111">
        <v>42361.656215277777</v>
      </c>
      <c r="J18122" s="111">
        <v>44215.591238425928</v>
      </c>
    </row>
    <row r="18123" spans="1:10" x14ac:dyDescent="0.2">
      <c r="A18123" t="s">
        <v>124182</v>
      </c>
      <c r="B18123" t="s">
        <v>124183</v>
      </c>
      <c r="C18123" t="s">
        <v>124184</v>
      </c>
      <c r="D18123" t="s">
        <v>124185</v>
      </c>
      <c r="E18123" t="s">
        <v>124186</v>
      </c>
      <c r="F18123" t="s">
        <v>124187</v>
      </c>
      <c r="G18123" t="s">
        <v>103080</v>
      </c>
      <c r="H18123" t="s">
        <v>51210</v>
      </c>
      <c r="I18123" s="111">
        <v>42536.724282407406</v>
      </c>
      <c r="J18123" s="111">
        <v>45048.362141203703</v>
      </c>
    </row>
    <row r="18124" spans="1:10" x14ac:dyDescent="0.2">
      <c r="A18124" t="s">
        <v>124188</v>
      </c>
      <c r="B18124" t="s">
        <v>50668</v>
      </c>
      <c r="C18124" t="s">
        <v>124189</v>
      </c>
      <c r="D18124" t="s">
        <v>124190</v>
      </c>
      <c r="E18124" t="s">
        <v>124191</v>
      </c>
      <c r="F18124" t="s">
        <v>103204</v>
      </c>
      <c r="G18124" t="s">
        <v>124192</v>
      </c>
      <c r="H18124" t="s">
        <v>51210</v>
      </c>
      <c r="I18124" s="111">
        <v>43159.439386574071</v>
      </c>
      <c r="J18124" s="111">
        <v>45036.350312499999</v>
      </c>
    </row>
    <row r="18125" spans="1:10" x14ac:dyDescent="0.2">
      <c r="A18125" t="s">
        <v>124193</v>
      </c>
      <c r="B18125" t="s">
        <v>124194</v>
      </c>
      <c r="C18125" t="s">
        <v>124195</v>
      </c>
      <c r="D18125" t="s">
        <v>50668</v>
      </c>
      <c r="E18125" t="s">
        <v>124196</v>
      </c>
      <c r="F18125" t="s">
        <v>2006</v>
      </c>
      <c r="G18125" t="s">
        <v>124197</v>
      </c>
      <c r="H18125" t="s">
        <v>46331</v>
      </c>
      <c r="I18125" s="111">
        <v>45147.512881944444</v>
      </c>
      <c r="J18125" s="111">
        <v>45147.512881944444</v>
      </c>
    </row>
    <row r="18126" spans="1:10" x14ac:dyDescent="0.2">
      <c r="A18126" t="s">
        <v>124198</v>
      </c>
      <c r="B18126" t="s">
        <v>50668</v>
      </c>
      <c r="C18126" t="s">
        <v>124199</v>
      </c>
      <c r="D18126" t="s">
        <v>124200</v>
      </c>
      <c r="E18126" t="s">
        <v>124201</v>
      </c>
      <c r="F18126" t="s">
        <v>60875</v>
      </c>
      <c r="G18126" t="s">
        <v>55132</v>
      </c>
      <c r="H18126" t="s">
        <v>46073</v>
      </c>
      <c r="I18126" s="111">
        <v>43539.799780092595</v>
      </c>
      <c r="J18126" s="111">
        <v>45098.64230324074</v>
      </c>
    </row>
    <row r="18127" spans="1:10" x14ac:dyDescent="0.2">
      <c r="A18127" t="s">
        <v>124202</v>
      </c>
      <c r="B18127" t="s">
        <v>50668</v>
      </c>
      <c r="C18127" t="s">
        <v>124203</v>
      </c>
      <c r="D18127" t="s">
        <v>124204</v>
      </c>
      <c r="E18127" t="s">
        <v>124205</v>
      </c>
      <c r="F18127" t="s">
        <v>1910</v>
      </c>
      <c r="G18127" t="s">
        <v>56151</v>
      </c>
      <c r="H18127" t="s">
        <v>46850</v>
      </c>
      <c r="I18127" s="111">
        <v>45229.651296296295</v>
      </c>
      <c r="J18127" s="111">
        <v>45229.651296296295</v>
      </c>
    </row>
    <row r="18128" spans="1:10" x14ac:dyDescent="0.2">
      <c r="A18128" t="s">
        <v>124206</v>
      </c>
      <c r="B18128" t="s">
        <v>50668</v>
      </c>
      <c r="C18128" t="s">
        <v>50668</v>
      </c>
      <c r="D18128" t="s">
        <v>124207</v>
      </c>
      <c r="E18128" t="s">
        <v>124208</v>
      </c>
      <c r="F18128" t="s">
        <v>41477</v>
      </c>
      <c r="G18128" t="s">
        <v>124209</v>
      </c>
      <c r="H18128" t="s">
        <v>46073</v>
      </c>
      <c r="I18128" s="111">
        <v>38530.615763888891</v>
      </c>
      <c r="J18128" s="111">
        <v>43063.75209490741</v>
      </c>
    </row>
    <row r="18129" spans="1:10" x14ac:dyDescent="0.2">
      <c r="A18129" t="s">
        <v>124210</v>
      </c>
      <c r="B18129" t="s">
        <v>50668</v>
      </c>
      <c r="C18129" t="s">
        <v>50668</v>
      </c>
      <c r="D18129" t="s">
        <v>124211</v>
      </c>
      <c r="E18129" t="s">
        <v>124212</v>
      </c>
      <c r="F18129" t="s">
        <v>50898</v>
      </c>
      <c r="G18129" t="s">
        <v>53645</v>
      </c>
      <c r="H18129" t="s">
        <v>48236</v>
      </c>
      <c r="I18129" s="111">
        <v>43859.600902777776</v>
      </c>
      <c r="J18129" s="111">
        <v>44845.662905092591</v>
      </c>
    </row>
    <row r="18130" spans="1:10" x14ac:dyDescent="0.2">
      <c r="A18130" t="s">
        <v>124213</v>
      </c>
      <c r="B18130" t="s">
        <v>124214</v>
      </c>
      <c r="C18130" t="s">
        <v>50668</v>
      </c>
      <c r="D18130" t="s">
        <v>124215</v>
      </c>
      <c r="E18130" t="s">
        <v>124216</v>
      </c>
      <c r="F18130" t="s">
        <v>60481</v>
      </c>
      <c r="G18130" t="s">
        <v>124217</v>
      </c>
      <c r="H18130" t="s">
        <v>46050</v>
      </c>
      <c r="I18130" s="111">
        <v>42739.559328703705</v>
      </c>
      <c r="J18130" s="111">
        <v>44974.575277777774</v>
      </c>
    </row>
    <row r="18131" spans="1:10" x14ac:dyDescent="0.2">
      <c r="A18131" t="s">
        <v>50440</v>
      </c>
      <c r="B18131" t="s">
        <v>124218</v>
      </c>
      <c r="C18131" t="s">
        <v>50441</v>
      </c>
      <c r="D18131" t="s">
        <v>124219</v>
      </c>
      <c r="E18131" t="s">
        <v>124220</v>
      </c>
      <c r="F18131" t="s">
        <v>33079</v>
      </c>
      <c r="G18131" t="s">
        <v>60482</v>
      </c>
      <c r="H18131" t="s">
        <v>46050</v>
      </c>
      <c r="I18131" s="111">
        <v>43055.68273148148</v>
      </c>
      <c r="J18131" s="111">
        <v>44588.473807870374</v>
      </c>
    </row>
    <row r="18132" spans="1:10" x14ac:dyDescent="0.2">
      <c r="A18132" t="s">
        <v>124221</v>
      </c>
      <c r="B18132" t="s">
        <v>50668</v>
      </c>
      <c r="C18132" t="s">
        <v>124222</v>
      </c>
      <c r="D18132" t="s">
        <v>124223</v>
      </c>
      <c r="E18132" t="s">
        <v>124224</v>
      </c>
      <c r="F18132" t="s">
        <v>50886</v>
      </c>
      <c r="G18132" t="s">
        <v>53541</v>
      </c>
      <c r="H18132" t="s">
        <v>48236</v>
      </c>
      <c r="I18132" s="111">
        <v>44132.293842592589</v>
      </c>
      <c r="J18132" s="111">
        <v>44132.294849537036</v>
      </c>
    </row>
    <row r="18133" spans="1:10" x14ac:dyDescent="0.2">
      <c r="A18133" t="s">
        <v>124225</v>
      </c>
      <c r="B18133" t="s">
        <v>124226</v>
      </c>
      <c r="C18133" t="s">
        <v>124227</v>
      </c>
      <c r="D18133" t="s">
        <v>124228</v>
      </c>
      <c r="E18133" t="s">
        <v>124229</v>
      </c>
      <c r="F18133" t="s">
        <v>1586</v>
      </c>
      <c r="G18133" t="s">
        <v>124230</v>
      </c>
      <c r="H18133" t="s">
        <v>48373</v>
      </c>
      <c r="I18133" s="111">
        <v>41773.669039351851</v>
      </c>
      <c r="J18133" s="111">
        <v>45122.982881944445</v>
      </c>
    </row>
    <row r="18134" spans="1:10" x14ac:dyDescent="0.2">
      <c r="A18134" t="s">
        <v>124231</v>
      </c>
      <c r="B18134" t="s">
        <v>124232</v>
      </c>
      <c r="C18134" t="s">
        <v>50668</v>
      </c>
      <c r="D18134" t="s">
        <v>124233</v>
      </c>
      <c r="E18134" t="s">
        <v>124234</v>
      </c>
      <c r="F18134" t="s">
        <v>1586</v>
      </c>
      <c r="G18134" t="s">
        <v>55370</v>
      </c>
      <c r="H18134" t="s">
        <v>45981</v>
      </c>
      <c r="I18134" s="111">
        <v>43411.75</v>
      </c>
      <c r="J18134" s="111">
        <v>45201.68377314815</v>
      </c>
    </row>
    <row r="18135" spans="1:10" x14ac:dyDescent="0.2">
      <c r="A18135" t="s">
        <v>124235</v>
      </c>
      <c r="B18135" t="s">
        <v>50668</v>
      </c>
      <c r="C18135" t="s">
        <v>124236</v>
      </c>
      <c r="D18135" t="s">
        <v>124237</v>
      </c>
      <c r="E18135" t="s">
        <v>124238</v>
      </c>
      <c r="F18135" t="s">
        <v>51690</v>
      </c>
      <c r="G18135" t="s">
        <v>124239</v>
      </c>
      <c r="H18135" t="s">
        <v>47427</v>
      </c>
      <c r="I18135" s="111">
        <v>45212.63480324074</v>
      </c>
      <c r="J18135" s="111">
        <v>45212.63480324074</v>
      </c>
    </row>
    <row r="18136" spans="1:10" x14ac:dyDescent="0.2">
      <c r="A18136" t="s">
        <v>124240</v>
      </c>
      <c r="B18136" t="s">
        <v>124241</v>
      </c>
      <c r="C18136" t="s">
        <v>124242</v>
      </c>
      <c r="D18136" t="s">
        <v>124243</v>
      </c>
      <c r="E18136" t="s">
        <v>124244</v>
      </c>
      <c r="F18136" t="s">
        <v>104585</v>
      </c>
      <c r="G18136" t="s">
        <v>120633</v>
      </c>
      <c r="H18136" t="s">
        <v>78949</v>
      </c>
      <c r="I18136" s="111">
        <v>42949.753831018519</v>
      </c>
      <c r="J18136" s="111">
        <v>45279.541168981479</v>
      </c>
    </row>
    <row r="18137" spans="1:10" x14ac:dyDescent="0.2">
      <c r="A18137" t="s">
        <v>124245</v>
      </c>
      <c r="B18137" t="s">
        <v>50668</v>
      </c>
      <c r="C18137" t="s">
        <v>124246</v>
      </c>
      <c r="D18137" t="s">
        <v>124247</v>
      </c>
      <c r="E18137" t="s">
        <v>124248</v>
      </c>
      <c r="F18137" t="s">
        <v>1586</v>
      </c>
      <c r="G18137" t="s">
        <v>110117</v>
      </c>
      <c r="H18137" t="s">
        <v>46057</v>
      </c>
      <c r="I18137" s="111">
        <v>44299.567129629628</v>
      </c>
      <c r="J18137" s="111">
        <v>44934.981307870374</v>
      </c>
    </row>
    <row r="18138" spans="1:10" x14ac:dyDescent="0.2">
      <c r="A18138" t="s">
        <v>124249</v>
      </c>
      <c r="B18138" t="s">
        <v>50668</v>
      </c>
      <c r="C18138" t="s">
        <v>124250</v>
      </c>
      <c r="D18138" t="s">
        <v>124251</v>
      </c>
      <c r="E18138" t="s">
        <v>124252</v>
      </c>
      <c r="F18138" t="s">
        <v>20060</v>
      </c>
      <c r="G18138" t="s">
        <v>124253</v>
      </c>
      <c r="H18138" t="s">
        <v>50866</v>
      </c>
      <c r="I18138" s="111">
        <v>42944.47314814815</v>
      </c>
      <c r="J18138" s="111">
        <v>44916.018136574072</v>
      </c>
    </row>
    <row r="18139" spans="1:10" x14ac:dyDescent="0.2">
      <c r="A18139" t="s">
        <v>124254</v>
      </c>
      <c r="B18139" t="s">
        <v>50668</v>
      </c>
      <c r="C18139" t="s">
        <v>124255</v>
      </c>
      <c r="D18139" t="s">
        <v>124256</v>
      </c>
      <c r="E18139" t="s">
        <v>124257</v>
      </c>
      <c r="F18139" t="s">
        <v>124258</v>
      </c>
      <c r="G18139" t="s">
        <v>51131</v>
      </c>
      <c r="H18139" t="s">
        <v>46095</v>
      </c>
      <c r="I18139" s="111">
        <v>41596.80263888889</v>
      </c>
      <c r="J18139" s="111">
        <v>44056.407488425924</v>
      </c>
    </row>
    <row r="18140" spans="1:10" x14ac:dyDescent="0.2">
      <c r="A18140" t="s">
        <v>124259</v>
      </c>
      <c r="B18140" t="s">
        <v>50668</v>
      </c>
      <c r="C18140" t="s">
        <v>124260</v>
      </c>
      <c r="D18140" t="s">
        <v>124261</v>
      </c>
      <c r="E18140" t="s">
        <v>124262</v>
      </c>
      <c r="F18140" t="s">
        <v>3644</v>
      </c>
      <c r="G18140" t="s">
        <v>51725</v>
      </c>
      <c r="H18140" t="s">
        <v>46314</v>
      </c>
      <c r="I18140" s="111">
        <v>42866.796249999999</v>
      </c>
      <c r="J18140" s="111">
        <v>43742.829814814817</v>
      </c>
    </row>
    <row r="18141" spans="1:10" x14ac:dyDescent="0.2">
      <c r="A18141" t="s">
        <v>124263</v>
      </c>
      <c r="B18141" t="s">
        <v>50668</v>
      </c>
      <c r="C18141" t="s">
        <v>50668</v>
      </c>
      <c r="D18141" t="s">
        <v>124264</v>
      </c>
      <c r="E18141" t="s">
        <v>124265</v>
      </c>
      <c r="F18141" t="s">
        <v>7139</v>
      </c>
      <c r="G18141" t="s">
        <v>124266</v>
      </c>
      <c r="H18141" t="s">
        <v>46064</v>
      </c>
      <c r="I18141" s="111">
        <v>42968.612638888888</v>
      </c>
      <c r="J18141" s="111">
        <v>45259.780752314815</v>
      </c>
    </row>
    <row r="18142" spans="1:10" x14ac:dyDescent="0.2">
      <c r="A18142" t="s">
        <v>124267</v>
      </c>
      <c r="B18142" t="s">
        <v>124268</v>
      </c>
      <c r="C18142" t="s">
        <v>50668</v>
      </c>
      <c r="D18142" t="s">
        <v>124269</v>
      </c>
      <c r="E18142" t="s">
        <v>124270</v>
      </c>
      <c r="F18142" t="s">
        <v>63221</v>
      </c>
      <c r="G18142" t="s">
        <v>62994</v>
      </c>
      <c r="H18142" t="s">
        <v>46073</v>
      </c>
      <c r="I18142" s="111">
        <v>40592.605717592596</v>
      </c>
      <c r="J18142" s="111">
        <v>44404.595590277779</v>
      </c>
    </row>
    <row r="18143" spans="1:10" x14ac:dyDescent="0.2">
      <c r="A18143" t="s">
        <v>124271</v>
      </c>
      <c r="B18143" t="s">
        <v>50668</v>
      </c>
      <c r="C18143" t="s">
        <v>124272</v>
      </c>
      <c r="D18143" t="s">
        <v>124273</v>
      </c>
      <c r="E18143" t="s">
        <v>124274</v>
      </c>
      <c r="F18143" t="s">
        <v>50898</v>
      </c>
      <c r="G18143" t="s">
        <v>124275</v>
      </c>
      <c r="H18143" t="s">
        <v>48236</v>
      </c>
      <c r="I18143" s="111">
        <v>43101.688981481479</v>
      </c>
      <c r="J18143" s="111">
        <v>44844.745891203704</v>
      </c>
    </row>
    <row r="18144" spans="1:10" x14ac:dyDescent="0.2">
      <c r="A18144" t="s">
        <v>124276</v>
      </c>
      <c r="B18144" t="s">
        <v>124277</v>
      </c>
      <c r="C18144" t="s">
        <v>124278</v>
      </c>
      <c r="D18144" t="s">
        <v>124279</v>
      </c>
      <c r="E18144" t="s">
        <v>124280</v>
      </c>
      <c r="F18144" t="s">
        <v>124281</v>
      </c>
      <c r="G18144" t="s">
        <v>51487</v>
      </c>
      <c r="H18144" t="s">
        <v>51259</v>
      </c>
      <c r="I18144" s="111">
        <v>44698.416979166665</v>
      </c>
      <c r="J18144" s="111">
        <v>44698.416979166665</v>
      </c>
    </row>
    <row r="18145" spans="1:10" x14ac:dyDescent="0.2">
      <c r="A18145" t="s">
        <v>124282</v>
      </c>
      <c r="B18145" t="s">
        <v>50668</v>
      </c>
      <c r="C18145" t="s">
        <v>50668</v>
      </c>
      <c r="D18145" t="s">
        <v>124283</v>
      </c>
      <c r="E18145" t="s">
        <v>124284</v>
      </c>
      <c r="F18145" t="s">
        <v>7134</v>
      </c>
      <c r="G18145" t="s">
        <v>66601</v>
      </c>
      <c r="H18145" t="s">
        <v>46314</v>
      </c>
      <c r="I18145" s="111">
        <v>44319.399606481478</v>
      </c>
      <c r="J18145" s="111">
        <v>44319.399606481478</v>
      </c>
    </row>
    <row r="18146" spans="1:10" x14ac:dyDescent="0.2">
      <c r="A18146" t="s">
        <v>124285</v>
      </c>
      <c r="B18146" t="s">
        <v>124286</v>
      </c>
      <c r="C18146" t="s">
        <v>50668</v>
      </c>
      <c r="D18146" t="s">
        <v>124287</v>
      </c>
      <c r="E18146" t="s">
        <v>124288</v>
      </c>
      <c r="F18146" t="s">
        <v>1971</v>
      </c>
      <c r="G18146" t="s">
        <v>68150</v>
      </c>
      <c r="H18146" t="s">
        <v>46314</v>
      </c>
      <c r="I18146" s="111">
        <v>43526.877939814818</v>
      </c>
      <c r="J18146" s="111">
        <v>43707.502824074072</v>
      </c>
    </row>
    <row r="18147" spans="1:10" x14ac:dyDescent="0.2">
      <c r="A18147" t="s">
        <v>124289</v>
      </c>
      <c r="B18147" t="s">
        <v>50668</v>
      </c>
      <c r="C18147" t="s">
        <v>124290</v>
      </c>
      <c r="D18147" t="s">
        <v>124291</v>
      </c>
      <c r="E18147" t="s">
        <v>124292</v>
      </c>
      <c r="F18147" t="s">
        <v>1586</v>
      </c>
      <c r="G18147" t="s">
        <v>51584</v>
      </c>
      <c r="H18147" t="s">
        <v>45987</v>
      </c>
      <c r="I18147" s="111">
        <v>44119.416863425926</v>
      </c>
      <c r="J18147" s="111">
        <v>45048.471689814818</v>
      </c>
    </row>
    <row r="18148" spans="1:10" x14ac:dyDescent="0.2">
      <c r="A18148" t="s">
        <v>124293</v>
      </c>
      <c r="B18148" t="s">
        <v>50668</v>
      </c>
      <c r="C18148" t="s">
        <v>50668</v>
      </c>
      <c r="D18148" t="s">
        <v>124294</v>
      </c>
      <c r="E18148" t="s">
        <v>60341</v>
      </c>
      <c r="F18148" t="s">
        <v>1586</v>
      </c>
      <c r="G18148" t="s">
        <v>124295</v>
      </c>
      <c r="H18148" t="s">
        <v>45987</v>
      </c>
      <c r="I18148" s="111">
        <v>43893.454085648147</v>
      </c>
      <c r="J18148" s="111">
        <v>43893.454085648147</v>
      </c>
    </row>
    <row r="18149" spans="1:10" x14ac:dyDescent="0.2">
      <c r="A18149" t="s">
        <v>124296</v>
      </c>
      <c r="B18149" t="s">
        <v>50668</v>
      </c>
      <c r="C18149" t="s">
        <v>50668</v>
      </c>
      <c r="D18149" t="s">
        <v>30844</v>
      </c>
      <c r="E18149" t="s">
        <v>124297</v>
      </c>
      <c r="F18149" t="s">
        <v>1586</v>
      </c>
      <c r="G18149" t="s">
        <v>73345</v>
      </c>
      <c r="H18149" t="s">
        <v>50281</v>
      </c>
      <c r="I18149" s="111">
        <v>38534.742719907408</v>
      </c>
      <c r="J18149" s="111">
        <v>44955.714201388888</v>
      </c>
    </row>
    <row r="18150" spans="1:10" x14ac:dyDescent="0.2">
      <c r="A18150" t="s">
        <v>124298</v>
      </c>
      <c r="B18150" t="s">
        <v>50668</v>
      </c>
      <c r="C18150" t="s">
        <v>50668</v>
      </c>
      <c r="D18150" t="s">
        <v>124299</v>
      </c>
      <c r="E18150" t="s">
        <v>124300</v>
      </c>
      <c r="F18150" t="s">
        <v>1586</v>
      </c>
      <c r="G18150" t="s">
        <v>73345</v>
      </c>
      <c r="H18150" t="s">
        <v>50281</v>
      </c>
      <c r="I18150" s="111">
        <v>42752.577465277776</v>
      </c>
      <c r="J18150" s="111">
        <v>44628.57236111111</v>
      </c>
    </row>
    <row r="18151" spans="1:10" x14ac:dyDescent="0.2">
      <c r="A18151" t="s">
        <v>124301</v>
      </c>
      <c r="B18151" t="s">
        <v>50668</v>
      </c>
      <c r="C18151" t="s">
        <v>50668</v>
      </c>
      <c r="D18151" t="s">
        <v>124302</v>
      </c>
      <c r="E18151" t="s">
        <v>124303</v>
      </c>
      <c r="F18151" t="s">
        <v>1586</v>
      </c>
      <c r="G18151" t="s">
        <v>51751</v>
      </c>
      <c r="H18151" t="s">
        <v>45981</v>
      </c>
      <c r="I18151" s="111">
        <v>43650.467002314814</v>
      </c>
      <c r="J18151" s="111">
        <v>44848.97960648148</v>
      </c>
    </row>
    <row r="18152" spans="1:10" x14ac:dyDescent="0.2">
      <c r="A18152" t="s">
        <v>124304</v>
      </c>
      <c r="B18152" t="s">
        <v>124305</v>
      </c>
      <c r="C18152" t="s">
        <v>50668</v>
      </c>
      <c r="D18152" t="s">
        <v>124306</v>
      </c>
      <c r="E18152" t="s">
        <v>124307</v>
      </c>
      <c r="F18152" t="s">
        <v>1971</v>
      </c>
      <c r="G18152" t="s">
        <v>124308</v>
      </c>
      <c r="H18152" t="s">
        <v>46073</v>
      </c>
      <c r="I18152" s="111">
        <v>38687.590266203704</v>
      </c>
      <c r="J18152" s="111">
        <v>42766.437824074077</v>
      </c>
    </row>
    <row r="18153" spans="1:10" x14ac:dyDescent="0.2">
      <c r="A18153" t="s">
        <v>124309</v>
      </c>
      <c r="B18153" t="s">
        <v>50668</v>
      </c>
      <c r="C18153" t="s">
        <v>124310</v>
      </c>
      <c r="D18153" t="s">
        <v>124311</v>
      </c>
      <c r="E18153" t="s">
        <v>124312</v>
      </c>
      <c r="F18153" t="s">
        <v>1586</v>
      </c>
      <c r="G18153" t="s">
        <v>54233</v>
      </c>
      <c r="H18153" t="s">
        <v>46224</v>
      </c>
      <c r="I18153" s="111">
        <v>42743.779664351852</v>
      </c>
      <c r="J18153" s="111">
        <v>44879.696145833332</v>
      </c>
    </row>
    <row r="18154" spans="1:10" x14ac:dyDescent="0.2">
      <c r="A18154" t="s">
        <v>124313</v>
      </c>
      <c r="B18154" t="s">
        <v>124314</v>
      </c>
      <c r="C18154" t="s">
        <v>50668</v>
      </c>
      <c r="D18154" t="s">
        <v>124315</v>
      </c>
      <c r="E18154" t="s">
        <v>51559</v>
      </c>
      <c r="F18154" t="s">
        <v>1586</v>
      </c>
      <c r="G18154" t="s">
        <v>124316</v>
      </c>
      <c r="H18154" t="s">
        <v>46376</v>
      </c>
      <c r="I18154" s="111">
        <v>44257.563043981485</v>
      </c>
      <c r="J18154" s="111">
        <v>44273.570324074077</v>
      </c>
    </row>
    <row r="18155" spans="1:10" x14ac:dyDescent="0.2">
      <c r="A18155" t="s">
        <v>124317</v>
      </c>
      <c r="B18155" t="s">
        <v>50668</v>
      </c>
      <c r="C18155" t="s">
        <v>124318</v>
      </c>
      <c r="D18155" t="s">
        <v>124319</v>
      </c>
      <c r="E18155" t="s">
        <v>124320</v>
      </c>
      <c r="F18155" t="s">
        <v>50683</v>
      </c>
      <c r="G18155" t="s">
        <v>70718</v>
      </c>
      <c r="H18155" t="s">
        <v>50685</v>
      </c>
      <c r="I18155" s="111">
        <v>43006.38590277778</v>
      </c>
      <c r="J18155" s="111">
        <v>43063.777627314812</v>
      </c>
    </row>
    <row r="18156" spans="1:10" x14ac:dyDescent="0.2">
      <c r="A18156" t="s">
        <v>124321</v>
      </c>
      <c r="B18156" t="s">
        <v>50668</v>
      </c>
      <c r="C18156" t="s">
        <v>124322</v>
      </c>
      <c r="D18156" t="s">
        <v>124323</v>
      </c>
      <c r="E18156" t="s">
        <v>65607</v>
      </c>
      <c r="F18156" t="s">
        <v>39801</v>
      </c>
      <c r="G18156" t="s">
        <v>54599</v>
      </c>
      <c r="H18156" t="s">
        <v>46235</v>
      </c>
      <c r="I18156" s="111">
        <v>42359.971863425926</v>
      </c>
      <c r="J18156" s="111">
        <v>44237.651967592596</v>
      </c>
    </row>
    <row r="18157" spans="1:10" x14ac:dyDescent="0.2">
      <c r="A18157" t="s">
        <v>124324</v>
      </c>
      <c r="B18157" t="s">
        <v>50668</v>
      </c>
      <c r="C18157" t="s">
        <v>30857</v>
      </c>
      <c r="D18157" t="s">
        <v>30858</v>
      </c>
      <c r="E18157" t="s">
        <v>124325</v>
      </c>
      <c r="F18157" t="s">
        <v>1586</v>
      </c>
      <c r="G18157" t="s">
        <v>49084</v>
      </c>
      <c r="H18157" t="s">
        <v>46557</v>
      </c>
      <c r="I18157" s="111">
        <v>44439.500567129631</v>
      </c>
      <c r="J18157" s="111">
        <v>45028.710659722223</v>
      </c>
    </row>
    <row r="18158" spans="1:10" x14ac:dyDescent="0.2">
      <c r="A18158" t="s">
        <v>124326</v>
      </c>
      <c r="B18158" t="s">
        <v>124327</v>
      </c>
      <c r="C18158" t="s">
        <v>124328</v>
      </c>
      <c r="D18158" t="s">
        <v>50668</v>
      </c>
      <c r="E18158" t="s">
        <v>124329</v>
      </c>
      <c r="F18158" t="s">
        <v>2006</v>
      </c>
      <c r="G18158" t="s">
        <v>124330</v>
      </c>
      <c r="H18158" t="s">
        <v>46331</v>
      </c>
      <c r="I18158" s="111">
        <v>45127.603206018517</v>
      </c>
      <c r="J18158" s="111">
        <v>45127.603206018517</v>
      </c>
    </row>
    <row r="18159" spans="1:10" x14ac:dyDescent="0.2">
      <c r="A18159" t="s">
        <v>124331</v>
      </c>
      <c r="B18159" t="s">
        <v>124332</v>
      </c>
      <c r="C18159" t="s">
        <v>50668</v>
      </c>
      <c r="D18159" t="s">
        <v>124333</v>
      </c>
      <c r="E18159" t="s">
        <v>124334</v>
      </c>
      <c r="F18159" t="s">
        <v>1971</v>
      </c>
      <c r="G18159" t="s">
        <v>54990</v>
      </c>
      <c r="H18159" t="s">
        <v>46073</v>
      </c>
      <c r="I18159" s="111">
        <v>39329.65996527778</v>
      </c>
      <c r="J18159" s="111">
        <v>43047.659502314818</v>
      </c>
    </row>
    <row r="18160" spans="1:10" x14ac:dyDescent="0.2">
      <c r="A18160" t="s">
        <v>124335</v>
      </c>
      <c r="B18160" t="s">
        <v>50668</v>
      </c>
      <c r="C18160" t="s">
        <v>124336</v>
      </c>
      <c r="D18160" t="s">
        <v>124337</v>
      </c>
      <c r="E18160" t="s">
        <v>124338</v>
      </c>
      <c r="F18160" t="s">
        <v>1971</v>
      </c>
      <c r="G18160" t="s">
        <v>115780</v>
      </c>
      <c r="H18160" t="s">
        <v>46314</v>
      </c>
      <c r="I18160" s="111">
        <v>42848.831192129626</v>
      </c>
      <c r="J18160" s="111">
        <v>44795.868750000001</v>
      </c>
    </row>
    <row r="18161" spans="1:10" x14ac:dyDescent="0.2">
      <c r="A18161" t="s">
        <v>124335</v>
      </c>
      <c r="B18161" t="s">
        <v>124339</v>
      </c>
      <c r="C18161" t="s">
        <v>124340</v>
      </c>
      <c r="D18161" t="s">
        <v>124341</v>
      </c>
      <c r="E18161" t="s">
        <v>124342</v>
      </c>
      <c r="F18161" t="s">
        <v>39801</v>
      </c>
      <c r="G18161" t="s">
        <v>124343</v>
      </c>
      <c r="H18161" t="s">
        <v>46539</v>
      </c>
      <c r="I18161" s="111">
        <v>43942.764386574076</v>
      </c>
      <c r="J18161" s="111">
        <v>43942.764386574076</v>
      </c>
    </row>
    <row r="18162" spans="1:10" x14ac:dyDescent="0.2">
      <c r="A18162" t="s">
        <v>124344</v>
      </c>
      <c r="B18162" t="s">
        <v>124345</v>
      </c>
      <c r="C18162" t="s">
        <v>124346</v>
      </c>
      <c r="D18162" t="s">
        <v>124347</v>
      </c>
      <c r="E18162" t="s">
        <v>54125</v>
      </c>
      <c r="F18162" t="s">
        <v>2399</v>
      </c>
      <c r="G18162" t="s">
        <v>64452</v>
      </c>
      <c r="H18162" t="s">
        <v>46235</v>
      </c>
      <c r="I18162" s="111">
        <v>43991.755393518521</v>
      </c>
      <c r="J18162" s="111">
        <v>44004.865335648145</v>
      </c>
    </row>
    <row r="18163" spans="1:10" x14ac:dyDescent="0.2">
      <c r="A18163" t="s">
        <v>124348</v>
      </c>
      <c r="B18163" t="s">
        <v>50668</v>
      </c>
      <c r="C18163" t="s">
        <v>124349</v>
      </c>
      <c r="D18163" t="s">
        <v>124350</v>
      </c>
      <c r="E18163" t="s">
        <v>124351</v>
      </c>
      <c r="F18163" t="s">
        <v>1586</v>
      </c>
      <c r="G18163" t="s">
        <v>51378</v>
      </c>
      <c r="H18163" t="s">
        <v>46224</v>
      </c>
      <c r="I18163" s="111">
        <v>42177.608981481484</v>
      </c>
      <c r="J18163" s="111">
        <v>44857.003240740742</v>
      </c>
    </row>
    <row r="18164" spans="1:10" x14ac:dyDescent="0.2">
      <c r="A18164" t="s">
        <v>124352</v>
      </c>
      <c r="B18164" t="s">
        <v>124353</v>
      </c>
      <c r="C18164" t="s">
        <v>50668</v>
      </c>
      <c r="D18164" t="s">
        <v>124354</v>
      </c>
      <c r="E18164" t="s">
        <v>124355</v>
      </c>
      <c r="F18164" t="s">
        <v>2298</v>
      </c>
      <c r="G18164" t="s">
        <v>124356</v>
      </c>
      <c r="H18164" t="s">
        <v>51259</v>
      </c>
      <c r="I18164" s="111">
        <v>44670.406122685185</v>
      </c>
      <c r="J18164" s="111">
        <v>44670.406122685185</v>
      </c>
    </row>
    <row r="18165" spans="1:10" x14ac:dyDescent="0.2">
      <c r="A18165" t="s">
        <v>124357</v>
      </c>
      <c r="B18165" t="s">
        <v>124358</v>
      </c>
      <c r="C18165" t="s">
        <v>50668</v>
      </c>
      <c r="D18165" t="s">
        <v>124359</v>
      </c>
      <c r="E18165" t="s">
        <v>124360</v>
      </c>
      <c r="F18165" t="s">
        <v>1910</v>
      </c>
      <c r="G18165" t="s">
        <v>56312</v>
      </c>
      <c r="H18165" t="s">
        <v>46235</v>
      </c>
      <c r="I18165" s="111">
        <v>42688.833252314813</v>
      </c>
      <c r="J18165" s="111">
        <v>44125.691423611112</v>
      </c>
    </row>
    <row r="18166" spans="1:10" x14ac:dyDescent="0.2">
      <c r="A18166" t="s">
        <v>124361</v>
      </c>
      <c r="B18166" t="s">
        <v>50668</v>
      </c>
      <c r="C18166" t="s">
        <v>50668</v>
      </c>
      <c r="D18166" t="s">
        <v>124362</v>
      </c>
      <c r="E18166" t="s">
        <v>124363</v>
      </c>
      <c r="F18166" t="s">
        <v>1586</v>
      </c>
      <c r="G18166" t="s">
        <v>52404</v>
      </c>
      <c r="H18166" t="s">
        <v>46224</v>
      </c>
      <c r="I18166" s="111">
        <v>42014.900833333333</v>
      </c>
      <c r="J18166" s="111">
        <v>44468.209467592591</v>
      </c>
    </row>
    <row r="18167" spans="1:10" x14ac:dyDescent="0.2">
      <c r="A18167" t="s">
        <v>124364</v>
      </c>
      <c r="B18167" t="s">
        <v>124365</v>
      </c>
      <c r="C18167" t="s">
        <v>124366</v>
      </c>
      <c r="D18167" t="s">
        <v>124367</v>
      </c>
      <c r="E18167" t="s">
        <v>124368</v>
      </c>
      <c r="F18167" t="s">
        <v>123941</v>
      </c>
      <c r="G18167" t="s">
        <v>124369</v>
      </c>
      <c r="H18167" t="s">
        <v>46095</v>
      </c>
      <c r="I18167" s="111">
        <v>40941.559444444443</v>
      </c>
      <c r="J18167" s="111">
        <v>44718.754305555558</v>
      </c>
    </row>
    <row r="18168" spans="1:10" x14ac:dyDescent="0.2">
      <c r="A18168" t="s">
        <v>124370</v>
      </c>
      <c r="B18168" t="s">
        <v>124371</v>
      </c>
      <c r="C18168" t="s">
        <v>124372</v>
      </c>
      <c r="D18168" t="s">
        <v>124373</v>
      </c>
      <c r="E18168" t="s">
        <v>124374</v>
      </c>
      <c r="F18168" t="s">
        <v>124375</v>
      </c>
      <c r="G18168" t="s">
        <v>124376</v>
      </c>
      <c r="H18168" t="s">
        <v>47427</v>
      </c>
      <c r="I18168" s="111">
        <v>44655.494201388887</v>
      </c>
      <c r="J18168" s="111">
        <v>44655.494201388887</v>
      </c>
    </row>
    <row r="18169" spans="1:10" x14ac:dyDescent="0.2">
      <c r="A18169" t="s">
        <v>124377</v>
      </c>
      <c r="B18169" t="s">
        <v>50668</v>
      </c>
      <c r="C18169" t="s">
        <v>50668</v>
      </c>
      <c r="D18169" t="s">
        <v>124378</v>
      </c>
      <c r="E18169" t="s">
        <v>124379</v>
      </c>
      <c r="F18169" t="s">
        <v>1971</v>
      </c>
      <c r="G18169" t="s">
        <v>61228</v>
      </c>
      <c r="H18169" t="s">
        <v>46073</v>
      </c>
      <c r="I18169" s="111">
        <v>43789.859085648146</v>
      </c>
      <c r="J18169" s="111">
        <v>43789.859074074076</v>
      </c>
    </row>
    <row r="18170" spans="1:10" x14ac:dyDescent="0.2">
      <c r="A18170" t="s">
        <v>124380</v>
      </c>
      <c r="B18170" t="s">
        <v>124381</v>
      </c>
      <c r="C18170" t="s">
        <v>124382</v>
      </c>
      <c r="D18170" t="s">
        <v>124383</v>
      </c>
      <c r="E18170" t="s">
        <v>124384</v>
      </c>
      <c r="F18170" t="s">
        <v>1586</v>
      </c>
      <c r="G18170" t="s">
        <v>124385</v>
      </c>
      <c r="H18170" t="s">
        <v>50803</v>
      </c>
      <c r="I18170" s="111">
        <v>44831.533807870372</v>
      </c>
      <c r="J18170" s="111">
        <v>45177.608495370368</v>
      </c>
    </row>
    <row r="18171" spans="1:10" x14ac:dyDescent="0.2">
      <c r="A18171" t="s">
        <v>124386</v>
      </c>
      <c r="B18171" t="s">
        <v>50668</v>
      </c>
      <c r="C18171" t="s">
        <v>124387</v>
      </c>
      <c r="D18171" t="s">
        <v>124388</v>
      </c>
      <c r="E18171" t="s">
        <v>124389</v>
      </c>
      <c r="F18171" t="s">
        <v>2628</v>
      </c>
      <c r="G18171" t="s">
        <v>124390</v>
      </c>
      <c r="H18171" t="s">
        <v>46224</v>
      </c>
      <c r="I18171" s="111">
        <v>43241.398680555554</v>
      </c>
      <c r="J18171" s="111">
        <v>43241.440347222226</v>
      </c>
    </row>
    <row r="18172" spans="1:10" x14ac:dyDescent="0.2">
      <c r="A18172" t="s">
        <v>124391</v>
      </c>
      <c r="B18172" t="s">
        <v>124392</v>
      </c>
      <c r="C18172" t="s">
        <v>124393</v>
      </c>
      <c r="D18172" t="s">
        <v>124394</v>
      </c>
      <c r="E18172" t="s">
        <v>124395</v>
      </c>
      <c r="F18172" t="s">
        <v>1586</v>
      </c>
      <c r="G18172" t="s">
        <v>124396</v>
      </c>
      <c r="H18172" t="s">
        <v>46224</v>
      </c>
      <c r="I18172" s="111">
        <v>42391.659178240741</v>
      </c>
      <c r="J18172" s="111">
        <v>44214.625625000001</v>
      </c>
    </row>
    <row r="18173" spans="1:10" x14ac:dyDescent="0.2">
      <c r="A18173" t="s">
        <v>124397</v>
      </c>
      <c r="B18173" t="s">
        <v>124398</v>
      </c>
      <c r="C18173" t="s">
        <v>124399</v>
      </c>
      <c r="D18173" t="s">
        <v>50668</v>
      </c>
      <c r="E18173" t="s">
        <v>124400</v>
      </c>
      <c r="F18173" t="s">
        <v>2628</v>
      </c>
      <c r="G18173" t="s">
        <v>78080</v>
      </c>
      <c r="H18173" t="s">
        <v>46224</v>
      </c>
      <c r="I18173" s="111">
        <v>42284.546296296299</v>
      </c>
      <c r="J18173" s="111">
        <v>43920.706145833334</v>
      </c>
    </row>
    <row r="18174" spans="1:10" x14ac:dyDescent="0.2">
      <c r="A18174" t="s">
        <v>124401</v>
      </c>
      <c r="B18174" t="s">
        <v>124402</v>
      </c>
      <c r="C18174" t="s">
        <v>124403</v>
      </c>
      <c r="D18174" t="s">
        <v>124404</v>
      </c>
      <c r="E18174" t="s">
        <v>124405</v>
      </c>
      <c r="F18174" t="s">
        <v>73842</v>
      </c>
      <c r="G18174" t="s">
        <v>87231</v>
      </c>
      <c r="H18174" t="s">
        <v>46224</v>
      </c>
      <c r="I18174" s="111">
        <v>43402.734189814815</v>
      </c>
      <c r="J18174" s="111">
        <v>43402.734189814815</v>
      </c>
    </row>
    <row r="18175" spans="1:10" x14ac:dyDescent="0.2">
      <c r="A18175" t="s">
        <v>124406</v>
      </c>
      <c r="B18175" t="s">
        <v>50668</v>
      </c>
      <c r="C18175" t="s">
        <v>124407</v>
      </c>
      <c r="D18175" t="s">
        <v>124408</v>
      </c>
      <c r="E18175" t="s">
        <v>124409</v>
      </c>
      <c r="F18175" t="s">
        <v>26612</v>
      </c>
      <c r="G18175" t="s">
        <v>117251</v>
      </c>
      <c r="H18175" t="s">
        <v>46305</v>
      </c>
      <c r="I18175" s="111">
        <v>44249.695914351854</v>
      </c>
      <c r="J18175" s="111">
        <v>44955.627465277779</v>
      </c>
    </row>
    <row r="18176" spans="1:10" x14ac:dyDescent="0.2">
      <c r="A18176" t="s">
        <v>50458</v>
      </c>
      <c r="B18176" t="s">
        <v>124410</v>
      </c>
      <c r="C18176" t="s">
        <v>124411</v>
      </c>
      <c r="D18176" t="s">
        <v>124412</v>
      </c>
      <c r="E18176" t="s">
        <v>124413</v>
      </c>
      <c r="F18176" t="s">
        <v>11023</v>
      </c>
      <c r="G18176" t="s">
        <v>51936</v>
      </c>
      <c r="H18176" t="s">
        <v>46224</v>
      </c>
      <c r="I18176" s="111">
        <v>43781.562638888892</v>
      </c>
      <c r="J18176" s="111">
        <v>44756.451898148145</v>
      </c>
    </row>
    <row r="18177" spans="1:10" x14ac:dyDescent="0.2">
      <c r="A18177" t="s">
        <v>124414</v>
      </c>
      <c r="B18177" t="s">
        <v>124415</v>
      </c>
      <c r="C18177" t="s">
        <v>124416</v>
      </c>
      <c r="D18177" t="s">
        <v>124417</v>
      </c>
      <c r="E18177" t="s">
        <v>124418</v>
      </c>
      <c r="F18177" t="s">
        <v>1910</v>
      </c>
      <c r="G18177" t="s">
        <v>124419</v>
      </c>
      <c r="H18177" t="s">
        <v>46905</v>
      </c>
      <c r="I18177" s="111">
        <v>42679.492673611108</v>
      </c>
      <c r="J18177" s="111">
        <v>44656.73978009259</v>
      </c>
    </row>
    <row r="18178" spans="1:10" x14ac:dyDescent="0.2">
      <c r="A18178" t="s">
        <v>124420</v>
      </c>
      <c r="B18178" t="s">
        <v>50668</v>
      </c>
      <c r="C18178" t="s">
        <v>124421</v>
      </c>
      <c r="D18178" t="s">
        <v>124422</v>
      </c>
      <c r="E18178" t="s">
        <v>124423</v>
      </c>
      <c r="F18178" t="s">
        <v>1586</v>
      </c>
      <c r="G18178" t="s">
        <v>51071</v>
      </c>
      <c r="H18178" t="s">
        <v>47223</v>
      </c>
      <c r="I18178" s="111">
        <v>43484.753888888888</v>
      </c>
      <c r="J18178" s="111">
        <v>43875.742789351854</v>
      </c>
    </row>
    <row r="18179" spans="1:10" x14ac:dyDescent="0.2">
      <c r="A18179" t="s">
        <v>124424</v>
      </c>
      <c r="B18179" t="s">
        <v>50668</v>
      </c>
      <c r="C18179" t="s">
        <v>50668</v>
      </c>
      <c r="D18179" t="s">
        <v>124425</v>
      </c>
      <c r="E18179" t="s">
        <v>124426</v>
      </c>
      <c r="F18179" t="s">
        <v>50690</v>
      </c>
      <c r="G18179" t="s">
        <v>124427</v>
      </c>
      <c r="H18179" t="s">
        <v>46073</v>
      </c>
      <c r="I18179" s="111">
        <v>43892.863275462965</v>
      </c>
      <c r="J18179" s="111">
        <v>43892.863275462965</v>
      </c>
    </row>
    <row r="18180" spans="1:10" x14ac:dyDescent="0.2">
      <c r="A18180" t="s">
        <v>124428</v>
      </c>
      <c r="B18180" t="s">
        <v>50668</v>
      </c>
      <c r="C18180" t="s">
        <v>50668</v>
      </c>
      <c r="D18180" t="s">
        <v>124429</v>
      </c>
      <c r="E18180" t="s">
        <v>124430</v>
      </c>
      <c r="F18180" t="s">
        <v>1586</v>
      </c>
      <c r="G18180" t="s">
        <v>49084</v>
      </c>
      <c r="H18180" t="s">
        <v>46557</v>
      </c>
      <c r="I18180" s="111">
        <v>44350.398460648146</v>
      </c>
      <c r="J18180" s="111">
        <v>45028.710659722223</v>
      </c>
    </row>
    <row r="18181" spans="1:10" x14ac:dyDescent="0.2">
      <c r="A18181" t="s">
        <v>124431</v>
      </c>
      <c r="B18181" t="s">
        <v>50668</v>
      </c>
      <c r="C18181" t="s">
        <v>50668</v>
      </c>
      <c r="D18181" t="s">
        <v>124432</v>
      </c>
      <c r="E18181" t="s">
        <v>124433</v>
      </c>
      <c r="F18181" t="s">
        <v>1910</v>
      </c>
      <c r="G18181" t="s">
        <v>124434</v>
      </c>
      <c r="H18181" t="s">
        <v>46905</v>
      </c>
      <c r="I18181" s="111">
        <v>43670.862581018519</v>
      </c>
      <c r="J18181" s="111">
        <v>44034.693391203706</v>
      </c>
    </row>
    <row r="18182" spans="1:10" x14ac:dyDescent="0.2">
      <c r="A18182" t="s">
        <v>124435</v>
      </c>
      <c r="B18182" t="s">
        <v>50668</v>
      </c>
      <c r="C18182" t="s">
        <v>124436</v>
      </c>
      <c r="D18182" t="s">
        <v>124437</v>
      </c>
      <c r="E18182" t="s">
        <v>124438</v>
      </c>
      <c r="F18182" t="s">
        <v>1586</v>
      </c>
      <c r="G18182" t="s">
        <v>124439</v>
      </c>
      <c r="H18182" t="s">
        <v>46731</v>
      </c>
      <c r="I18182" s="111">
        <v>42884.84269675926</v>
      </c>
      <c r="J18182" s="111">
        <v>44488.43990740741</v>
      </c>
    </row>
    <row r="18183" spans="1:10" x14ac:dyDescent="0.2">
      <c r="A18183" t="s">
        <v>124440</v>
      </c>
      <c r="B18183" t="s">
        <v>50668</v>
      </c>
      <c r="C18183" t="s">
        <v>124441</v>
      </c>
      <c r="D18183" t="s">
        <v>124442</v>
      </c>
      <c r="E18183" t="s">
        <v>124443</v>
      </c>
      <c r="F18183" t="s">
        <v>1586</v>
      </c>
      <c r="G18183" t="s">
        <v>56584</v>
      </c>
      <c r="H18183" t="s">
        <v>48236</v>
      </c>
      <c r="I18183" s="111">
        <v>44599.291041666664</v>
      </c>
      <c r="J18183" s="111">
        <v>44599.291041666664</v>
      </c>
    </row>
    <row r="18184" spans="1:10" x14ac:dyDescent="0.2">
      <c r="A18184" t="s">
        <v>124444</v>
      </c>
      <c r="B18184" t="s">
        <v>124445</v>
      </c>
      <c r="C18184" t="s">
        <v>50668</v>
      </c>
      <c r="D18184" t="s">
        <v>124446</v>
      </c>
      <c r="E18184" t="s">
        <v>124447</v>
      </c>
      <c r="F18184" t="s">
        <v>1586</v>
      </c>
      <c r="G18184" t="s">
        <v>50834</v>
      </c>
      <c r="H18184" t="s">
        <v>45981</v>
      </c>
      <c r="I18184" s="111">
        <v>44476.530509259261</v>
      </c>
      <c r="J18184" s="111">
        <v>44476.530509259261</v>
      </c>
    </row>
    <row r="18185" spans="1:10" x14ac:dyDescent="0.2">
      <c r="A18185" t="s">
        <v>180</v>
      </c>
      <c r="B18185" t="s">
        <v>50668</v>
      </c>
      <c r="C18185" t="s">
        <v>45957</v>
      </c>
      <c r="D18185" t="s">
        <v>1481</v>
      </c>
      <c r="E18185" t="s">
        <v>124448</v>
      </c>
      <c r="F18185" t="s">
        <v>1586</v>
      </c>
      <c r="G18185" t="s">
        <v>45769</v>
      </c>
      <c r="H18185" t="s">
        <v>46112</v>
      </c>
      <c r="I18185" s="111">
        <v>43414.268252314818</v>
      </c>
      <c r="J18185" s="111">
        <v>44830.619467592594</v>
      </c>
    </row>
    <row r="18186" spans="1:10" x14ac:dyDescent="0.2">
      <c r="A18186" t="s">
        <v>124449</v>
      </c>
      <c r="B18186" t="s">
        <v>50668</v>
      </c>
      <c r="C18186" t="s">
        <v>50668</v>
      </c>
      <c r="D18186" t="s">
        <v>124450</v>
      </c>
      <c r="E18186" t="s">
        <v>124451</v>
      </c>
      <c r="F18186" t="s">
        <v>1586</v>
      </c>
      <c r="G18186" t="s">
        <v>48950</v>
      </c>
      <c r="H18186" t="s">
        <v>45981</v>
      </c>
      <c r="I18186" s="111">
        <v>43712.692754629628</v>
      </c>
      <c r="J18186" s="111">
        <v>45127.708182870374</v>
      </c>
    </row>
    <row r="18187" spans="1:10" x14ac:dyDescent="0.2">
      <c r="A18187" t="s">
        <v>124452</v>
      </c>
      <c r="B18187" t="s">
        <v>50668</v>
      </c>
      <c r="C18187" t="s">
        <v>50668</v>
      </c>
      <c r="D18187" t="s">
        <v>124453</v>
      </c>
      <c r="E18187" t="s">
        <v>124454</v>
      </c>
      <c r="F18187" t="s">
        <v>1586</v>
      </c>
      <c r="G18187" t="s">
        <v>50828</v>
      </c>
      <c r="H18187" t="s">
        <v>47355</v>
      </c>
      <c r="I18187" s="111">
        <v>42620.672164351854</v>
      </c>
      <c r="J18187" s="111">
        <v>45048.452210648145</v>
      </c>
    </row>
    <row r="18188" spans="1:10" x14ac:dyDescent="0.2">
      <c r="A18188" t="s">
        <v>124455</v>
      </c>
      <c r="B18188" t="s">
        <v>50668</v>
      </c>
      <c r="C18188" t="s">
        <v>50668</v>
      </c>
      <c r="D18188" t="s">
        <v>124456</v>
      </c>
      <c r="E18188" t="s">
        <v>124457</v>
      </c>
      <c r="F18188" t="s">
        <v>1586</v>
      </c>
      <c r="G18188" t="s">
        <v>51751</v>
      </c>
      <c r="H18188" t="s">
        <v>45981</v>
      </c>
      <c r="I18188" s="111">
        <v>43313.468900462962</v>
      </c>
      <c r="J18188" s="111">
        <v>44211.785717592589</v>
      </c>
    </row>
    <row r="18189" spans="1:10" x14ac:dyDescent="0.2">
      <c r="A18189" t="s">
        <v>124458</v>
      </c>
      <c r="B18189" t="s">
        <v>50668</v>
      </c>
      <c r="C18189" t="s">
        <v>50668</v>
      </c>
      <c r="D18189" t="s">
        <v>124459</v>
      </c>
      <c r="E18189" t="s">
        <v>124460</v>
      </c>
      <c r="F18189" t="s">
        <v>1586</v>
      </c>
      <c r="G18189" t="s">
        <v>50828</v>
      </c>
      <c r="H18189" t="s">
        <v>45981</v>
      </c>
      <c r="I18189" s="111">
        <v>43592.642384259256</v>
      </c>
      <c r="J18189" s="111">
        <v>45048.453923611109</v>
      </c>
    </row>
    <row r="18190" spans="1:10" x14ac:dyDescent="0.2">
      <c r="A18190" t="s">
        <v>124461</v>
      </c>
      <c r="B18190" t="s">
        <v>50668</v>
      </c>
      <c r="C18190" t="s">
        <v>50668</v>
      </c>
      <c r="D18190" t="s">
        <v>30922</v>
      </c>
      <c r="E18190" t="s">
        <v>124462</v>
      </c>
      <c r="F18190" t="s">
        <v>1586</v>
      </c>
      <c r="G18190" t="s">
        <v>49084</v>
      </c>
      <c r="H18190" t="s">
        <v>46557</v>
      </c>
      <c r="I18190" s="111">
        <v>41831.489155092589</v>
      </c>
      <c r="J18190" s="111">
        <v>45028.710659722223</v>
      </c>
    </row>
    <row r="18191" spans="1:10" x14ac:dyDescent="0.2">
      <c r="A18191" t="s">
        <v>124463</v>
      </c>
      <c r="B18191" t="s">
        <v>50668</v>
      </c>
      <c r="C18191" t="s">
        <v>50668</v>
      </c>
      <c r="D18191" t="s">
        <v>30927</v>
      </c>
      <c r="E18191" t="s">
        <v>124464</v>
      </c>
      <c r="F18191" t="s">
        <v>1586</v>
      </c>
      <c r="G18191" t="s">
        <v>49084</v>
      </c>
      <c r="H18191" t="s">
        <v>46557</v>
      </c>
      <c r="I18191" s="111">
        <v>40305.757650462961</v>
      </c>
      <c r="J18191" s="111">
        <v>45028.7106712963</v>
      </c>
    </row>
    <row r="18192" spans="1:10" x14ac:dyDescent="0.2">
      <c r="A18192" t="s">
        <v>124465</v>
      </c>
      <c r="B18192" t="s">
        <v>124466</v>
      </c>
      <c r="C18192" t="s">
        <v>124467</v>
      </c>
      <c r="D18192" t="s">
        <v>124468</v>
      </c>
      <c r="E18192" t="s">
        <v>124469</v>
      </c>
      <c r="F18192" t="s">
        <v>99989</v>
      </c>
      <c r="G18192" t="s">
        <v>124470</v>
      </c>
      <c r="H18192" t="s">
        <v>46064</v>
      </c>
      <c r="I18192" s="111">
        <v>41025.597939814812</v>
      </c>
      <c r="J18192" s="111">
        <v>45286.45385416667</v>
      </c>
    </row>
    <row r="18193" spans="1:10" x14ac:dyDescent="0.2">
      <c r="A18193" t="s">
        <v>124471</v>
      </c>
      <c r="B18193" t="s">
        <v>124472</v>
      </c>
      <c r="C18193" t="s">
        <v>124473</v>
      </c>
      <c r="D18193" t="s">
        <v>124474</v>
      </c>
      <c r="E18193" t="s">
        <v>124475</v>
      </c>
      <c r="F18193" t="s">
        <v>122205</v>
      </c>
      <c r="G18193" t="s">
        <v>124476</v>
      </c>
      <c r="H18193" t="s">
        <v>62261</v>
      </c>
      <c r="I18193" s="111">
        <v>44919.596087962964</v>
      </c>
      <c r="J18193" s="111">
        <v>45243.642743055556</v>
      </c>
    </row>
    <row r="18194" spans="1:10" x14ac:dyDescent="0.2">
      <c r="A18194" t="s">
        <v>124477</v>
      </c>
      <c r="B18194" t="s">
        <v>50668</v>
      </c>
      <c r="C18194" t="s">
        <v>124478</v>
      </c>
      <c r="D18194" t="s">
        <v>124479</v>
      </c>
      <c r="E18194" t="s">
        <v>124480</v>
      </c>
      <c r="F18194" t="s">
        <v>1971</v>
      </c>
      <c r="G18194" t="s">
        <v>47945</v>
      </c>
      <c r="H18194" t="s">
        <v>46409</v>
      </c>
      <c r="I18194" s="111">
        <v>41273.531990740739</v>
      </c>
      <c r="J18194" s="111">
        <v>43804.950648148151</v>
      </c>
    </row>
    <row r="18195" spans="1:10" x14ac:dyDescent="0.2">
      <c r="A18195" t="s">
        <v>124481</v>
      </c>
      <c r="B18195" t="s">
        <v>50668</v>
      </c>
      <c r="C18195" t="s">
        <v>50668</v>
      </c>
      <c r="D18195" t="s">
        <v>124482</v>
      </c>
      <c r="E18195" t="s">
        <v>124483</v>
      </c>
      <c r="F18195" t="s">
        <v>34654</v>
      </c>
      <c r="G18195" t="s">
        <v>116048</v>
      </c>
      <c r="H18195" t="s">
        <v>46539</v>
      </c>
      <c r="I18195" s="111">
        <v>41031.707696759258</v>
      </c>
      <c r="J18195" s="111">
        <v>44924.575277777774</v>
      </c>
    </row>
    <row r="18196" spans="1:10" x14ac:dyDescent="0.2">
      <c r="A18196" t="s">
        <v>124484</v>
      </c>
      <c r="B18196" t="s">
        <v>50668</v>
      </c>
      <c r="C18196" t="s">
        <v>40993</v>
      </c>
      <c r="D18196" t="s">
        <v>40994</v>
      </c>
      <c r="E18196" t="s">
        <v>124485</v>
      </c>
      <c r="F18196" t="s">
        <v>41477</v>
      </c>
      <c r="G18196" t="s">
        <v>54336</v>
      </c>
      <c r="H18196" t="s">
        <v>46073</v>
      </c>
      <c r="I18196" s="111">
        <v>40557.554502314815</v>
      </c>
      <c r="J18196" s="111">
        <v>43774.005011574074</v>
      </c>
    </row>
    <row r="18197" spans="1:10" x14ac:dyDescent="0.2">
      <c r="A18197" t="s">
        <v>124486</v>
      </c>
      <c r="B18197" t="s">
        <v>50668</v>
      </c>
      <c r="C18197" t="s">
        <v>50668</v>
      </c>
      <c r="D18197" t="s">
        <v>124487</v>
      </c>
      <c r="E18197" t="s">
        <v>56306</v>
      </c>
      <c r="F18197" t="s">
        <v>7134</v>
      </c>
      <c r="G18197" t="s">
        <v>54887</v>
      </c>
      <c r="H18197" t="s">
        <v>46539</v>
      </c>
      <c r="I18197" s="111">
        <v>41856.624895833331</v>
      </c>
      <c r="J18197" s="111">
        <v>44195.552175925928</v>
      </c>
    </row>
    <row r="18198" spans="1:10" x14ac:dyDescent="0.2">
      <c r="A18198" t="s">
        <v>124488</v>
      </c>
      <c r="B18198" t="s">
        <v>124489</v>
      </c>
      <c r="C18198" t="s">
        <v>124490</v>
      </c>
      <c r="D18198" t="s">
        <v>124491</v>
      </c>
      <c r="E18198" t="s">
        <v>124492</v>
      </c>
      <c r="F18198" t="s">
        <v>2399</v>
      </c>
      <c r="G18198" t="s">
        <v>53968</v>
      </c>
      <c r="H18198" t="s">
        <v>46235</v>
      </c>
      <c r="I18198" s="111">
        <v>44129.504189814812</v>
      </c>
      <c r="J18198" s="111">
        <v>44924.617523148147</v>
      </c>
    </row>
    <row r="18199" spans="1:10" x14ac:dyDescent="0.2">
      <c r="A18199" t="s">
        <v>124493</v>
      </c>
      <c r="B18199" t="s">
        <v>50668</v>
      </c>
      <c r="C18199" t="s">
        <v>50668</v>
      </c>
      <c r="D18199" t="s">
        <v>124494</v>
      </c>
      <c r="E18199" t="s">
        <v>124495</v>
      </c>
      <c r="F18199" t="s">
        <v>87470</v>
      </c>
      <c r="G18199" t="s">
        <v>50933</v>
      </c>
      <c r="H18199" t="s">
        <v>46235</v>
      </c>
      <c r="I18199" s="111">
        <v>43822.963761574072</v>
      </c>
      <c r="J18199" s="111">
        <v>44174.886874999997</v>
      </c>
    </row>
    <row r="18200" spans="1:10" x14ac:dyDescent="0.2">
      <c r="A18200" t="s">
        <v>124496</v>
      </c>
      <c r="B18200" t="s">
        <v>50668</v>
      </c>
      <c r="C18200" t="s">
        <v>124497</v>
      </c>
      <c r="D18200" t="s">
        <v>124498</v>
      </c>
      <c r="E18200" t="s">
        <v>55621</v>
      </c>
      <c r="F18200" t="s">
        <v>1910</v>
      </c>
      <c r="G18200" t="s">
        <v>61059</v>
      </c>
      <c r="H18200" t="s">
        <v>46235</v>
      </c>
      <c r="I18200" s="111">
        <v>43578.073506944442</v>
      </c>
      <c r="J18200" s="111">
        <v>44761.624178240738</v>
      </c>
    </row>
    <row r="18201" spans="1:10" x14ac:dyDescent="0.2">
      <c r="A18201" t="s">
        <v>124499</v>
      </c>
      <c r="B18201" t="s">
        <v>124500</v>
      </c>
      <c r="C18201" t="s">
        <v>124501</v>
      </c>
      <c r="D18201" t="s">
        <v>124502</v>
      </c>
      <c r="E18201" t="s">
        <v>124503</v>
      </c>
      <c r="F18201" t="s">
        <v>67103</v>
      </c>
      <c r="G18201" t="s">
        <v>124504</v>
      </c>
      <c r="H18201" t="s">
        <v>51259</v>
      </c>
      <c r="I18201" s="111">
        <v>43838.503298611111</v>
      </c>
      <c r="J18201" s="111">
        <v>43838.503298611111</v>
      </c>
    </row>
    <row r="18202" spans="1:10" x14ac:dyDescent="0.2">
      <c r="A18202" t="s">
        <v>124505</v>
      </c>
      <c r="B18202" t="s">
        <v>124506</v>
      </c>
      <c r="C18202" t="s">
        <v>124507</v>
      </c>
      <c r="D18202" t="s">
        <v>124508</v>
      </c>
      <c r="E18202" t="s">
        <v>124509</v>
      </c>
      <c r="F18202" t="s">
        <v>57173</v>
      </c>
      <c r="G18202" t="s">
        <v>124510</v>
      </c>
      <c r="H18202" t="s">
        <v>46314</v>
      </c>
      <c r="I18202" s="111">
        <v>42731.712627314817</v>
      </c>
      <c r="J18202" s="111">
        <v>44942.400914351849</v>
      </c>
    </row>
    <row r="18203" spans="1:10" x14ac:dyDescent="0.2">
      <c r="A18203" t="s">
        <v>124505</v>
      </c>
      <c r="B18203" t="s">
        <v>50668</v>
      </c>
      <c r="C18203" t="s">
        <v>50668</v>
      </c>
      <c r="D18203" t="s">
        <v>124511</v>
      </c>
      <c r="E18203" t="s">
        <v>124512</v>
      </c>
      <c r="F18203" t="s">
        <v>80474</v>
      </c>
      <c r="G18203" t="s">
        <v>124513</v>
      </c>
      <c r="H18203" t="s">
        <v>47438</v>
      </c>
      <c r="I18203" s="111">
        <v>44113.388831018521</v>
      </c>
      <c r="J18203" s="111">
        <v>44113.388831018521</v>
      </c>
    </row>
    <row r="18204" spans="1:10" x14ac:dyDescent="0.2">
      <c r="A18204" t="s">
        <v>124514</v>
      </c>
      <c r="B18204" t="s">
        <v>50668</v>
      </c>
      <c r="C18204" t="s">
        <v>124515</v>
      </c>
      <c r="D18204" t="s">
        <v>124516</v>
      </c>
      <c r="E18204" t="s">
        <v>124517</v>
      </c>
      <c r="F18204" t="s">
        <v>3860</v>
      </c>
      <c r="G18204" t="s">
        <v>53528</v>
      </c>
      <c r="H18204" t="s">
        <v>46064</v>
      </c>
      <c r="I18204" s="111">
        <v>43316.795023148145</v>
      </c>
      <c r="J18204" s="111">
        <v>45259.766828703701</v>
      </c>
    </row>
    <row r="18205" spans="1:10" x14ac:dyDescent="0.2">
      <c r="A18205" t="s">
        <v>124518</v>
      </c>
      <c r="B18205" t="s">
        <v>50668</v>
      </c>
      <c r="C18205" t="s">
        <v>50668</v>
      </c>
      <c r="D18205" t="s">
        <v>124519</v>
      </c>
      <c r="E18205" t="s">
        <v>124520</v>
      </c>
      <c r="F18205" t="s">
        <v>51208</v>
      </c>
      <c r="G18205" t="s">
        <v>124521</v>
      </c>
      <c r="H18205" t="s">
        <v>46095</v>
      </c>
      <c r="I18205" s="111">
        <v>41148.777013888888</v>
      </c>
      <c r="J18205" s="111">
        <v>44220.801041666666</v>
      </c>
    </row>
    <row r="18206" spans="1:10" x14ac:dyDescent="0.2">
      <c r="A18206" t="s">
        <v>124522</v>
      </c>
      <c r="B18206" t="s">
        <v>124523</v>
      </c>
      <c r="C18206" t="s">
        <v>50668</v>
      </c>
      <c r="D18206" t="s">
        <v>124524</v>
      </c>
      <c r="E18206" t="s">
        <v>124525</v>
      </c>
      <c r="F18206" t="s">
        <v>53681</v>
      </c>
      <c r="G18206" t="s">
        <v>124526</v>
      </c>
      <c r="H18206" t="s">
        <v>49097</v>
      </c>
      <c r="I18206" s="111">
        <v>43692.747835648152</v>
      </c>
      <c r="J18206" s="111">
        <v>43692.747835648152</v>
      </c>
    </row>
    <row r="18207" spans="1:10" x14ac:dyDescent="0.2">
      <c r="A18207" t="s">
        <v>124527</v>
      </c>
      <c r="B18207" t="s">
        <v>124528</v>
      </c>
      <c r="C18207" t="s">
        <v>124529</v>
      </c>
      <c r="D18207" t="s">
        <v>124530</v>
      </c>
      <c r="E18207" t="s">
        <v>124531</v>
      </c>
      <c r="F18207" t="s">
        <v>1586</v>
      </c>
      <c r="G18207" t="s">
        <v>124532</v>
      </c>
      <c r="H18207" t="s">
        <v>46002</v>
      </c>
      <c r="I18207" s="111">
        <v>43365.379201388889</v>
      </c>
      <c r="J18207" s="111">
        <v>43655.746608796297</v>
      </c>
    </row>
    <row r="18208" spans="1:10" x14ac:dyDescent="0.2">
      <c r="A18208" t="s">
        <v>124533</v>
      </c>
      <c r="B18208" t="s">
        <v>50668</v>
      </c>
      <c r="C18208" t="s">
        <v>124534</v>
      </c>
      <c r="D18208" t="s">
        <v>124535</v>
      </c>
      <c r="E18208" t="s">
        <v>124536</v>
      </c>
      <c r="F18208" t="s">
        <v>1586</v>
      </c>
      <c r="G18208" t="s">
        <v>51589</v>
      </c>
      <c r="H18208" t="s">
        <v>50685</v>
      </c>
      <c r="I18208" s="111">
        <v>44162.530648148146</v>
      </c>
      <c r="J18208" s="111">
        <v>44162.530648148146</v>
      </c>
    </row>
    <row r="18209" spans="1:10" x14ac:dyDescent="0.2">
      <c r="A18209" t="s">
        <v>124537</v>
      </c>
      <c r="B18209" t="s">
        <v>50668</v>
      </c>
      <c r="C18209" t="s">
        <v>124538</v>
      </c>
      <c r="D18209" t="s">
        <v>124539</v>
      </c>
      <c r="E18209" t="s">
        <v>124540</v>
      </c>
      <c r="F18209" t="s">
        <v>1586</v>
      </c>
      <c r="G18209" t="s">
        <v>58013</v>
      </c>
      <c r="H18209" t="s">
        <v>46337</v>
      </c>
      <c r="I18209" s="111">
        <v>44389.726469907408</v>
      </c>
      <c r="J18209" s="111">
        <v>44389.726469907408</v>
      </c>
    </row>
    <row r="18210" spans="1:10" x14ac:dyDescent="0.2">
      <c r="A18210" t="s">
        <v>124541</v>
      </c>
      <c r="B18210" t="s">
        <v>50668</v>
      </c>
      <c r="C18210" t="s">
        <v>124542</v>
      </c>
      <c r="D18210" t="s">
        <v>124543</v>
      </c>
      <c r="E18210" t="s">
        <v>124544</v>
      </c>
      <c r="F18210" t="s">
        <v>2399</v>
      </c>
      <c r="G18210" t="s">
        <v>57595</v>
      </c>
      <c r="H18210" t="s">
        <v>46235</v>
      </c>
      <c r="I18210" s="111">
        <v>43570.204710648148</v>
      </c>
      <c r="J18210" s="111">
        <v>44897.561203703706</v>
      </c>
    </row>
    <row r="18211" spans="1:10" x14ac:dyDescent="0.2">
      <c r="A18211" t="s">
        <v>124545</v>
      </c>
      <c r="B18211" t="s">
        <v>124546</v>
      </c>
      <c r="C18211" t="s">
        <v>124547</v>
      </c>
      <c r="D18211" t="s">
        <v>124548</v>
      </c>
      <c r="E18211" t="s">
        <v>124549</v>
      </c>
      <c r="F18211" t="s">
        <v>77867</v>
      </c>
      <c r="G18211" t="s">
        <v>124550</v>
      </c>
      <c r="H18211" t="s">
        <v>53268</v>
      </c>
      <c r="I18211" s="111">
        <v>44973.765740740739</v>
      </c>
      <c r="J18211" s="111">
        <v>45159.839965277781</v>
      </c>
    </row>
    <row r="18212" spans="1:10" x14ac:dyDescent="0.2">
      <c r="A18212" t="s">
        <v>124551</v>
      </c>
      <c r="B18212" t="s">
        <v>124552</v>
      </c>
      <c r="C18212" t="s">
        <v>50668</v>
      </c>
      <c r="D18212" t="s">
        <v>124553</v>
      </c>
      <c r="E18212" t="s">
        <v>124554</v>
      </c>
      <c r="F18212" t="s">
        <v>52206</v>
      </c>
      <c r="G18212" t="s">
        <v>124555</v>
      </c>
      <c r="H18212" t="s">
        <v>51415</v>
      </c>
      <c r="I18212" s="111">
        <v>42406.844687500001</v>
      </c>
      <c r="J18212" s="111">
        <v>43601.519907407404</v>
      </c>
    </row>
    <row r="18213" spans="1:10" x14ac:dyDescent="0.2">
      <c r="A18213" t="s">
        <v>124556</v>
      </c>
      <c r="B18213" t="s">
        <v>50668</v>
      </c>
      <c r="C18213" t="s">
        <v>50668</v>
      </c>
      <c r="D18213" t="s">
        <v>124557</v>
      </c>
      <c r="E18213" t="s">
        <v>124558</v>
      </c>
      <c r="F18213" t="s">
        <v>1586</v>
      </c>
      <c r="G18213" t="s">
        <v>124559</v>
      </c>
      <c r="H18213" t="s">
        <v>47434</v>
      </c>
      <c r="I18213" s="111">
        <v>44802.542546296296</v>
      </c>
      <c r="J18213" s="111">
        <v>44810.41920138889</v>
      </c>
    </row>
    <row r="18214" spans="1:10" x14ac:dyDescent="0.2">
      <c r="A18214" t="s">
        <v>124560</v>
      </c>
      <c r="B18214" t="s">
        <v>124561</v>
      </c>
      <c r="C18214" t="s">
        <v>124562</v>
      </c>
      <c r="D18214" t="s">
        <v>124563</v>
      </c>
      <c r="E18214" t="s">
        <v>124564</v>
      </c>
      <c r="F18214" t="s">
        <v>1586</v>
      </c>
      <c r="G18214" t="s">
        <v>68435</v>
      </c>
      <c r="H18214" t="s">
        <v>49097</v>
      </c>
      <c r="I18214" s="111">
        <v>43914.69023148148</v>
      </c>
      <c r="J18214" s="111">
        <v>44824.744513888887</v>
      </c>
    </row>
    <row r="18215" spans="1:10" x14ac:dyDescent="0.2">
      <c r="A18215" t="s">
        <v>124565</v>
      </c>
      <c r="B18215" t="s">
        <v>50668</v>
      </c>
      <c r="C18215" t="s">
        <v>124566</v>
      </c>
      <c r="D18215" t="s">
        <v>124567</v>
      </c>
      <c r="E18215" t="s">
        <v>124568</v>
      </c>
      <c r="F18215" t="s">
        <v>1586</v>
      </c>
      <c r="G18215" t="s">
        <v>124569</v>
      </c>
      <c r="H18215" t="s">
        <v>47311</v>
      </c>
      <c r="I18215" s="111">
        <v>39513.604351851849</v>
      </c>
      <c r="J18215" s="111">
        <v>42860.792048611111</v>
      </c>
    </row>
    <row r="18216" spans="1:10" x14ac:dyDescent="0.2">
      <c r="A18216" t="s">
        <v>124570</v>
      </c>
      <c r="B18216" t="s">
        <v>124571</v>
      </c>
      <c r="C18216" t="s">
        <v>50668</v>
      </c>
      <c r="D18216" t="s">
        <v>124572</v>
      </c>
      <c r="E18216" t="s">
        <v>124573</v>
      </c>
      <c r="F18216" t="s">
        <v>2298</v>
      </c>
      <c r="G18216" t="s">
        <v>124574</v>
      </c>
      <c r="H18216" t="s">
        <v>51259</v>
      </c>
      <c r="I18216" s="111">
        <v>45046.654988425929</v>
      </c>
      <c r="J18216" s="111">
        <v>45046.654988425929</v>
      </c>
    </row>
    <row r="18217" spans="1:10" x14ac:dyDescent="0.2">
      <c r="A18217" t="s">
        <v>124575</v>
      </c>
      <c r="B18217" t="s">
        <v>124576</v>
      </c>
      <c r="C18217" t="s">
        <v>124577</v>
      </c>
      <c r="D18217" t="s">
        <v>124578</v>
      </c>
      <c r="E18217" t="s">
        <v>53102</v>
      </c>
      <c r="F18217" t="s">
        <v>80863</v>
      </c>
      <c r="G18217" t="s">
        <v>124574</v>
      </c>
      <c r="H18217" t="s">
        <v>51259</v>
      </c>
      <c r="I18217" s="111">
        <v>43656.402824074074</v>
      </c>
      <c r="J18217" s="111">
        <v>43656.402824074074</v>
      </c>
    </row>
    <row r="18218" spans="1:10" x14ac:dyDescent="0.2">
      <c r="A18218" t="s">
        <v>124579</v>
      </c>
      <c r="B18218" t="s">
        <v>50668</v>
      </c>
      <c r="C18218" t="s">
        <v>50668</v>
      </c>
      <c r="D18218" t="s">
        <v>124580</v>
      </c>
      <c r="E18218" t="s">
        <v>124581</v>
      </c>
      <c r="F18218" t="s">
        <v>1586</v>
      </c>
      <c r="G18218" t="s">
        <v>124574</v>
      </c>
      <c r="H18218" t="s">
        <v>51259</v>
      </c>
      <c r="I18218" s="111">
        <v>42709.470011574071</v>
      </c>
      <c r="J18218" s="111">
        <v>45066.586006944446</v>
      </c>
    </row>
    <row r="18219" spans="1:10" x14ac:dyDescent="0.2">
      <c r="A18219" t="s">
        <v>124582</v>
      </c>
      <c r="B18219" t="s">
        <v>63281</v>
      </c>
      <c r="C18219" t="s">
        <v>50668</v>
      </c>
      <c r="D18219" t="s">
        <v>124583</v>
      </c>
      <c r="E18219" t="s">
        <v>124584</v>
      </c>
      <c r="F18219" t="s">
        <v>1971</v>
      </c>
      <c r="G18219" t="s">
        <v>68968</v>
      </c>
      <c r="H18219" t="s">
        <v>46419</v>
      </c>
      <c r="I18219" s="111">
        <v>43357.875439814816</v>
      </c>
      <c r="J18219" s="111">
        <v>43979.752430555556</v>
      </c>
    </row>
    <row r="18220" spans="1:10" x14ac:dyDescent="0.2">
      <c r="A18220" t="s">
        <v>124585</v>
      </c>
      <c r="B18220" t="s">
        <v>124586</v>
      </c>
      <c r="C18220" t="s">
        <v>40999</v>
      </c>
      <c r="D18220" t="s">
        <v>41000</v>
      </c>
      <c r="E18220" t="s">
        <v>124587</v>
      </c>
      <c r="F18220" t="s">
        <v>1586</v>
      </c>
      <c r="G18220" t="s">
        <v>51456</v>
      </c>
      <c r="H18220" t="s">
        <v>47611</v>
      </c>
      <c r="I18220" s="111">
        <v>44683.476076388892</v>
      </c>
      <c r="J18220" s="111">
        <v>44683.476076388892</v>
      </c>
    </row>
    <row r="18221" spans="1:10" x14ac:dyDescent="0.2">
      <c r="A18221" t="s">
        <v>124588</v>
      </c>
      <c r="B18221" t="s">
        <v>124589</v>
      </c>
      <c r="C18221" t="s">
        <v>124590</v>
      </c>
      <c r="D18221" t="s">
        <v>124591</v>
      </c>
      <c r="E18221" t="s">
        <v>124592</v>
      </c>
      <c r="F18221" t="s">
        <v>41477</v>
      </c>
      <c r="G18221" t="s">
        <v>60674</v>
      </c>
      <c r="H18221" t="s">
        <v>46073</v>
      </c>
      <c r="I18221" s="111">
        <v>44879.608090277776</v>
      </c>
      <c r="J18221" s="111">
        <v>44879.608090277776</v>
      </c>
    </row>
    <row r="18222" spans="1:10" x14ac:dyDescent="0.2">
      <c r="A18222" t="s">
        <v>124593</v>
      </c>
      <c r="B18222" t="s">
        <v>50668</v>
      </c>
      <c r="C18222" t="s">
        <v>45454</v>
      </c>
      <c r="D18222" t="s">
        <v>45455</v>
      </c>
      <c r="E18222" t="s">
        <v>124594</v>
      </c>
      <c r="F18222" t="s">
        <v>68283</v>
      </c>
      <c r="G18222" t="s">
        <v>54109</v>
      </c>
      <c r="H18222" t="s">
        <v>46235</v>
      </c>
      <c r="I18222" s="111">
        <v>38981.739618055559</v>
      </c>
      <c r="J18222" s="111">
        <v>45236.777557870373</v>
      </c>
    </row>
    <row r="18223" spans="1:10" x14ac:dyDescent="0.2">
      <c r="A18223" t="s">
        <v>124595</v>
      </c>
      <c r="B18223" t="s">
        <v>124596</v>
      </c>
      <c r="C18223" t="s">
        <v>50668</v>
      </c>
      <c r="D18223" t="s">
        <v>124597</v>
      </c>
      <c r="E18223" t="s">
        <v>72202</v>
      </c>
      <c r="F18223" t="s">
        <v>1586</v>
      </c>
      <c r="G18223" t="s">
        <v>47287</v>
      </c>
      <c r="H18223" t="s">
        <v>45981</v>
      </c>
      <c r="I18223" s="111">
        <v>44187.802986111114</v>
      </c>
      <c r="J18223" s="111">
        <v>44827.694675925923</v>
      </c>
    </row>
    <row r="18224" spans="1:10" x14ac:dyDescent="0.2">
      <c r="A18224" t="s">
        <v>124598</v>
      </c>
      <c r="B18224" t="s">
        <v>50668</v>
      </c>
      <c r="C18224" t="s">
        <v>50668</v>
      </c>
      <c r="D18224" t="s">
        <v>124599</v>
      </c>
      <c r="E18224" t="s">
        <v>56787</v>
      </c>
      <c r="F18224" t="s">
        <v>1586</v>
      </c>
      <c r="G18224" t="s">
        <v>107831</v>
      </c>
      <c r="H18224" t="s">
        <v>46002</v>
      </c>
      <c r="I18224" s="111">
        <v>43122.961273148147</v>
      </c>
      <c r="J18224" s="111">
        <v>43633.629560185182</v>
      </c>
    </row>
    <row r="18225" spans="1:10" x14ac:dyDescent="0.2">
      <c r="A18225" t="s">
        <v>124600</v>
      </c>
      <c r="B18225" t="s">
        <v>50668</v>
      </c>
      <c r="C18225" t="s">
        <v>50668</v>
      </c>
      <c r="D18225" t="s">
        <v>30957</v>
      </c>
      <c r="E18225" t="s">
        <v>124601</v>
      </c>
      <c r="F18225" t="s">
        <v>1586</v>
      </c>
      <c r="G18225" t="s">
        <v>65180</v>
      </c>
      <c r="H18225" t="s">
        <v>46002</v>
      </c>
      <c r="I18225" s="111">
        <v>43846.796400462961</v>
      </c>
      <c r="J18225" s="111">
        <v>44966.742951388886</v>
      </c>
    </row>
    <row r="18226" spans="1:10" x14ac:dyDescent="0.2">
      <c r="A18226" t="s">
        <v>124602</v>
      </c>
      <c r="B18226" t="s">
        <v>50668</v>
      </c>
      <c r="C18226" t="s">
        <v>50668</v>
      </c>
      <c r="D18226" t="s">
        <v>124603</v>
      </c>
      <c r="E18226" t="s">
        <v>124604</v>
      </c>
      <c r="F18226" t="s">
        <v>1586</v>
      </c>
      <c r="G18226" t="s">
        <v>106656</v>
      </c>
      <c r="H18226" t="s">
        <v>49786</v>
      </c>
      <c r="I18226" s="111">
        <v>44608.593946759262</v>
      </c>
      <c r="J18226" s="111">
        <v>45131.681377314817</v>
      </c>
    </row>
    <row r="18227" spans="1:10" x14ac:dyDescent="0.2">
      <c r="A18227" t="s">
        <v>124605</v>
      </c>
      <c r="B18227" t="s">
        <v>50668</v>
      </c>
      <c r="C18227" t="s">
        <v>50668</v>
      </c>
      <c r="D18227" t="s">
        <v>124606</v>
      </c>
      <c r="E18227" t="s">
        <v>124607</v>
      </c>
      <c r="F18227" t="s">
        <v>1586</v>
      </c>
      <c r="G18227" t="s">
        <v>55370</v>
      </c>
      <c r="H18227" t="s">
        <v>45981</v>
      </c>
      <c r="I18227" s="111">
        <v>43434.573414351849</v>
      </c>
      <c r="J18227" s="111">
        <v>45201.683611111112</v>
      </c>
    </row>
    <row r="18228" spans="1:10" x14ac:dyDescent="0.2">
      <c r="A18228" t="s">
        <v>124608</v>
      </c>
      <c r="B18228" t="s">
        <v>124609</v>
      </c>
      <c r="C18228" t="s">
        <v>124610</v>
      </c>
      <c r="D18228" t="s">
        <v>124611</v>
      </c>
      <c r="E18228" t="s">
        <v>124612</v>
      </c>
      <c r="F18228" t="s">
        <v>53681</v>
      </c>
      <c r="G18228" t="s">
        <v>124613</v>
      </c>
      <c r="H18228" t="s">
        <v>49097</v>
      </c>
      <c r="I18228" s="111">
        <v>43973.618356481478</v>
      </c>
      <c r="J18228" s="111">
        <v>43973.618356481478</v>
      </c>
    </row>
    <row r="18229" spans="1:10" x14ac:dyDescent="0.2">
      <c r="A18229" t="s">
        <v>124614</v>
      </c>
      <c r="B18229" t="s">
        <v>50668</v>
      </c>
      <c r="C18229" t="s">
        <v>50668</v>
      </c>
      <c r="D18229" t="s">
        <v>124615</v>
      </c>
      <c r="E18229" t="s">
        <v>124616</v>
      </c>
      <c r="F18229" t="s">
        <v>1586</v>
      </c>
      <c r="G18229" t="s">
        <v>51146</v>
      </c>
      <c r="H18229" t="s">
        <v>45981</v>
      </c>
      <c r="I18229" s="111">
        <v>42927.424641203703</v>
      </c>
      <c r="J18229" s="111">
        <v>45201.685891203706</v>
      </c>
    </row>
    <row r="18230" spans="1:10" x14ac:dyDescent="0.2">
      <c r="A18230" t="s">
        <v>124617</v>
      </c>
      <c r="B18230" t="s">
        <v>50668</v>
      </c>
      <c r="C18230" t="s">
        <v>50668</v>
      </c>
      <c r="D18230" t="s">
        <v>124618</v>
      </c>
      <c r="E18230" t="s">
        <v>124619</v>
      </c>
      <c r="F18230" t="s">
        <v>1586</v>
      </c>
      <c r="G18230" t="s">
        <v>124620</v>
      </c>
      <c r="H18230" t="s">
        <v>51030</v>
      </c>
      <c r="I18230" s="111">
        <v>41789.730706018519</v>
      </c>
      <c r="J18230" s="111">
        <v>45075.636967592596</v>
      </c>
    </row>
    <row r="18231" spans="1:10" x14ac:dyDescent="0.2">
      <c r="A18231" t="s">
        <v>124621</v>
      </c>
      <c r="B18231" t="s">
        <v>50668</v>
      </c>
      <c r="C18231" t="s">
        <v>124622</v>
      </c>
      <c r="D18231" t="s">
        <v>124623</v>
      </c>
      <c r="E18231" t="s">
        <v>124624</v>
      </c>
      <c r="F18231" t="s">
        <v>1586</v>
      </c>
      <c r="G18231" t="s">
        <v>124625</v>
      </c>
      <c r="H18231" t="s">
        <v>51030</v>
      </c>
      <c r="I18231" s="111">
        <v>42422.883530092593</v>
      </c>
      <c r="J18231" s="111">
        <v>44501.436030092591</v>
      </c>
    </row>
    <row r="18232" spans="1:10" x14ac:dyDescent="0.2">
      <c r="A18232" t="s">
        <v>124626</v>
      </c>
      <c r="B18232" t="s">
        <v>50668</v>
      </c>
      <c r="C18232" t="s">
        <v>50668</v>
      </c>
      <c r="D18232" t="s">
        <v>124627</v>
      </c>
      <c r="E18232" t="s">
        <v>124628</v>
      </c>
      <c r="F18232" t="s">
        <v>1586</v>
      </c>
      <c r="G18232" t="s">
        <v>52561</v>
      </c>
      <c r="H18232" t="s">
        <v>51030</v>
      </c>
      <c r="I18232" s="111">
        <v>40282.557314814818</v>
      </c>
      <c r="J18232" s="111">
        <v>44716.484409722223</v>
      </c>
    </row>
    <row r="18233" spans="1:10" x14ac:dyDescent="0.2">
      <c r="A18233" t="s">
        <v>124629</v>
      </c>
      <c r="B18233" t="s">
        <v>50668</v>
      </c>
      <c r="C18233" t="s">
        <v>50668</v>
      </c>
      <c r="D18233" t="s">
        <v>124630</v>
      </c>
      <c r="E18233" t="s">
        <v>124631</v>
      </c>
      <c r="F18233" t="s">
        <v>1586</v>
      </c>
      <c r="G18233" t="s">
        <v>51378</v>
      </c>
      <c r="H18233" t="s">
        <v>46224</v>
      </c>
      <c r="I18233" s="111">
        <v>44943.5080787037</v>
      </c>
      <c r="J18233" s="111">
        <v>44943.5080787037</v>
      </c>
    </row>
    <row r="18234" spans="1:10" x14ac:dyDescent="0.2">
      <c r="A18234" t="s">
        <v>124632</v>
      </c>
      <c r="B18234" t="s">
        <v>50668</v>
      </c>
      <c r="C18234" t="s">
        <v>124633</v>
      </c>
      <c r="D18234" t="s">
        <v>124634</v>
      </c>
      <c r="E18234" t="s">
        <v>124635</v>
      </c>
      <c r="F18234" t="s">
        <v>1586</v>
      </c>
      <c r="G18234" t="s">
        <v>56594</v>
      </c>
      <c r="H18234" t="s">
        <v>50685</v>
      </c>
      <c r="I18234" s="111">
        <v>41292.877743055556</v>
      </c>
      <c r="J18234" s="111">
        <v>44368.899293981478</v>
      </c>
    </row>
    <row r="18235" spans="1:10" x14ac:dyDescent="0.2">
      <c r="A18235" t="s">
        <v>124636</v>
      </c>
      <c r="B18235" t="s">
        <v>124637</v>
      </c>
      <c r="C18235" t="s">
        <v>50668</v>
      </c>
      <c r="D18235" t="s">
        <v>124638</v>
      </c>
      <c r="E18235" t="s">
        <v>124639</v>
      </c>
      <c r="F18235" t="s">
        <v>1586</v>
      </c>
      <c r="G18235" t="s">
        <v>78814</v>
      </c>
      <c r="H18235" t="s">
        <v>46305</v>
      </c>
      <c r="I18235" s="111">
        <v>43949.713645833333</v>
      </c>
      <c r="J18235" s="111">
        <v>43949.713645833333</v>
      </c>
    </row>
    <row r="18236" spans="1:10" x14ac:dyDescent="0.2">
      <c r="A18236" t="s">
        <v>124640</v>
      </c>
      <c r="B18236" t="s">
        <v>124641</v>
      </c>
      <c r="C18236" t="s">
        <v>50668</v>
      </c>
      <c r="D18236" t="s">
        <v>124642</v>
      </c>
      <c r="E18236" t="s">
        <v>124643</v>
      </c>
      <c r="F18236" t="s">
        <v>1586</v>
      </c>
      <c r="G18236" t="s">
        <v>124644</v>
      </c>
      <c r="H18236" t="s">
        <v>46224</v>
      </c>
      <c r="I18236" s="111">
        <v>42990.728055555555</v>
      </c>
      <c r="J18236" s="111">
        <v>43651.548842592594</v>
      </c>
    </row>
    <row r="18237" spans="1:10" x14ac:dyDescent="0.2">
      <c r="A18237" t="s">
        <v>124645</v>
      </c>
      <c r="B18237" t="s">
        <v>50668</v>
      </c>
      <c r="C18237" t="s">
        <v>50668</v>
      </c>
      <c r="D18237" t="s">
        <v>124646</v>
      </c>
      <c r="E18237" t="s">
        <v>124647</v>
      </c>
      <c r="F18237" t="s">
        <v>1586</v>
      </c>
      <c r="G18237" t="s">
        <v>124648</v>
      </c>
      <c r="H18237" t="s">
        <v>50685</v>
      </c>
      <c r="I18237" s="111">
        <v>45053.386099537034</v>
      </c>
      <c r="J18237" s="111">
        <v>45053.386099537034</v>
      </c>
    </row>
    <row r="18238" spans="1:10" x14ac:dyDescent="0.2">
      <c r="A18238" t="s">
        <v>124649</v>
      </c>
      <c r="B18238" t="s">
        <v>50668</v>
      </c>
      <c r="C18238" t="s">
        <v>50668</v>
      </c>
      <c r="D18238" t="s">
        <v>124650</v>
      </c>
      <c r="E18238" t="s">
        <v>124651</v>
      </c>
      <c r="F18238" t="s">
        <v>1586</v>
      </c>
      <c r="G18238" t="s">
        <v>51444</v>
      </c>
      <c r="H18238" t="s">
        <v>51030</v>
      </c>
      <c r="I18238" s="111">
        <v>44405.062025462961</v>
      </c>
      <c r="J18238" s="111">
        <v>44405.062025462961</v>
      </c>
    </row>
    <row r="18239" spans="1:10" x14ac:dyDescent="0.2">
      <c r="A18239" t="s">
        <v>124652</v>
      </c>
      <c r="B18239" t="s">
        <v>124653</v>
      </c>
      <c r="C18239" t="s">
        <v>50668</v>
      </c>
      <c r="D18239" t="s">
        <v>124654</v>
      </c>
      <c r="E18239" t="s">
        <v>124655</v>
      </c>
      <c r="F18239" t="s">
        <v>1586</v>
      </c>
      <c r="G18239" t="s">
        <v>66093</v>
      </c>
      <c r="H18239" t="s">
        <v>46002</v>
      </c>
      <c r="I18239" s="111">
        <v>40963.680439814816</v>
      </c>
      <c r="J18239" s="111">
        <v>45027.520520833335</v>
      </c>
    </row>
    <row r="18240" spans="1:10" x14ac:dyDescent="0.2">
      <c r="A18240" t="s">
        <v>124656</v>
      </c>
      <c r="B18240" t="s">
        <v>124657</v>
      </c>
      <c r="C18240" t="s">
        <v>50668</v>
      </c>
      <c r="D18240" t="s">
        <v>124658</v>
      </c>
      <c r="E18240" t="s">
        <v>124659</v>
      </c>
      <c r="F18240" t="s">
        <v>7139</v>
      </c>
      <c r="G18240" t="s">
        <v>124660</v>
      </c>
      <c r="H18240" t="s">
        <v>46064</v>
      </c>
      <c r="I18240" s="111">
        <v>39696.660497685189</v>
      </c>
      <c r="J18240" s="111">
        <v>45259.431759259256</v>
      </c>
    </row>
    <row r="18241" spans="1:10" x14ac:dyDescent="0.2">
      <c r="A18241" t="s">
        <v>124661</v>
      </c>
      <c r="B18241" t="s">
        <v>50668</v>
      </c>
      <c r="C18241" t="s">
        <v>50668</v>
      </c>
      <c r="D18241" t="s">
        <v>124662</v>
      </c>
      <c r="E18241" t="s">
        <v>124663</v>
      </c>
      <c r="F18241" t="s">
        <v>1586</v>
      </c>
      <c r="G18241" t="s">
        <v>124664</v>
      </c>
      <c r="H18241" t="s">
        <v>45987</v>
      </c>
      <c r="I18241" s="111">
        <v>45250.711053240739</v>
      </c>
      <c r="J18241" s="111">
        <v>45250.711053240739</v>
      </c>
    </row>
    <row r="18242" spans="1:10" x14ac:dyDescent="0.2">
      <c r="A18242" t="s">
        <v>124665</v>
      </c>
      <c r="B18242" t="s">
        <v>50668</v>
      </c>
      <c r="C18242" t="s">
        <v>50668</v>
      </c>
      <c r="D18242" t="s">
        <v>124666</v>
      </c>
      <c r="E18242" t="s">
        <v>124667</v>
      </c>
      <c r="F18242" t="s">
        <v>41477</v>
      </c>
      <c r="G18242" t="s">
        <v>124668</v>
      </c>
      <c r="H18242" t="s">
        <v>46032</v>
      </c>
      <c r="I18242" s="111">
        <v>43065.759513888886</v>
      </c>
      <c r="J18242" s="111">
        <v>44041.772418981483</v>
      </c>
    </row>
    <row r="18243" spans="1:10" x14ac:dyDescent="0.2">
      <c r="A18243" t="s">
        <v>124669</v>
      </c>
      <c r="B18243" t="s">
        <v>50668</v>
      </c>
      <c r="C18243" t="s">
        <v>124670</v>
      </c>
      <c r="D18243" t="s">
        <v>124671</v>
      </c>
      <c r="E18243" t="s">
        <v>124672</v>
      </c>
      <c r="F18243" t="s">
        <v>53375</v>
      </c>
      <c r="G18243" t="s">
        <v>124673</v>
      </c>
      <c r="H18243" t="s">
        <v>52347</v>
      </c>
      <c r="I18243" s="111">
        <v>45023.611168981479</v>
      </c>
      <c r="J18243" s="111">
        <v>45023.611168981479</v>
      </c>
    </row>
    <row r="18244" spans="1:10" x14ac:dyDescent="0.2">
      <c r="A18244" t="s">
        <v>124674</v>
      </c>
      <c r="B18244" t="s">
        <v>124675</v>
      </c>
      <c r="C18244" t="s">
        <v>50668</v>
      </c>
      <c r="D18244" t="s">
        <v>124676</v>
      </c>
      <c r="E18244" t="s">
        <v>124677</v>
      </c>
      <c r="F18244" t="s">
        <v>1586</v>
      </c>
      <c r="G18244" t="s">
        <v>124678</v>
      </c>
      <c r="H18244" t="s">
        <v>46305</v>
      </c>
      <c r="I18244" s="111">
        <v>40966.777488425927</v>
      </c>
      <c r="J18244" s="111">
        <v>44293.463113425925</v>
      </c>
    </row>
    <row r="18245" spans="1:10" x14ac:dyDescent="0.2">
      <c r="A18245" t="s">
        <v>124679</v>
      </c>
      <c r="B18245" t="s">
        <v>50668</v>
      </c>
      <c r="C18245" t="s">
        <v>50668</v>
      </c>
      <c r="D18245" t="s">
        <v>124680</v>
      </c>
      <c r="E18245" t="s">
        <v>124681</v>
      </c>
      <c r="F18245" t="s">
        <v>3657</v>
      </c>
      <c r="G18245" t="s">
        <v>124682</v>
      </c>
      <c r="H18245" t="s">
        <v>46314</v>
      </c>
      <c r="I18245" s="111">
        <v>44670.654444444444</v>
      </c>
      <c r="J18245" s="111">
        <v>44670.654444444444</v>
      </c>
    </row>
    <row r="18246" spans="1:10" x14ac:dyDescent="0.2">
      <c r="A18246" t="s">
        <v>124683</v>
      </c>
      <c r="B18246" t="s">
        <v>124226</v>
      </c>
      <c r="C18246" t="s">
        <v>50668</v>
      </c>
      <c r="D18246" t="s">
        <v>124684</v>
      </c>
      <c r="E18246" t="s">
        <v>124685</v>
      </c>
      <c r="F18246" t="s">
        <v>1586</v>
      </c>
      <c r="G18246" t="s">
        <v>124686</v>
      </c>
      <c r="H18246" t="s">
        <v>46002</v>
      </c>
      <c r="I18246" s="111">
        <v>43984.606203703705</v>
      </c>
      <c r="J18246" s="111">
        <v>45043.761377314811</v>
      </c>
    </row>
    <row r="18247" spans="1:10" x14ac:dyDescent="0.2">
      <c r="A18247" t="s">
        <v>124687</v>
      </c>
      <c r="B18247" t="s">
        <v>124688</v>
      </c>
      <c r="C18247" t="s">
        <v>50668</v>
      </c>
      <c r="D18247" t="s">
        <v>124689</v>
      </c>
      <c r="E18247" t="s">
        <v>124690</v>
      </c>
      <c r="F18247" t="s">
        <v>50727</v>
      </c>
      <c r="G18247" t="s">
        <v>124691</v>
      </c>
      <c r="H18247" t="s">
        <v>46073</v>
      </c>
      <c r="I18247" s="111">
        <v>43386.176342592589</v>
      </c>
      <c r="J18247" s="111">
        <v>43386.176342592589</v>
      </c>
    </row>
    <row r="18248" spans="1:10" x14ac:dyDescent="0.2">
      <c r="A18248" t="s">
        <v>124692</v>
      </c>
      <c r="B18248" t="s">
        <v>50668</v>
      </c>
      <c r="C18248" t="s">
        <v>124693</v>
      </c>
      <c r="D18248" t="s">
        <v>124694</v>
      </c>
      <c r="E18248" t="s">
        <v>124695</v>
      </c>
      <c r="F18248" t="s">
        <v>78194</v>
      </c>
      <c r="G18248" t="s">
        <v>124696</v>
      </c>
      <c r="H18248" t="s">
        <v>51415</v>
      </c>
      <c r="I18248" s="111">
        <v>44599.909456018519</v>
      </c>
      <c r="J18248" s="111">
        <v>44599.909456018519</v>
      </c>
    </row>
    <row r="18249" spans="1:10" x14ac:dyDescent="0.2">
      <c r="A18249" t="s">
        <v>124697</v>
      </c>
      <c r="B18249" t="s">
        <v>50668</v>
      </c>
      <c r="C18249" t="s">
        <v>50668</v>
      </c>
      <c r="D18249" t="s">
        <v>124698</v>
      </c>
      <c r="E18249" t="s">
        <v>124699</v>
      </c>
      <c r="F18249" t="s">
        <v>1971</v>
      </c>
      <c r="G18249" t="s">
        <v>101529</v>
      </c>
      <c r="H18249" t="s">
        <v>47337</v>
      </c>
      <c r="I18249" s="111">
        <v>42262.698599537034</v>
      </c>
      <c r="J18249" s="111">
        <v>43404.699675925927</v>
      </c>
    </row>
    <row r="18250" spans="1:10" x14ac:dyDescent="0.2">
      <c r="A18250" t="s">
        <v>841</v>
      </c>
      <c r="B18250" t="s">
        <v>50668</v>
      </c>
      <c r="C18250" t="s">
        <v>843</v>
      </c>
      <c r="D18250" t="s">
        <v>1268</v>
      </c>
      <c r="E18250" t="s">
        <v>124700</v>
      </c>
      <c r="F18250" t="s">
        <v>1586</v>
      </c>
      <c r="G18250" t="s">
        <v>22580</v>
      </c>
      <c r="H18250" t="s">
        <v>46112</v>
      </c>
      <c r="I18250" s="111">
        <v>43076.724618055552</v>
      </c>
      <c r="J18250" s="111">
        <v>45028.698368055557</v>
      </c>
    </row>
    <row r="18251" spans="1:10" x14ac:dyDescent="0.2">
      <c r="A18251" t="s">
        <v>124701</v>
      </c>
      <c r="B18251" t="s">
        <v>50668</v>
      </c>
      <c r="C18251" t="s">
        <v>50668</v>
      </c>
      <c r="D18251" t="s">
        <v>124702</v>
      </c>
      <c r="E18251" t="s">
        <v>124703</v>
      </c>
      <c r="F18251" t="s">
        <v>1586</v>
      </c>
      <c r="G18251" t="s">
        <v>124704</v>
      </c>
      <c r="H18251" t="s">
        <v>45993</v>
      </c>
      <c r="I18251" s="111">
        <v>39465.583668981482</v>
      </c>
      <c r="J18251" s="111">
        <v>44440.46398148148</v>
      </c>
    </row>
    <row r="18252" spans="1:10" x14ac:dyDescent="0.2">
      <c r="A18252" t="s">
        <v>124705</v>
      </c>
      <c r="B18252" t="s">
        <v>50668</v>
      </c>
      <c r="C18252" t="s">
        <v>50668</v>
      </c>
      <c r="D18252" t="s">
        <v>124706</v>
      </c>
      <c r="E18252" t="s">
        <v>124707</v>
      </c>
      <c r="F18252" t="s">
        <v>1586</v>
      </c>
      <c r="G18252" t="s">
        <v>124708</v>
      </c>
      <c r="H18252" t="s">
        <v>46002</v>
      </c>
      <c r="I18252" s="111">
        <v>39918.490752314814</v>
      </c>
      <c r="J18252" s="111">
        <v>44376.373287037037</v>
      </c>
    </row>
    <row r="18253" spans="1:10" x14ac:dyDescent="0.2">
      <c r="A18253" t="s">
        <v>124709</v>
      </c>
      <c r="B18253" t="s">
        <v>50668</v>
      </c>
      <c r="C18253" t="s">
        <v>31005</v>
      </c>
      <c r="D18253" t="s">
        <v>31006</v>
      </c>
      <c r="E18253" t="s">
        <v>77331</v>
      </c>
      <c r="F18253" t="s">
        <v>1586</v>
      </c>
      <c r="G18253" t="s">
        <v>59972</v>
      </c>
      <c r="H18253" t="s">
        <v>46557</v>
      </c>
      <c r="I18253" s="111">
        <v>44439.504710648151</v>
      </c>
      <c r="J18253" s="111">
        <v>45077.490358796298</v>
      </c>
    </row>
    <row r="18254" spans="1:10" x14ac:dyDescent="0.2">
      <c r="A18254" t="s">
        <v>124710</v>
      </c>
      <c r="B18254" t="s">
        <v>50668</v>
      </c>
      <c r="C18254" t="s">
        <v>124711</v>
      </c>
      <c r="D18254" t="s">
        <v>50668</v>
      </c>
      <c r="E18254" t="s">
        <v>124712</v>
      </c>
      <c r="F18254" t="s">
        <v>124713</v>
      </c>
      <c r="G18254" t="s">
        <v>124714</v>
      </c>
      <c r="H18254" t="s">
        <v>46057</v>
      </c>
      <c r="I18254" s="111">
        <v>44574.733090277776</v>
      </c>
      <c r="J18254" s="111">
        <v>44574.733090277776</v>
      </c>
    </row>
    <row r="18255" spans="1:10" x14ac:dyDescent="0.2">
      <c r="A18255" t="s">
        <v>124715</v>
      </c>
      <c r="B18255" t="s">
        <v>50668</v>
      </c>
      <c r="C18255" t="s">
        <v>41019</v>
      </c>
      <c r="D18255" t="s">
        <v>41020</v>
      </c>
      <c r="E18255" t="s">
        <v>124716</v>
      </c>
      <c r="F18255" t="s">
        <v>51112</v>
      </c>
      <c r="G18255" t="s">
        <v>109681</v>
      </c>
      <c r="H18255" t="s">
        <v>46235</v>
      </c>
      <c r="I18255" s="111">
        <v>42675.481851851851</v>
      </c>
      <c r="J18255" s="111">
        <v>44651.539606481485</v>
      </c>
    </row>
    <row r="18256" spans="1:10" x14ac:dyDescent="0.2">
      <c r="A18256" t="s">
        <v>124717</v>
      </c>
      <c r="B18256" t="s">
        <v>124718</v>
      </c>
      <c r="C18256" t="s">
        <v>50668</v>
      </c>
      <c r="D18256" t="s">
        <v>50482</v>
      </c>
      <c r="E18256" t="s">
        <v>124719</v>
      </c>
      <c r="F18256" t="s">
        <v>26612</v>
      </c>
      <c r="G18256" t="s">
        <v>54297</v>
      </c>
      <c r="H18256" t="s">
        <v>46002</v>
      </c>
      <c r="I18256" s="111">
        <v>43067.43476851852</v>
      </c>
      <c r="J18256" s="111">
        <v>43137.724108796298</v>
      </c>
    </row>
    <row r="18257" spans="1:10" x14ac:dyDescent="0.2">
      <c r="A18257" t="s">
        <v>124720</v>
      </c>
      <c r="B18257" t="s">
        <v>50668</v>
      </c>
      <c r="C18257" t="s">
        <v>50668</v>
      </c>
      <c r="D18257" t="s">
        <v>124721</v>
      </c>
      <c r="E18257" t="s">
        <v>124722</v>
      </c>
      <c r="F18257" t="s">
        <v>3644</v>
      </c>
      <c r="G18257" t="s">
        <v>124723</v>
      </c>
      <c r="H18257" t="s">
        <v>46314</v>
      </c>
      <c r="I18257" s="111">
        <v>42667.605254629627</v>
      </c>
      <c r="J18257" s="111">
        <v>44404.805474537039</v>
      </c>
    </row>
    <row r="18258" spans="1:10" x14ac:dyDescent="0.2">
      <c r="A18258" t="s">
        <v>124724</v>
      </c>
      <c r="B18258" t="s">
        <v>50668</v>
      </c>
      <c r="C18258" t="s">
        <v>50668</v>
      </c>
      <c r="D18258" t="s">
        <v>124725</v>
      </c>
      <c r="E18258" t="s">
        <v>124726</v>
      </c>
      <c r="F18258" t="s">
        <v>1586</v>
      </c>
      <c r="G18258" t="s">
        <v>64892</v>
      </c>
      <c r="H18258" t="s">
        <v>46002</v>
      </c>
      <c r="I18258" s="111">
        <v>43941.650868055556</v>
      </c>
      <c r="J18258" s="111">
        <v>43941.650868055556</v>
      </c>
    </row>
    <row r="18259" spans="1:10" x14ac:dyDescent="0.2">
      <c r="A18259" t="s">
        <v>124727</v>
      </c>
      <c r="B18259" t="s">
        <v>50668</v>
      </c>
      <c r="C18259" t="s">
        <v>50668</v>
      </c>
      <c r="D18259" t="s">
        <v>124728</v>
      </c>
      <c r="E18259" t="s">
        <v>124729</v>
      </c>
      <c r="F18259" t="s">
        <v>54691</v>
      </c>
      <c r="G18259" t="s">
        <v>49892</v>
      </c>
      <c r="H18259" t="s">
        <v>46235</v>
      </c>
      <c r="I18259" s="111">
        <v>42696.619016203702</v>
      </c>
      <c r="J18259" s="111">
        <v>44651.551620370374</v>
      </c>
    </row>
    <row r="18260" spans="1:10" x14ac:dyDescent="0.2">
      <c r="A18260" t="s">
        <v>124730</v>
      </c>
      <c r="B18260" t="s">
        <v>124731</v>
      </c>
      <c r="C18260" t="s">
        <v>50668</v>
      </c>
      <c r="D18260" t="s">
        <v>124732</v>
      </c>
      <c r="E18260" t="s">
        <v>124733</v>
      </c>
      <c r="F18260" t="s">
        <v>1586</v>
      </c>
      <c r="G18260" t="s">
        <v>124734</v>
      </c>
      <c r="H18260" t="s">
        <v>46002</v>
      </c>
      <c r="I18260" s="111">
        <v>44361.743055555555</v>
      </c>
      <c r="J18260" s="111">
        <v>45169.594490740739</v>
      </c>
    </row>
    <row r="18261" spans="1:10" x14ac:dyDescent="0.2">
      <c r="A18261" t="s">
        <v>124735</v>
      </c>
      <c r="B18261" t="s">
        <v>124736</v>
      </c>
      <c r="C18261" t="s">
        <v>50668</v>
      </c>
      <c r="D18261" t="s">
        <v>124737</v>
      </c>
      <c r="E18261" t="s">
        <v>124738</v>
      </c>
      <c r="F18261" t="s">
        <v>1586</v>
      </c>
      <c r="G18261" t="s">
        <v>87253</v>
      </c>
      <c r="H18261" t="s">
        <v>45993</v>
      </c>
      <c r="I18261" s="111">
        <v>40281.707731481481</v>
      </c>
      <c r="J18261" s="111">
        <v>44056.639120370368</v>
      </c>
    </row>
    <row r="18262" spans="1:10" x14ac:dyDescent="0.2">
      <c r="A18262" t="s">
        <v>124739</v>
      </c>
      <c r="B18262" t="s">
        <v>50668</v>
      </c>
      <c r="C18262" t="s">
        <v>124740</v>
      </c>
      <c r="D18262" t="s">
        <v>124741</v>
      </c>
      <c r="E18262" t="s">
        <v>124742</v>
      </c>
      <c r="F18262" t="s">
        <v>2479</v>
      </c>
      <c r="G18262" t="s">
        <v>57455</v>
      </c>
      <c r="H18262" t="s">
        <v>57456</v>
      </c>
      <c r="I18262" s="111">
        <v>45110.477673611109</v>
      </c>
      <c r="J18262" s="111">
        <v>45110.477673611109</v>
      </c>
    </row>
    <row r="18263" spans="1:10" x14ac:dyDescent="0.2">
      <c r="A18263" t="s">
        <v>124743</v>
      </c>
      <c r="B18263" t="s">
        <v>50668</v>
      </c>
      <c r="C18263" t="s">
        <v>50668</v>
      </c>
      <c r="D18263" t="s">
        <v>124744</v>
      </c>
      <c r="E18263" t="s">
        <v>84508</v>
      </c>
      <c r="F18263" t="s">
        <v>1586</v>
      </c>
      <c r="G18263" t="s">
        <v>47287</v>
      </c>
      <c r="H18263" t="s">
        <v>45981</v>
      </c>
      <c r="I18263" s="111">
        <v>44127.746099537035</v>
      </c>
      <c r="J18263" s="111">
        <v>44827.696886574071</v>
      </c>
    </row>
    <row r="18264" spans="1:10" x14ac:dyDescent="0.2">
      <c r="A18264" t="s">
        <v>124745</v>
      </c>
      <c r="B18264" t="s">
        <v>50668</v>
      </c>
      <c r="C18264" t="s">
        <v>50668</v>
      </c>
      <c r="D18264" t="s">
        <v>124746</v>
      </c>
      <c r="E18264" t="s">
        <v>124747</v>
      </c>
      <c r="F18264" t="s">
        <v>1586</v>
      </c>
      <c r="G18264" t="s">
        <v>52357</v>
      </c>
      <c r="H18264" t="s">
        <v>46305</v>
      </c>
      <c r="I18264" s="111">
        <v>44175.758229166669</v>
      </c>
      <c r="J18264" s="111">
        <v>45201.687326388892</v>
      </c>
    </row>
    <row r="18265" spans="1:10" x14ac:dyDescent="0.2">
      <c r="A18265" t="s">
        <v>124748</v>
      </c>
      <c r="B18265" t="s">
        <v>50668</v>
      </c>
      <c r="C18265" t="s">
        <v>50668</v>
      </c>
      <c r="D18265" t="s">
        <v>124749</v>
      </c>
      <c r="E18265" t="s">
        <v>110116</v>
      </c>
      <c r="F18265" t="s">
        <v>1586</v>
      </c>
      <c r="G18265" t="s">
        <v>2242</v>
      </c>
      <c r="H18265" t="s">
        <v>45981</v>
      </c>
      <c r="I18265" s="111">
        <v>43131.693703703706</v>
      </c>
      <c r="J18265" s="111">
        <v>45048.467488425929</v>
      </c>
    </row>
    <row r="18266" spans="1:10" x14ac:dyDescent="0.2">
      <c r="A18266" t="s">
        <v>124750</v>
      </c>
      <c r="B18266" t="s">
        <v>50668</v>
      </c>
      <c r="C18266" t="s">
        <v>50668</v>
      </c>
      <c r="D18266" t="s">
        <v>124751</v>
      </c>
      <c r="E18266" t="s">
        <v>124752</v>
      </c>
      <c r="F18266" t="s">
        <v>1586</v>
      </c>
      <c r="G18266" t="s">
        <v>52329</v>
      </c>
      <c r="H18266" t="s">
        <v>46331</v>
      </c>
      <c r="I18266" s="111">
        <v>43416.660833333335</v>
      </c>
      <c r="J18266" s="111">
        <v>45048.448368055557</v>
      </c>
    </row>
    <row r="18267" spans="1:10" x14ac:dyDescent="0.2">
      <c r="A18267" t="s">
        <v>124753</v>
      </c>
      <c r="B18267" t="s">
        <v>50668</v>
      </c>
      <c r="C18267" t="s">
        <v>50668</v>
      </c>
      <c r="D18267" t="s">
        <v>124754</v>
      </c>
      <c r="E18267" t="s">
        <v>124755</v>
      </c>
      <c r="F18267" t="s">
        <v>1586</v>
      </c>
      <c r="G18267" t="s">
        <v>52329</v>
      </c>
      <c r="H18267" t="s">
        <v>46331</v>
      </c>
      <c r="I18267" s="111">
        <v>44095.434027777781</v>
      </c>
      <c r="J18267" s="111">
        <v>45048.44840277778</v>
      </c>
    </row>
    <row r="18268" spans="1:10" x14ac:dyDescent="0.2">
      <c r="A18268" t="s">
        <v>124756</v>
      </c>
      <c r="B18268" t="s">
        <v>50668</v>
      </c>
      <c r="C18268" t="s">
        <v>50668</v>
      </c>
      <c r="D18268" t="s">
        <v>31032</v>
      </c>
      <c r="E18268" t="s">
        <v>124757</v>
      </c>
      <c r="F18268" t="s">
        <v>1586</v>
      </c>
      <c r="G18268" t="s">
        <v>2242</v>
      </c>
      <c r="H18268" t="s">
        <v>45981</v>
      </c>
      <c r="I18268" s="111">
        <v>41061.584814814814</v>
      </c>
      <c r="J18268" s="111">
        <v>45028.716064814813</v>
      </c>
    </row>
    <row r="18269" spans="1:10" x14ac:dyDescent="0.2">
      <c r="A18269" t="s">
        <v>124758</v>
      </c>
      <c r="B18269" t="s">
        <v>50668</v>
      </c>
      <c r="C18269" t="s">
        <v>50668</v>
      </c>
      <c r="D18269" t="s">
        <v>31035</v>
      </c>
      <c r="E18269" t="s">
        <v>124759</v>
      </c>
      <c r="F18269" t="s">
        <v>1586</v>
      </c>
      <c r="G18269" t="s">
        <v>52404</v>
      </c>
      <c r="H18269" t="s">
        <v>46224</v>
      </c>
      <c r="I18269" s="111">
        <v>42160.856493055559</v>
      </c>
      <c r="J18269" s="111">
        <v>45048.461597222224</v>
      </c>
    </row>
    <row r="18270" spans="1:10" x14ac:dyDescent="0.2">
      <c r="A18270" t="s">
        <v>124760</v>
      </c>
      <c r="B18270" t="s">
        <v>50668</v>
      </c>
      <c r="C18270" t="s">
        <v>124761</v>
      </c>
      <c r="D18270" t="s">
        <v>31037</v>
      </c>
      <c r="E18270" t="s">
        <v>124762</v>
      </c>
      <c r="F18270" t="s">
        <v>1586</v>
      </c>
      <c r="G18270" t="s">
        <v>50828</v>
      </c>
      <c r="H18270" t="s">
        <v>46050</v>
      </c>
      <c r="I18270" s="111">
        <v>42044.740231481483</v>
      </c>
      <c r="J18270" s="111">
        <v>45048.450868055559</v>
      </c>
    </row>
    <row r="18271" spans="1:10" x14ac:dyDescent="0.2">
      <c r="A18271" t="s">
        <v>124763</v>
      </c>
      <c r="B18271" t="s">
        <v>50668</v>
      </c>
      <c r="C18271" t="s">
        <v>50668</v>
      </c>
      <c r="D18271" t="s">
        <v>31042</v>
      </c>
      <c r="E18271" t="s">
        <v>124764</v>
      </c>
      <c r="F18271" t="s">
        <v>1586</v>
      </c>
      <c r="G18271" t="s">
        <v>49378</v>
      </c>
      <c r="H18271" t="s">
        <v>45981</v>
      </c>
      <c r="I18271" s="111">
        <v>41071.660833333335</v>
      </c>
      <c r="J18271" s="111">
        <v>45048.465057870373</v>
      </c>
    </row>
    <row r="18272" spans="1:10" x14ac:dyDescent="0.2">
      <c r="A18272" t="s">
        <v>124765</v>
      </c>
      <c r="B18272" t="s">
        <v>50668</v>
      </c>
      <c r="C18272" t="s">
        <v>50668</v>
      </c>
      <c r="D18272" t="s">
        <v>124766</v>
      </c>
      <c r="E18272" t="s">
        <v>124767</v>
      </c>
      <c r="F18272" t="s">
        <v>1586</v>
      </c>
      <c r="G18272" t="s">
        <v>50828</v>
      </c>
      <c r="H18272" t="s">
        <v>46050</v>
      </c>
      <c r="I18272" s="111">
        <v>42691.671817129631</v>
      </c>
      <c r="J18272" s="111">
        <v>45028.701018518521</v>
      </c>
    </row>
    <row r="18273" spans="1:10" x14ac:dyDescent="0.2">
      <c r="A18273" t="s">
        <v>124768</v>
      </c>
      <c r="B18273" t="s">
        <v>50668</v>
      </c>
      <c r="C18273" t="s">
        <v>50668</v>
      </c>
      <c r="D18273" t="s">
        <v>124769</v>
      </c>
      <c r="E18273" t="s">
        <v>124770</v>
      </c>
      <c r="F18273" t="s">
        <v>1586</v>
      </c>
      <c r="G18273" t="s">
        <v>51751</v>
      </c>
      <c r="H18273" t="s">
        <v>45981</v>
      </c>
      <c r="I18273" s="111">
        <v>43313.462476851855</v>
      </c>
      <c r="J18273" s="111">
        <v>44211.785717592589</v>
      </c>
    </row>
    <row r="18274" spans="1:10" x14ac:dyDescent="0.2">
      <c r="A18274" t="s">
        <v>124771</v>
      </c>
      <c r="B18274" t="s">
        <v>124772</v>
      </c>
      <c r="C18274" t="s">
        <v>50668</v>
      </c>
      <c r="D18274" t="s">
        <v>124773</v>
      </c>
      <c r="E18274" t="s">
        <v>124774</v>
      </c>
      <c r="F18274" t="s">
        <v>1586</v>
      </c>
      <c r="G18274" t="s">
        <v>124775</v>
      </c>
      <c r="H18274" t="s">
        <v>50685</v>
      </c>
      <c r="I18274" s="111">
        <v>44523.396666666667</v>
      </c>
      <c r="J18274" s="111">
        <v>44523.396666666667</v>
      </c>
    </row>
    <row r="18275" spans="1:10" x14ac:dyDescent="0.2">
      <c r="A18275" t="s">
        <v>124776</v>
      </c>
      <c r="B18275" t="s">
        <v>50668</v>
      </c>
      <c r="C18275" t="s">
        <v>50668</v>
      </c>
      <c r="D18275" t="s">
        <v>124777</v>
      </c>
      <c r="E18275" t="s">
        <v>124778</v>
      </c>
      <c r="F18275" t="s">
        <v>1586</v>
      </c>
      <c r="G18275" t="s">
        <v>57241</v>
      </c>
      <c r="H18275" t="s">
        <v>46224</v>
      </c>
      <c r="I18275" s="111">
        <v>44834.472407407404</v>
      </c>
      <c r="J18275" s="111">
        <v>44834.472407407404</v>
      </c>
    </row>
    <row r="18276" spans="1:10" x14ac:dyDescent="0.2">
      <c r="A18276" t="s">
        <v>124779</v>
      </c>
      <c r="B18276" t="s">
        <v>50668</v>
      </c>
      <c r="C18276" t="s">
        <v>50668</v>
      </c>
      <c r="D18276" t="s">
        <v>124780</v>
      </c>
      <c r="E18276" t="s">
        <v>124781</v>
      </c>
      <c r="F18276" t="s">
        <v>1586</v>
      </c>
      <c r="G18276" t="s">
        <v>52693</v>
      </c>
      <c r="H18276" t="s">
        <v>45981</v>
      </c>
      <c r="I18276" s="111">
        <v>45106.451342592591</v>
      </c>
      <c r="J18276" s="111">
        <v>45106.451342592591</v>
      </c>
    </row>
    <row r="18277" spans="1:10" x14ac:dyDescent="0.2">
      <c r="A18277" t="s">
        <v>124782</v>
      </c>
      <c r="B18277" t="s">
        <v>124783</v>
      </c>
      <c r="C18277" t="s">
        <v>50668</v>
      </c>
      <c r="D18277" t="s">
        <v>31051</v>
      </c>
      <c r="E18277" t="s">
        <v>124784</v>
      </c>
      <c r="F18277" t="s">
        <v>1586</v>
      </c>
      <c r="G18277" t="s">
        <v>83789</v>
      </c>
      <c r="H18277" t="s">
        <v>46002</v>
      </c>
      <c r="I18277" s="111">
        <v>44027.494131944448</v>
      </c>
      <c r="J18277" s="111">
        <v>44405.798773148148</v>
      </c>
    </row>
    <row r="18278" spans="1:10" x14ac:dyDescent="0.2">
      <c r="A18278" t="s">
        <v>124785</v>
      </c>
      <c r="B18278" t="s">
        <v>50668</v>
      </c>
      <c r="C18278" t="s">
        <v>50668</v>
      </c>
      <c r="D18278" t="s">
        <v>124786</v>
      </c>
      <c r="E18278" t="s">
        <v>124787</v>
      </c>
      <c r="F18278" t="s">
        <v>1586</v>
      </c>
      <c r="G18278" t="s">
        <v>124785</v>
      </c>
      <c r="H18278" t="s">
        <v>51259</v>
      </c>
      <c r="I18278" s="111">
        <v>43763.62363425926</v>
      </c>
      <c r="J18278" s="111">
        <v>44242.593275462961</v>
      </c>
    </row>
    <row r="18279" spans="1:10" x14ac:dyDescent="0.2">
      <c r="A18279" t="s">
        <v>124788</v>
      </c>
      <c r="B18279" t="s">
        <v>50668</v>
      </c>
      <c r="C18279" t="s">
        <v>50668</v>
      </c>
      <c r="D18279" t="s">
        <v>124789</v>
      </c>
      <c r="E18279" t="s">
        <v>124790</v>
      </c>
      <c r="F18279" t="s">
        <v>1910</v>
      </c>
      <c r="G18279" t="s">
        <v>54297</v>
      </c>
      <c r="H18279" t="s">
        <v>46002</v>
      </c>
      <c r="I18279" s="111">
        <v>41970.771215277775</v>
      </c>
      <c r="J18279" s="111">
        <v>43859.61377314815</v>
      </c>
    </row>
    <row r="18280" spans="1:10" x14ac:dyDescent="0.2">
      <c r="A18280" t="s">
        <v>124791</v>
      </c>
      <c r="B18280" t="s">
        <v>50668</v>
      </c>
      <c r="C18280" t="s">
        <v>50668</v>
      </c>
      <c r="D18280" t="s">
        <v>124792</v>
      </c>
      <c r="E18280" t="s">
        <v>124793</v>
      </c>
      <c r="F18280" t="s">
        <v>1586</v>
      </c>
      <c r="G18280" t="s">
        <v>74098</v>
      </c>
      <c r="H18280" t="s">
        <v>45981</v>
      </c>
      <c r="I18280" s="111">
        <v>44726.478090277778</v>
      </c>
      <c r="J18280" s="111">
        <v>44726.478090277778</v>
      </c>
    </row>
    <row r="18281" spans="1:10" x14ac:dyDescent="0.2">
      <c r="A18281" t="s">
        <v>124794</v>
      </c>
      <c r="B18281" t="s">
        <v>50668</v>
      </c>
      <c r="C18281" t="s">
        <v>50668</v>
      </c>
      <c r="D18281" t="s">
        <v>124795</v>
      </c>
      <c r="E18281" t="s">
        <v>124796</v>
      </c>
      <c r="F18281" t="s">
        <v>1586</v>
      </c>
      <c r="G18281" t="s">
        <v>124797</v>
      </c>
      <c r="H18281" t="s">
        <v>46032</v>
      </c>
      <c r="I18281" s="111">
        <v>39896.707349537035</v>
      </c>
      <c r="J18281" s="111">
        <v>42749.736631944441</v>
      </c>
    </row>
    <row r="18282" spans="1:10" x14ac:dyDescent="0.2">
      <c r="A18282" t="s">
        <v>124798</v>
      </c>
      <c r="B18282" t="s">
        <v>50668</v>
      </c>
      <c r="C18282" t="s">
        <v>124799</v>
      </c>
      <c r="D18282" t="s">
        <v>124800</v>
      </c>
      <c r="E18282" t="s">
        <v>124801</v>
      </c>
      <c r="F18282" t="s">
        <v>1586</v>
      </c>
      <c r="G18282" t="s">
        <v>124802</v>
      </c>
      <c r="H18282" t="s">
        <v>46224</v>
      </c>
      <c r="I18282" s="111">
        <v>41297.962881944448</v>
      </c>
      <c r="J18282" s="111">
        <v>42883.834479166668</v>
      </c>
    </row>
    <row r="18283" spans="1:10" x14ac:dyDescent="0.2">
      <c r="A18283" t="s">
        <v>124803</v>
      </c>
      <c r="B18283" t="s">
        <v>124804</v>
      </c>
      <c r="C18283" t="s">
        <v>124805</v>
      </c>
      <c r="D18283" t="s">
        <v>124806</v>
      </c>
      <c r="E18283" t="s">
        <v>99979</v>
      </c>
      <c r="F18283" t="s">
        <v>3644</v>
      </c>
      <c r="G18283" t="s">
        <v>72616</v>
      </c>
      <c r="H18283" t="s">
        <v>46409</v>
      </c>
      <c r="I18283" s="111">
        <v>41457.789131944446</v>
      </c>
      <c r="J18283" s="111">
        <v>44070.448263888888</v>
      </c>
    </row>
    <row r="18284" spans="1:10" x14ac:dyDescent="0.2">
      <c r="A18284" t="s">
        <v>124807</v>
      </c>
      <c r="B18284" t="s">
        <v>50668</v>
      </c>
      <c r="C18284" t="s">
        <v>50668</v>
      </c>
      <c r="D18284" t="s">
        <v>31076</v>
      </c>
      <c r="E18284" t="s">
        <v>124808</v>
      </c>
      <c r="F18284" t="s">
        <v>1586</v>
      </c>
      <c r="G18284" t="s">
        <v>51287</v>
      </c>
      <c r="H18284" t="s">
        <v>46557</v>
      </c>
      <c r="I18284" s="111">
        <v>44627.753425925926</v>
      </c>
      <c r="J18284" s="111">
        <v>44627.753425925926</v>
      </c>
    </row>
    <row r="18285" spans="1:10" x14ac:dyDescent="0.2">
      <c r="A18285" t="s">
        <v>124809</v>
      </c>
      <c r="B18285" t="s">
        <v>124810</v>
      </c>
      <c r="C18285" t="s">
        <v>50668</v>
      </c>
      <c r="D18285" t="s">
        <v>124811</v>
      </c>
      <c r="E18285" t="s">
        <v>124812</v>
      </c>
      <c r="F18285" t="s">
        <v>1586</v>
      </c>
      <c r="G18285" t="s">
        <v>52313</v>
      </c>
      <c r="H18285" t="s">
        <v>45981</v>
      </c>
      <c r="I18285" s="111">
        <v>40527.54378472222</v>
      </c>
      <c r="J18285" s="111">
        <v>45028.699456018519</v>
      </c>
    </row>
    <row r="18286" spans="1:10" x14ac:dyDescent="0.2">
      <c r="A18286" t="s">
        <v>124813</v>
      </c>
      <c r="B18286" t="s">
        <v>124814</v>
      </c>
      <c r="C18286" t="s">
        <v>50668</v>
      </c>
      <c r="D18286" t="s">
        <v>124815</v>
      </c>
      <c r="E18286" t="s">
        <v>124816</v>
      </c>
      <c r="F18286" t="s">
        <v>1586</v>
      </c>
      <c r="G18286" t="s">
        <v>58189</v>
      </c>
      <c r="H18286" t="s">
        <v>46002</v>
      </c>
      <c r="I18286" s="111">
        <v>42822.715300925927</v>
      </c>
      <c r="J18286" s="111">
        <v>44240.873020833336</v>
      </c>
    </row>
    <row r="18287" spans="1:10" x14ac:dyDescent="0.2">
      <c r="A18287" t="s">
        <v>124817</v>
      </c>
      <c r="B18287" t="s">
        <v>50668</v>
      </c>
      <c r="C18287" t="s">
        <v>50668</v>
      </c>
      <c r="D18287" t="s">
        <v>124818</v>
      </c>
      <c r="E18287" t="s">
        <v>124819</v>
      </c>
      <c r="F18287" t="s">
        <v>1586</v>
      </c>
      <c r="G18287" t="s">
        <v>50828</v>
      </c>
      <c r="H18287" t="s">
        <v>46002</v>
      </c>
      <c r="I18287" s="111">
        <v>42934.46702546296</v>
      </c>
      <c r="J18287" s="111">
        <v>45048.453229166669</v>
      </c>
    </row>
    <row r="18288" spans="1:10" x14ac:dyDescent="0.2">
      <c r="A18288" t="s">
        <v>124820</v>
      </c>
      <c r="B18288" t="s">
        <v>50668</v>
      </c>
      <c r="C18288" t="s">
        <v>50668</v>
      </c>
      <c r="D18288" t="s">
        <v>124821</v>
      </c>
      <c r="E18288" t="s">
        <v>124822</v>
      </c>
      <c r="F18288" t="s">
        <v>1586</v>
      </c>
      <c r="G18288" t="s">
        <v>49084</v>
      </c>
      <c r="H18288" t="s">
        <v>46557</v>
      </c>
      <c r="I18288" s="111">
        <v>44209.488761574074</v>
      </c>
      <c r="J18288" s="111">
        <v>45028.7106712963</v>
      </c>
    </row>
    <row r="18289" spans="1:10" x14ac:dyDescent="0.2">
      <c r="A18289" t="s">
        <v>124823</v>
      </c>
      <c r="B18289" t="s">
        <v>50668</v>
      </c>
      <c r="C18289" t="s">
        <v>31078</v>
      </c>
      <c r="D18289" t="s">
        <v>31079</v>
      </c>
      <c r="E18289" t="s">
        <v>124824</v>
      </c>
      <c r="F18289" t="s">
        <v>1586</v>
      </c>
      <c r="G18289" t="s">
        <v>58829</v>
      </c>
      <c r="H18289" t="s">
        <v>47427</v>
      </c>
      <c r="I18289" s="111">
        <v>43224.504490740743</v>
      </c>
      <c r="J18289" s="111">
        <v>44652.596134259256</v>
      </c>
    </row>
    <row r="18290" spans="1:10" x14ac:dyDescent="0.2">
      <c r="A18290" t="s">
        <v>124825</v>
      </c>
      <c r="B18290" t="s">
        <v>124826</v>
      </c>
      <c r="C18290" t="s">
        <v>124827</v>
      </c>
      <c r="D18290" t="s">
        <v>124828</v>
      </c>
      <c r="E18290" t="s">
        <v>124829</v>
      </c>
      <c r="F18290" t="s">
        <v>1586</v>
      </c>
      <c r="G18290" t="s">
        <v>124830</v>
      </c>
      <c r="H18290" t="s">
        <v>50866</v>
      </c>
      <c r="I18290" s="111">
        <v>41324.647951388892</v>
      </c>
      <c r="J18290" s="111">
        <v>42878.423101851855</v>
      </c>
    </row>
    <row r="18291" spans="1:10" x14ac:dyDescent="0.2">
      <c r="A18291" t="s">
        <v>124831</v>
      </c>
      <c r="B18291" t="s">
        <v>50668</v>
      </c>
      <c r="C18291" t="s">
        <v>50668</v>
      </c>
      <c r="D18291" t="s">
        <v>124832</v>
      </c>
      <c r="E18291" t="s">
        <v>124833</v>
      </c>
      <c r="F18291" t="s">
        <v>1586</v>
      </c>
      <c r="G18291" t="s">
        <v>51378</v>
      </c>
      <c r="H18291" t="s">
        <v>46224</v>
      </c>
      <c r="I18291" s="111">
        <v>41148.722627314812</v>
      </c>
      <c r="J18291" s="111">
        <v>45028.71329861111</v>
      </c>
    </row>
    <row r="18292" spans="1:10" x14ac:dyDescent="0.2">
      <c r="A18292" t="s">
        <v>124834</v>
      </c>
      <c r="B18292" t="s">
        <v>50668</v>
      </c>
      <c r="C18292" t="s">
        <v>50668</v>
      </c>
      <c r="D18292" t="s">
        <v>124835</v>
      </c>
      <c r="E18292" t="s">
        <v>124836</v>
      </c>
      <c r="F18292" t="s">
        <v>1586</v>
      </c>
      <c r="G18292" t="s">
        <v>124837</v>
      </c>
      <c r="H18292" t="s">
        <v>45993</v>
      </c>
      <c r="I18292" s="111">
        <v>43942.507268518515</v>
      </c>
      <c r="J18292" s="111">
        <v>44154.469664351855</v>
      </c>
    </row>
    <row r="18293" spans="1:10" x14ac:dyDescent="0.2">
      <c r="A18293" t="s">
        <v>124838</v>
      </c>
      <c r="B18293" t="s">
        <v>124839</v>
      </c>
      <c r="C18293" t="s">
        <v>124840</v>
      </c>
      <c r="D18293" t="s">
        <v>50668</v>
      </c>
      <c r="E18293" t="s">
        <v>124841</v>
      </c>
      <c r="F18293" t="s">
        <v>1586</v>
      </c>
      <c r="G18293" t="s">
        <v>124842</v>
      </c>
      <c r="H18293" t="s">
        <v>50685</v>
      </c>
      <c r="I18293" s="111">
        <v>42473.537627314814</v>
      </c>
      <c r="J18293" s="111">
        <v>44167.70857638889</v>
      </c>
    </row>
    <row r="18294" spans="1:10" x14ac:dyDescent="0.2">
      <c r="A18294" t="s">
        <v>124843</v>
      </c>
      <c r="B18294" t="s">
        <v>50668</v>
      </c>
      <c r="C18294" t="s">
        <v>124844</v>
      </c>
      <c r="D18294" t="s">
        <v>124845</v>
      </c>
      <c r="E18294" t="s">
        <v>124846</v>
      </c>
      <c r="F18294" t="s">
        <v>1586</v>
      </c>
      <c r="G18294" t="s">
        <v>118350</v>
      </c>
      <c r="H18294" t="s">
        <v>46224</v>
      </c>
      <c r="I18294" s="111">
        <v>42926.749907407408</v>
      </c>
      <c r="J18294" s="111">
        <v>44938.539594907408</v>
      </c>
    </row>
    <row r="18295" spans="1:10" x14ac:dyDescent="0.2">
      <c r="A18295" t="s">
        <v>124847</v>
      </c>
      <c r="B18295" t="s">
        <v>124848</v>
      </c>
      <c r="C18295" t="s">
        <v>124849</v>
      </c>
      <c r="D18295" t="s">
        <v>124850</v>
      </c>
      <c r="E18295" t="s">
        <v>124851</v>
      </c>
      <c r="F18295" t="s">
        <v>1586</v>
      </c>
      <c r="G18295" t="s">
        <v>56934</v>
      </c>
      <c r="H18295" t="s">
        <v>47223</v>
      </c>
      <c r="I18295" s="111">
        <v>45009.525127314817</v>
      </c>
      <c r="J18295" s="111">
        <v>45247.420266203706</v>
      </c>
    </row>
    <row r="18296" spans="1:10" x14ac:dyDescent="0.2">
      <c r="A18296" t="s">
        <v>124852</v>
      </c>
      <c r="B18296" t="s">
        <v>50668</v>
      </c>
      <c r="C18296" t="s">
        <v>50668</v>
      </c>
      <c r="D18296" t="s">
        <v>124853</v>
      </c>
      <c r="E18296" t="s">
        <v>124854</v>
      </c>
      <c r="F18296" t="s">
        <v>1586</v>
      </c>
      <c r="G18296" t="s">
        <v>50828</v>
      </c>
      <c r="H18296" t="s">
        <v>45981</v>
      </c>
      <c r="I18296" s="111">
        <v>44253.551446759258</v>
      </c>
      <c r="J18296" s="111">
        <v>44253.551446759258</v>
      </c>
    </row>
    <row r="18297" spans="1:10" x14ac:dyDescent="0.2">
      <c r="A18297" t="s">
        <v>124855</v>
      </c>
      <c r="B18297" t="s">
        <v>50668</v>
      </c>
      <c r="C18297" t="s">
        <v>50668</v>
      </c>
      <c r="D18297" t="s">
        <v>124856</v>
      </c>
      <c r="E18297" t="s">
        <v>124857</v>
      </c>
      <c r="F18297" t="s">
        <v>1586</v>
      </c>
      <c r="G18297" t="s">
        <v>50828</v>
      </c>
      <c r="H18297" t="s">
        <v>45981</v>
      </c>
      <c r="I18297" s="111">
        <v>43906.67150462963</v>
      </c>
      <c r="J18297" s="111">
        <v>45048.453935185185</v>
      </c>
    </row>
    <row r="18298" spans="1:10" x14ac:dyDescent="0.2">
      <c r="A18298" t="s">
        <v>124858</v>
      </c>
      <c r="B18298" t="s">
        <v>50668</v>
      </c>
      <c r="C18298" t="s">
        <v>50668</v>
      </c>
      <c r="D18298" t="s">
        <v>124859</v>
      </c>
      <c r="E18298" t="s">
        <v>124860</v>
      </c>
      <c r="F18298" t="s">
        <v>1586</v>
      </c>
      <c r="G18298" t="s">
        <v>47287</v>
      </c>
      <c r="H18298" t="s">
        <v>45981</v>
      </c>
      <c r="I18298" s="111">
        <v>43892.670972222222</v>
      </c>
      <c r="J18298" s="111">
        <v>44827.69971064815</v>
      </c>
    </row>
    <row r="18299" spans="1:10" x14ac:dyDescent="0.2">
      <c r="A18299" t="s">
        <v>124861</v>
      </c>
      <c r="B18299" t="s">
        <v>50668</v>
      </c>
      <c r="C18299" t="s">
        <v>124862</v>
      </c>
      <c r="D18299" t="s">
        <v>124863</v>
      </c>
      <c r="E18299" t="s">
        <v>124864</v>
      </c>
      <c r="F18299" t="s">
        <v>51112</v>
      </c>
      <c r="G18299" t="s">
        <v>124865</v>
      </c>
      <c r="H18299" t="s">
        <v>46235</v>
      </c>
      <c r="I18299" s="111">
        <v>40819.474675925929</v>
      </c>
      <c r="J18299" s="111">
        <v>45126.517025462963</v>
      </c>
    </row>
    <row r="18300" spans="1:10" x14ac:dyDescent="0.2">
      <c r="A18300" t="s">
        <v>124866</v>
      </c>
      <c r="B18300" t="s">
        <v>124867</v>
      </c>
      <c r="C18300" t="s">
        <v>50668</v>
      </c>
      <c r="D18300" t="s">
        <v>124868</v>
      </c>
      <c r="E18300" t="s">
        <v>124869</v>
      </c>
      <c r="F18300" t="s">
        <v>6051</v>
      </c>
      <c r="G18300" t="s">
        <v>124870</v>
      </c>
      <c r="H18300" t="s">
        <v>49097</v>
      </c>
      <c r="I18300" s="111">
        <v>43090.553703703707</v>
      </c>
      <c r="J18300" s="111">
        <v>43924.794641203705</v>
      </c>
    </row>
    <row r="18301" spans="1:10" x14ac:dyDescent="0.2">
      <c r="A18301" t="s">
        <v>124871</v>
      </c>
      <c r="B18301" t="s">
        <v>124872</v>
      </c>
      <c r="C18301" t="s">
        <v>50668</v>
      </c>
      <c r="D18301" t="s">
        <v>124873</v>
      </c>
      <c r="E18301" t="s">
        <v>124874</v>
      </c>
      <c r="F18301" t="s">
        <v>2479</v>
      </c>
      <c r="G18301" t="s">
        <v>124875</v>
      </c>
      <c r="H18301" t="s">
        <v>46064</v>
      </c>
      <c r="I18301" s="111">
        <v>43557.415381944447</v>
      </c>
      <c r="J18301" s="111">
        <v>45259.435613425929</v>
      </c>
    </row>
    <row r="18302" spans="1:10" x14ac:dyDescent="0.2">
      <c r="A18302" t="s">
        <v>124876</v>
      </c>
      <c r="B18302" t="s">
        <v>50668</v>
      </c>
      <c r="C18302" t="s">
        <v>50668</v>
      </c>
      <c r="D18302" t="s">
        <v>124877</v>
      </c>
      <c r="E18302" t="s">
        <v>124878</v>
      </c>
      <c r="F18302" t="s">
        <v>1586</v>
      </c>
      <c r="G18302" t="s">
        <v>53968</v>
      </c>
      <c r="H18302" t="s">
        <v>46235</v>
      </c>
      <c r="I18302" s="111">
        <v>42850.795266203706</v>
      </c>
      <c r="J18302" s="111">
        <v>44414.774872685186</v>
      </c>
    </row>
    <row r="18303" spans="1:10" x14ac:dyDescent="0.2">
      <c r="A18303" t="s">
        <v>124879</v>
      </c>
      <c r="B18303" t="s">
        <v>50668</v>
      </c>
      <c r="C18303" t="s">
        <v>41049</v>
      </c>
      <c r="D18303" t="s">
        <v>50668</v>
      </c>
      <c r="E18303" t="s">
        <v>124880</v>
      </c>
      <c r="F18303" t="s">
        <v>1586</v>
      </c>
      <c r="G18303" t="s">
        <v>51355</v>
      </c>
      <c r="H18303" t="s">
        <v>46057</v>
      </c>
      <c r="I18303" s="111">
        <v>40485.540219907409</v>
      </c>
      <c r="J18303" s="111">
        <v>45091.581157407411</v>
      </c>
    </row>
    <row r="18304" spans="1:10" x14ac:dyDescent="0.2">
      <c r="A18304" t="s">
        <v>124881</v>
      </c>
      <c r="B18304" t="s">
        <v>50668</v>
      </c>
      <c r="C18304" t="s">
        <v>50668</v>
      </c>
      <c r="D18304" t="s">
        <v>124882</v>
      </c>
      <c r="E18304" t="s">
        <v>124883</v>
      </c>
      <c r="F18304" t="s">
        <v>1971</v>
      </c>
      <c r="G18304" t="s">
        <v>71705</v>
      </c>
      <c r="H18304" t="s">
        <v>46073</v>
      </c>
      <c r="I18304" s="111">
        <v>44489.623414351852</v>
      </c>
      <c r="J18304" s="111">
        <v>44489.623414351852</v>
      </c>
    </row>
    <row r="18305" spans="1:10" x14ac:dyDescent="0.2">
      <c r="A18305" t="s">
        <v>124884</v>
      </c>
      <c r="B18305" t="s">
        <v>50668</v>
      </c>
      <c r="C18305" t="s">
        <v>50668</v>
      </c>
      <c r="D18305" t="s">
        <v>124885</v>
      </c>
      <c r="E18305" t="s">
        <v>124886</v>
      </c>
      <c r="F18305" t="s">
        <v>1586</v>
      </c>
      <c r="G18305" t="s">
        <v>49084</v>
      </c>
      <c r="H18305" t="s">
        <v>46557</v>
      </c>
      <c r="I18305" s="111">
        <v>44491.470659722225</v>
      </c>
      <c r="J18305" s="111">
        <v>45028.7106712963</v>
      </c>
    </row>
    <row r="18306" spans="1:10" x14ac:dyDescent="0.2">
      <c r="A18306" t="s">
        <v>124887</v>
      </c>
      <c r="B18306" t="s">
        <v>50668</v>
      </c>
      <c r="C18306" t="s">
        <v>50668</v>
      </c>
      <c r="D18306" t="s">
        <v>124888</v>
      </c>
      <c r="E18306" t="s">
        <v>124889</v>
      </c>
      <c r="F18306" t="s">
        <v>1586</v>
      </c>
      <c r="G18306" t="s">
        <v>50828</v>
      </c>
      <c r="H18306" t="s">
        <v>46050</v>
      </c>
      <c r="I18306" s="111">
        <v>43038.465543981481</v>
      </c>
      <c r="J18306" s="111">
        <v>45048.452291666668</v>
      </c>
    </row>
    <row r="18307" spans="1:10" x14ac:dyDescent="0.2">
      <c r="A18307" t="s">
        <v>124890</v>
      </c>
      <c r="B18307" t="s">
        <v>124891</v>
      </c>
      <c r="C18307" t="s">
        <v>50668</v>
      </c>
      <c r="D18307" t="s">
        <v>124892</v>
      </c>
      <c r="E18307" t="s">
        <v>124893</v>
      </c>
      <c r="F18307" t="s">
        <v>1586</v>
      </c>
      <c r="G18307" t="s">
        <v>60490</v>
      </c>
      <c r="H18307" t="s">
        <v>45981</v>
      </c>
      <c r="I18307" s="111">
        <v>43313.761261574073</v>
      </c>
      <c r="J18307" s="111">
        <v>45048.449432870373</v>
      </c>
    </row>
    <row r="18308" spans="1:10" x14ac:dyDescent="0.2">
      <c r="A18308" t="s">
        <v>124894</v>
      </c>
      <c r="B18308" t="s">
        <v>124895</v>
      </c>
      <c r="C18308" t="s">
        <v>124896</v>
      </c>
      <c r="D18308" t="s">
        <v>124897</v>
      </c>
      <c r="E18308" t="s">
        <v>124898</v>
      </c>
      <c r="F18308" t="s">
        <v>2479</v>
      </c>
      <c r="G18308" t="s">
        <v>124899</v>
      </c>
      <c r="H18308" t="s">
        <v>46057</v>
      </c>
      <c r="I18308" s="111">
        <v>40591.623460648145</v>
      </c>
      <c r="J18308" s="111">
        <v>45000.635034722225</v>
      </c>
    </row>
    <row r="18309" spans="1:10" x14ac:dyDescent="0.2">
      <c r="A18309" t="s">
        <v>124900</v>
      </c>
      <c r="B18309" t="s">
        <v>124901</v>
      </c>
      <c r="C18309" t="s">
        <v>124902</v>
      </c>
      <c r="D18309" t="s">
        <v>124903</v>
      </c>
      <c r="E18309" t="s">
        <v>124904</v>
      </c>
      <c r="F18309" t="s">
        <v>1586</v>
      </c>
      <c r="G18309" t="s">
        <v>50052</v>
      </c>
      <c r="H18309" t="s">
        <v>47311</v>
      </c>
      <c r="I18309" s="111">
        <v>43928.811099537037</v>
      </c>
      <c r="J18309" s="111">
        <v>45113.653784722221</v>
      </c>
    </row>
    <row r="18310" spans="1:10" x14ac:dyDescent="0.2">
      <c r="A18310" t="s">
        <v>124905</v>
      </c>
      <c r="B18310" t="s">
        <v>50668</v>
      </c>
      <c r="C18310" t="s">
        <v>50668</v>
      </c>
      <c r="D18310" t="s">
        <v>31126</v>
      </c>
      <c r="E18310" t="s">
        <v>124906</v>
      </c>
      <c r="F18310" t="s">
        <v>1586</v>
      </c>
      <c r="G18310" t="s">
        <v>50828</v>
      </c>
      <c r="H18310" t="s">
        <v>45981</v>
      </c>
      <c r="I18310" s="111">
        <v>45096.497337962966</v>
      </c>
      <c r="J18310" s="111">
        <v>45096.497337962966</v>
      </c>
    </row>
    <row r="18311" spans="1:10" x14ac:dyDescent="0.2">
      <c r="A18311" t="s">
        <v>124907</v>
      </c>
      <c r="B18311" t="s">
        <v>50668</v>
      </c>
      <c r="C18311" t="s">
        <v>50668</v>
      </c>
      <c r="D18311" t="s">
        <v>124908</v>
      </c>
      <c r="E18311" t="s">
        <v>124909</v>
      </c>
      <c r="F18311" t="s">
        <v>2399</v>
      </c>
      <c r="G18311" t="s">
        <v>51478</v>
      </c>
      <c r="H18311" t="s">
        <v>46235</v>
      </c>
      <c r="I18311" s="111">
        <v>44029.460243055553</v>
      </c>
      <c r="J18311" s="111">
        <v>44329.90997685185</v>
      </c>
    </row>
    <row r="18312" spans="1:10" x14ac:dyDescent="0.2">
      <c r="A18312" t="s">
        <v>124910</v>
      </c>
      <c r="B18312" t="s">
        <v>50668</v>
      </c>
      <c r="C18312" t="s">
        <v>50668</v>
      </c>
      <c r="D18312" t="s">
        <v>124911</v>
      </c>
      <c r="E18312" t="s">
        <v>124912</v>
      </c>
      <c r="F18312" t="s">
        <v>2399</v>
      </c>
      <c r="G18312" t="s">
        <v>54599</v>
      </c>
      <c r="H18312" t="s">
        <v>46235</v>
      </c>
      <c r="I18312" s="111">
        <v>43363.01358796296</v>
      </c>
      <c r="J18312" s="111">
        <v>44137.271365740744</v>
      </c>
    </row>
    <row r="18313" spans="1:10" x14ac:dyDescent="0.2">
      <c r="A18313" t="s">
        <v>124913</v>
      </c>
      <c r="B18313" t="s">
        <v>124914</v>
      </c>
      <c r="C18313" t="s">
        <v>124915</v>
      </c>
      <c r="D18313" t="s">
        <v>124916</v>
      </c>
      <c r="E18313" t="s">
        <v>124917</v>
      </c>
      <c r="F18313" t="s">
        <v>6051</v>
      </c>
      <c r="G18313" t="s">
        <v>124918</v>
      </c>
      <c r="H18313" t="s">
        <v>49097</v>
      </c>
      <c r="I18313" s="111">
        <v>42718.932013888887</v>
      </c>
      <c r="J18313" s="111">
        <v>44497.592453703706</v>
      </c>
    </row>
    <row r="18314" spans="1:10" x14ac:dyDescent="0.2">
      <c r="A18314" t="s">
        <v>124919</v>
      </c>
      <c r="B18314" t="s">
        <v>124920</v>
      </c>
      <c r="C18314" t="s">
        <v>50668</v>
      </c>
      <c r="D18314" t="s">
        <v>124921</v>
      </c>
      <c r="E18314" t="s">
        <v>124922</v>
      </c>
      <c r="F18314" t="s">
        <v>6765</v>
      </c>
      <c r="G18314" t="s">
        <v>72316</v>
      </c>
      <c r="H18314" t="s">
        <v>46064</v>
      </c>
      <c r="I18314" s="111">
        <v>43505.456458333334</v>
      </c>
      <c r="J18314" s="111">
        <v>43505.456458333334</v>
      </c>
    </row>
    <row r="18315" spans="1:10" x14ac:dyDescent="0.2">
      <c r="A18315" t="s">
        <v>50491</v>
      </c>
      <c r="B18315" t="s">
        <v>50668</v>
      </c>
      <c r="C18315" t="s">
        <v>50492</v>
      </c>
      <c r="D18315" t="s">
        <v>124923</v>
      </c>
      <c r="E18315" t="s">
        <v>124924</v>
      </c>
      <c r="F18315" t="s">
        <v>124925</v>
      </c>
      <c r="G18315" t="s">
        <v>55132</v>
      </c>
      <c r="H18315" t="s">
        <v>46073</v>
      </c>
      <c r="I18315" s="111">
        <v>44313.610868055555</v>
      </c>
      <c r="J18315" s="111">
        <v>44313.610868055555</v>
      </c>
    </row>
    <row r="18316" spans="1:10" x14ac:dyDescent="0.2">
      <c r="A18316" t="s">
        <v>124926</v>
      </c>
      <c r="B18316" t="s">
        <v>50668</v>
      </c>
      <c r="C18316" t="s">
        <v>124927</v>
      </c>
      <c r="D18316" t="s">
        <v>124928</v>
      </c>
      <c r="E18316" t="s">
        <v>124929</v>
      </c>
      <c r="F18316" t="s">
        <v>98234</v>
      </c>
      <c r="G18316" t="s">
        <v>124930</v>
      </c>
      <c r="H18316" t="s">
        <v>46073</v>
      </c>
      <c r="I18316" s="111">
        <v>40958.67087962963</v>
      </c>
      <c r="J18316" s="111">
        <v>42822.388240740744</v>
      </c>
    </row>
    <row r="18317" spans="1:10" x14ac:dyDescent="0.2">
      <c r="A18317" t="s">
        <v>124931</v>
      </c>
      <c r="B18317" t="s">
        <v>50668</v>
      </c>
      <c r="C18317" t="s">
        <v>50668</v>
      </c>
      <c r="D18317" t="s">
        <v>124932</v>
      </c>
      <c r="E18317" t="s">
        <v>124933</v>
      </c>
      <c r="F18317" t="s">
        <v>1586</v>
      </c>
      <c r="G18317" t="s">
        <v>50828</v>
      </c>
      <c r="H18317" t="s">
        <v>46050</v>
      </c>
      <c r="I18317" s="111">
        <v>44183.639479166668</v>
      </c>
      <c r="J18317" s="111">
        <v>45028.702453703707</v>
      </c>
    </row>
    <row r="18318" spans="1:10" x14ac:dyDescent="0.2">
      <c r="A18318" t="s">
        <v>124934</v>
      </c>
      <c r="B18318" t="s">
        <v>124935</v>
      </c>
      <c r="C18318" t="s">
        <v>50668</v>
      </c>
      <c r="D18318" t="s">
        <v>124936</v>
      </c>
      <c r="E18318" t="s">
        <v>124937</v>
      </c>
      <c r="F18318" t="s">
        <v>1586</v>
      </c>
      <c r="G18318" t="s">
        <v>55370</v>
      </c>
      <c r="H18318" t="s">
        <v>45981</v>
      </c>
      <c r="I18318" s="111">
        <v>41435.705578703702</v>
      </c>
      <c r="J18318" s="111">
        <v>45201.683692129627</v>
      </c>
    </row>
    <row r="18319" spans="1:10" x14ac:dyDescent="0.2">
      <c r="A18319" t="s">
        <v>124938</v>
      </c>
      <c r="B18319" t="s">
        <v>124939</v>
      </c>
      <c r="C18319" t="s">
        <v>124940</v>
      </c>
      <c r="D18319" t="s">
        <v>124941</v>
      </c>
      <c r="E18319" t="s">
        <v>124942</v>
      </c>
      <c r="F18319" t="s">
        <v>13902</v>
      </c>
      <c r="G18319" t="s">
        <v>124943</v>
      </c>
      <c r="H18319" t="s">
        <v>50866</v>
      </c>
      <c r="I18319" s="111">
        <v>42902.639293981483</v>
      </c>
      <c r="J18319" s="111">
        <v>43771.656226851854</v>
      </c>
    </row>
    <row r="18320" spans="1:10" x14ac:dyDescent="0.2">
      <c r="A18320" t="s">
        <v>124944</v>
      </c>
      <c r="B18320" t="s">
        <v>50668</v>
      </c>
      <c r="C18320" t="s">
        <v>50668</v>
      </c>
      <c r="D18320" t="s">
        <v>124945</v>
      </c>
      <c r="E18320" t="s">
        <v>70596</v>
      </c>
      <c r="F18320" t="s">
        <v>3844</v>
      </c>
      <c r="G18320" t="s">
        <v>52793</v>
      </c>
      <c r="H18320" t="s">
        <v>51259</v>
      </c>
      <c r="I18320" s="111">
        <v>44889.454583333332</v>
      </c>
      <c r="J18320" s="111">
        <v>45202.446076388886</v>
      </c>
    </row>
    <row r="18321" spans="1:10" x14ac:dyDescent="0.2">
      <c r="A18321" t="s">
        <v>124946</v>
      </c>
      <c r="B18321" t="s">
        <v>50668</v>
      </c>
      <c r="C18321" t="s">
        <v>50668</v>
      </c>
      <c r="D18321" t="s">
        <v>124947</v>
      </c>
      <c r="E18321" t="s">
        <v>61442</v>
      </c>
      <c r="F18321" t="s">
        <v>2303</v>
      </c>
      <c r="G18321" t="s">
        <v>124948</v>
      </c>
      <c r="H18321" t="s">
        <v>46235</v>
      </c>
      <c r="I18321" s="111">
        <v>44729.665937500002</v>
      </c>
      <c r="J18321" s="111">
        <v>44729.665937500002</v>
      </c>
    </row>
    <row r="18322" spans="1:10" x14ac:dyDescent="0.2">
      <c r="A18322" t="s">
        <v>124949</v>
      </c>
      <c r="B18322" t="s">
        <v>50668</v>
      </c>
      <c r="C18322" t="s">
        <v>50668</v>
      </c>
      <c r="D18322" t="s">
        <v>31179</v>
      </c>
      <c r="E18322" t="s">
        <v>124950</v>
      </c>
      <c r="F18322" t="s">
        <v>1586</v>
      </c>
      <c r="G18322" t="s">
        <v>51751</v>
      </c>
      <c r="H18322" t="s">
        <v>46002</v>
      </c>
      <c r="I18322" s="111">
        <v>42177.938310185185</v>
      </c>
      <c r="J18322" s="111">
        <v>44238.567418981482</v>
      </c>
    </row>
    <row r="18323" spans="1:10" x14ac:dyDescent="0.2">
      <c r="A18323" t="s">
        <v>124951</v>
      </c>
      <c r="B18323" t="s">
        <v>50668</v>
      </c>
      <c r="C18323" t="s">
        <v>50668</v>
      </c>
      <c r="D18323" t="s">
        <v>124952</v>
      </c>
      <c r="E18323" t="s">
        <v>124953</v>
      </c>
      <c r="F18323" t="s">
        <v>1586</v>
      </c>
      <c r="G18323" t="s">
        <v>49084</v>
      </c>
      <c r="H18323" t="s">
        <v>46557</v>
      </c>
      <c r="I18323" s="111">
        <v>45149.4221412037</v>
      </c>
      <c r="J18323" s="111">
        <v>45149.4221412037</v>
      </c>
    </row>
    <row r="18324" spans="1:10" x14ac:dyDescent="0.2">
      <c r="A18324" t="s">
        <v>124954</v>
      </c>
      <c r="B18324" t="s">
        <v>50668</v>
      </c>
      <c r="C18324" t="s">
        <v>124955</v>
      </c>
      <c r="D18324" t="s">
        <v>124956</v>
      </c>
      <c r="E18324" t="s">
        <v>124957</v>
      </c>
      <c r="F18324" t="s">
        <v>1586</v>
      </c>
      <c r="G18324" t="s">
        <v>56982</v>
      </c>
      <c r="H18324" t="s">
        <v>50685</v>
      </c>
      <c r="I18324" s="111">
        <v>43089.468819444446</v>
      </c>
      <c r="J18324" s="111">
        <v>44751.69358796296</v>
      </c>
    </row>
    <row r="18325" spans="1:10" x14ac:dyDescent="0.2">
      <c r="A18325" t="s">
        <v>124958</v>
      </c>
      <c r="B18325" t="s">
        <v>50668</v>
      </c>
      <c r="C18325" t="s">
        <v>50668</v>
      </c>
      <c r="D18325" t="s">
        <v>124959</v>
      </c>
      <c r="E18325" t="s">
        <v>124960</v>
      </c>
      <c r="F18325" t="s">
        <v>1586</v>
      </c>
      <c r="G18325" t="s">
        <v>61453</v>
      </c>
      <c r="H18325" t="s">
        <v>50685</v>
      </c>
      <c r="I18325" s="111">
        <v>42420.680659722224</v>
      </c>
      <c r="J18325" s="111">
        <v>44425.42423611111</v>
      </c>
    </row>
    <row r="18326" spans="1:10" x14ac:dyDescent="0.2">
      <c r="A18326" t="s">
        <v>124961</v>
      </c>
      <c r="B18326" t="s">
        <v>50668</v>
      </c>
      <c r="C18326" t="s">
        <v>124962</v>
      </c>
      <c r="D18326" t="s">
        <v>124963</v>
      </c>
      <c r="E18326" t="s">
        <v>124964</v>
      </c>
      <c r="F18326" t="s">
        <v>1910</v>
      </c>
      <c r="G18326" t="s">
        <v>124965</v>
      </c>
      <c r="H18326" t="s">
        <v>46235</v>
      </c>
      <c r="I18326" s="111">
        <v>41038.685208333336</v>
      </c>
      <c r="J18326" s="111">
        <v>43434.876250000001</v>
      </c>
    </row>
    <row r="18327" spans="1:10" x14ac:dyDescent="0.2">
      <c r="A18327" t="s">
        <v>124966</v>
      </c>
      <c r="B18327" t="s">
        <v>124967</v>
      </c>
      <c r="C18327" t="s">
        <v>124968</v>
      </c>
      <c r="D18327" t="s">
        <v>124969</v>
      </c>
      <c r="E18327" t="s">
        <v>124970</v>
      </c>
      <c r="F18327" t="s">
        <v>51403</v>
      </c>
      <c r="G18327" t="s">
        <v>124971</v>
      </c>
      <c r="H18327" t="s">
        <v>51030</v>
      </c>
      <c r="I18327" s="111">
        <v>42342.841874999998</v>
      </c>
      <c r="J18327" s="111">
        <v>45044.721712962964</v>
      </c>
    </row>
    <row r="18328" spans="1:10" x14ac:dyDescent="0.2">
      <c r="A18328" t="s">
        <v>124972</v>
      </c>
      <c r="B18328" t="s">
        <v>124973</v>
      </c>
      <c r="C18328" t="s">
        <v>50668</v>
      </c>
      <c r="D18328" t="s">
        <v>124974</v>
      </c>
      <c r="E18328" t="s">
        <v>124975</v>
      </c>
      <c r="F18328" t="s">
        <v>3929</v>
      </c>
      <c r="G18328" t="s">
        <v>124976</v>
      </c>
      <c r="H18328" t="s">
        <v>46095</v>
      </c>
      <c r="I18328" s="111">
        <v>44018.748553240737</v>
      </c>
      <c r="J18328" s="111">
        <v>45243.64707175926</v>
      </c>
    </row>
    <row r="18329" spans="1:10" x14ac:dyDescent="0.2">
      <c r="A18329" t="s">
        <v>124977</v>
      </c>
      <c r="B18329" t="s">
        <v>124978</v>
      </c>
      <c r="C18329" t="s">
        <v>50668</v>
      </c>
      <c r="D18329" t="s">
        <v>124979</v>
      </c>
      <c r="E18329" t="s">
        <v>124980</v>
      </c>
      <c r="F18329" t="s">
        <v>39801</v>
      </c>
      <c r="G18329" t="s">
        <v>124981</v>
      </c>
      <c r="H18329" t="s">
        <v>46850</v>
      </c>
      <c r="I18329" s="111">
        <v>43508.125486111108</v>
      </c>
      <c r="J18329" s="111">
        <v>45065.421990740739</v>
      </c>
    </row>
    <row r="18330" spans="1:10" x14ac:dyDescent="0.2">
      <c r="A18330" t="s">
        <v>124982</v>
      </c>
      <c r="B18330" t="s">
        <v>124983</v>
      </c>
      <c r="C18330" t="s">
        <v>124984</v>
      </c>
      <c r="D18330" t="s">
        <v>124985</v>
      </c>
      <c r="E18330" t="s">
        <v>124986</v>
      </c>
      <c r="F18330" t="s">
        <v>57229</v>
      </c>
      <c r="G18330" t="s">
        <v>70346</v>
      </c>
      <c r="H18330" t="s">
        <v>46095</v>
      </c>
      <c r="I18330" s="111">
        <v>41605.756365740737</v>
      </c>
      <c r="J18330" s="111">
        <v>44056.745868055557</v>
      </c>
    </row>
    <row r="18331" spans="1:10" x14ac:dyDescent="0.2">
      <c r="A18331" t="s">
        <v>124987</v>
      </c>
      <c r="B18331" t="s">
        <v>50668</v>
      </c>
      <c r="C18331" t="s">
        <v>50668</v>
      </c>
      <c r="D18331" t="s">
        <v>31202</v>
      </c>
      <c r="E18331" t="s">
        <v>124988</v>
      </c>
      <c r="F18331" t="s">
        <v>1586</v>
      </c>
      <c r="G18331" t="s">
        <v>2242</v>
      </c>
      <c r="H18331" t="s">
        <v>45981</v>
      </c>
      <c r="I18331" s="111">
        <v>38768.546550925923</v>
      </c>
      <c r="J18331" s="111">
        <v>45048.463402777779</v>
      </c>
    </row>
    <row r="18332" spans="1:10" x14ac:dyDescent="0.2">
      <c r="A18332" t="s">
        <v>124989</v>
      </c>
      <c r="B18332" t="s">
        <v>50668</v>
      </c>
      <c r="C18332" t="s">
        <v>124990</v>
      </c>
      <c r="D18332" t="s">
        <v>124991</v>
      </c>
      <c r="E18332" t="s">
        <v>124992</v>
      </c>
      <c r="F18332" t="s">
        <v>50996</v>
      </c>
      <c r="G18332" t="s">
        <v>124993</v>
      </c>
      <c r="H18332" t="s">
        <v>48236</v>
      </c>
      <c r="I18332" s="111">
        <v>44302.545798611114</v>
      </c>
      <c r="J18332" s="111">
        <v>44819.718229166669</v>
      </c>
    </row>
    <row r="18333" spans="1:10" x14ac:dyDescent="0.2">
      <c r="A18333" t="s">
        <v>124994</v>
      </c>
      <c r="B18333" t="s">
        <v>50668</v>
      </c>
      <c r="C18333" t="s">
        <v>50668</v>
      </c>
      <c r="D18333" t="s">
        <v>124995</v>
      </c>
      <c r="E18333" t="s">
        <v>124996</v>
      </c>
      <c r="F18333" t="s">
        <v>1586</v>
      </c>
      <c r="G18333" t="s">
        <v>124997</v>
      </c>
      <c r="H18333" t="s">
        <v>50866</v>
      </c>
      <c r="I18333" s="111">
        <v>44827.778240740743</v>
      </c>
      <c r="J18333" s="111">
        <v>44827.778240740743</v>
      </c>
    </row>
    <row r="18334" spans="1:10" x14ac:dyDescent="0.2">
      <c r="A18334" t="s">
        <v>124998</v>
      </c>
      <c r="B18334" t="s">
        <v>50668</v>
      </c>
      <c r="C18334" t="s">
        <v>124999</v>
      </c>
      <c r="D18334" t="s">
        <v>125000</v>
      </c>
      <c r="E18334" t="s">
        <v>125001</v>
      </c>
      <c r="F18334" t="s">
        <v>1586</v>
      </c>
      <c r="G18334" t="s">
        <v>69392</v>
      </c>
      <c r="H18334" t="s">
        <v>50866</v>
      </c>
      <c r="I18334" s="111">
        <v>41172.869513888887</v>
      </c>
      <c r="J18334" s="111">
        <v>44071.889768518522</v>
      </c>
    </row>
    <row r="18335" spans="1:10" x14ac:dyDescent="0.2">
      <c r="A18335" t="s">
        <v>125002</v>
      </c>
      <c r="B18335" t="s">
        <v>50668</v>
      </c>
      <c r="C18335" t="s">
        <v>125003</v>
      </c>
      <c r="D18335" t="s">
        <v>125004</v>
      </c>
      <c r="E18335" t="s">
        <v>125005</v>
      </c>
      <c r="F18335" t="s">
        <v>1586</v>
      </c>
      <c r="G18335" t="s">
        <v>125006</v>
      </c>
      <c r="H18335" t="s">
        <v>46376</v>
      </c>
      <c r="I18335" s="111">
        <v>44357.629259259258</v>
      </c>
      <c r="J18335" s="111">
        <v>44357.629259259258</v>
      </c>
    </row>
    <row r="18336" spans="1:10" x14ac:dyDescent="0.2">
      <c r="A18336" t="s">
        <v>125007</v>
      </c>
      <c r="B18336" t="s">
        <v>50668</v>
      </c>
      <c r="C18336" t="s">
        <v>125008</v>
      </c>
      <c r="D18336" t="s">
        <v>125009</v>
      </c>
      <c r="E18336" t="s">
        <v>52140</v>
      </c>
      <c r="F18336" t="s">
        <v>50996</v>
      </c>
      <c r="G18336" t="s">
        <v>60080</v>
      </c>
      <c r="H18336" t="s">
        <v>48236</v>
      </c>
      <c r="I18336" s="111">
        <v>43010.570138888892</v>
      </c>
      <c r="J18336" s="111">
        <v>43010.611805555556</v>
      </c>
    </row>
    <row r="18337" spans="1:10" x14ac:dyDescent="0.2">
      <c r="A18337" t="s">
        <v>125010</v>
      </c>
      <c r="B18337" t="s">
        <v>50668</v>
      </c>
      <c r="C18337" t="s">
        <v>125011</v>
      </c>
      <c r="D18337" t="s">
        <v>125012</v>
      </c>
      <c r="E18337" t="s">
        <v>125013</v>
      </c>
      <c r="F18337" t="s">
        <v>3657</v>
      </c>
      <c r="G18337" t="s">
        <v>125014</v>
      </c>
      <c r="H18337" t="s">
        <v>46409</v>
      </c>
      <c r="I18337" s="111">
        <v>43361.841597222221</v>
      </c>
      <c r="J18337" s="111">
        <v>44652.625636574077</v>
      </c>
    </row>
    <row r="18338" spans="1:10" x14ac:dyDescent="0.2">
      <c r="A18338" t="s">
        <v>125015</v>
      </c>
      <c r="B18338" t="s">
        <v>50668</v>
      </c>
      <c r="C18338" t="s">
        <v>125016</v>
      </c>
      <c r="D18338" t="s">
        <v>125017</v>
      </c>
      <c r="E18338" t="s">
        <v>125018</v>
      </c>
      <c r="F18338" t="s">
        <v>74332</v>
      </c>
      <c r="G18338" t="s">
        <v>125019</v>
      </c>
      <c r="H18338" t="s">
        <v>47438</v>
      </c>
      <c r="I18338" s="111">
        <v>44673.530914351853</v>
      </c>
      <c r="J18338" s="111">
        <v>44676.689525462964</v>
      </c>
    </row>
    <row r="18339" spans="1:10" x14ac:dyDescent="0.2">
      <c r="A18339" t="s">
        <v>125020</v>
      </c>
      <c r="B18339" t="s">
        <v>50668</v>
      </c>
      <c r="C18339" t="s">
        <v>50668</v>
      </c>
      <c r="D18339" t="s">
        <v>125021</v>
      </c>
      <c r="E18339" t="s">
        <v>125022</v>
      </c>
      <c r="F18339" t="s">
        <v>1586</v>
      </c>
      <c r="G18339" t="s">
        <v>58200</v>
      </c>
      <c r="H18339" t="s">
        <v>46050</v>
      </c>
      <c r="I18339" s="111">
        <v>42684.547754629632</v>
      </c>
      <c r="J18339" s="111">
        <v>44266.716111111113</v>
      </c>
    </row>
    <row r="18340" spans="1:10" x14ac:dyDescent="0.2">
      <c r="A18340" t="s">
        <v>125023</v>
      </c>
      <c r="B18340" t="s">
        <v>125024</v>
      </c>
      <c r="C18340" t="s">
        <v>50668</v>
      </c>
      <c r="D18340" t="s">
        <v>125025</v>
      </c>
      <c r="E18340" t="s">
        <v>125026</v>
      </c>
      <c r="F18340" t="s">
        <v>1586</v>
      </c>
      <c r="G18340" t="s">
        <v>125027</v>
      </c>
      <c r="H18340" t="s">
        <v>46305</v>
      </c>
      <c r="I18340" s="111">
        <v>39777.546909722223</v>
      </c>
      <c r="J18340" s="111">
        <v>45001.066331018519</v>
      </c>
    </row>
    <row r="18341" spans="1:10" x14ac:dyDescent="0.2">
      <c r="A18341" t="s">
        <v>125028</v>
      </c>
      <c r="B18341" t="s">
        <v>50668</v>
      </c>
      <c r="C18341" t="s">
        <v>125029</v>
      </c>
      <c r="D18341" t="s">
        <v>125030</v>
      </c>
      <c r="E18341" t="s">
        <v>125031</v>
      </c>
      <c r="F18341" t="s">
        <v>1586</v>
      </c>
      <c r="G18341" t="s">
        <v>125032</v>
      </c>
      <c r="H18341" t="s">
        <v>46073</v>
      </c>
      <c r="I18341" s="111">
        <v>39771.652442129627</v>
      </c>
      <c r="J18341" s="111">
        <v>44299.537280092591</v>
      </c>
    </row>
    <row r="18342" spans="1:10" x14ac:dyDescent="0.2">
      <c r="A18342" t="s">
        <v>125033</v>
      </c>
      <c r="B18342" t="s">
        <v>125034</v>
      </c>
      <c r="C18342" t="s">
        <v>50668</v>
      </c>
      <c r="D18342" t="s">
        <v>125035</v>
      </c>
      <c r="E18342" t="s">
        <v>53102</v>
      </c>
      <c r="F18342" t="s">
        <v>99989</v>
      </c>
      <c r="G18342" t="s">
        <v>125036</v>
      </c>
      <c r="H18342" t="s">
        <v>46064</v>
      </c>
      <c r="I18342" s="111">
        <v>40504.516145833331</v>
      </c>
      <c r="J18342" s="111">
        <v>45259.765046296299</v>
      </c>
    </row>
    <row r="18343" spans="1:10" x14ac:dyDescent="0.2">
      <c r="A18343" t="s">
        <v>125037</v>
      </c>
      <c r="B18343" t="s">
        <v>50668</v>
      </c>
      <c r="C18343" t="s">
        <v>125038</v>
      </c>
      <c r="D18343" t="s">
        <v>125039</v>
      </c>
      <c r="E18343" t="s">
        <v>125040</v>
      </c>
      <c r="F18343" t="s">
        <v>1586</v>
      </c>
      <c r="G18343" t="s">
        <v>125041</v>
      </c>
      <c r="H18343" t="s">
        <v>56360</v>
      </c>
      <c r="I18343" s="111">
        <v>43830.534884259258</v>
      </c>
      <c r="J18343" s="111">
        <v>43830.534884259258</v>
      </c>
    </row>
    <row r="18344" spans="1:10" x14ac:dyDescent="0.2">
      <c r="A18344" t="s">
        <v>125042</v>
      </c>
      <c r="B18344" t="s">
        <v>50668</v>
      </c>
      <c r="C18344" t="s">
        <v>50668</v>
      </c>
      <c r="D18344" t="s">
        <v>125043</v>
      </c>
      <c r="E18344" t="s">
        <v>125044</v>
      </c>
      <c r="F18344" t="s">
        <v>3657</v>
      </c>
      <c r="G18344" t="s">
        <v>110968</v>
      </c>
      <c r="H18344" t="s">
        <v>46314</v>
      </c>
      <c r="I18344" s="111">
        <v>39888.460046296299</v>
      </c>
      <c r="J18344" s="111">
        <v>44921.496944444443</v>
      </c>
    </row>
    <row r="18345" spans="1:10" x14ac:dyDescent="0.2">
      <c r="A18345" t="s">
        <v>125045</v>
      </c>
      <c r="B18345" t="s">
        <v>50668</v>
      </c>
      <c r="C18345" t="s">
        <v>125046</v>
      </c>
      <c r="D18345" t="s">
        <v>125047</v>
      </c>
      <c r="E18345" t="s">
        <v>125048</v>
      </c>
      <c r="F18345" t="s">
        <v>1586</v>
      </c>
      <c r="G18345" t="s">
        <v>125049</v>
      </c>
      <c r="H18345" t="s">
        <v>48236</v>
      </c>
      <c r="I18345" s="111">
        <v>43287.53365740741</v>
      </c>
      <c r="J18345" s="111">
        <v>45272.700798611113</v>
      </c>
    </row>
    <row r="18346" spans="1:10" x14ac:dyDescent="0.2">
      <c r="A18346" t="s">
        <v>125050</v>
      </c>
      <c r="B18346" t="s">
        <v>50668</v>
      </c>
      <c r="C18346" t="s">
        <v>50668</v>
      </c>
      <c r="D18346" t="s">
        <v>31220</v>
      </c>
      <c r="E18346" t="s">
        <v>125051</v>
      </c>
      <c r="F18346" t="s">
        <v>1586</v>
      </c>
      <c r="G18346" t="s">
        <v>51751</v>
      </c>
      <c r="H18346" t="s">
        <v>46002</v>
      </c>
      <c r="I18346" s="111">
        <v>39598.786111111112</v>
      </c>
      <c r="J18346" s="111">
        <v>44211.785729166666</v>
      </c>
    </row>
    <row r="18347" spans="1:10" x14ac:dyDescent="0.2">
      <c r="A18347" t="s">
        <v>125052</v>
      </c>
      <c r="B18347" t="s">
        <v>50668</v>
      </c>
      <c r="C18347" t="s">
        <v>125053</v>
      </c>
      <c r="D18347" t="s">
        <v>125054</v>
      </c>
      <c r="E18347" t="s">
        <v>125055</v>
      </c>
      <c r="F18347" t="s">
        <v>1586</v>
      </c>
      <c r="G18347" t="s">
        <v>52329</v>
      </c>
      <c r="H18347" t="s">
        <v>46331</v>
      </c>
      <c r="I18347" s="111">
        <v>43872.536805555559</v>
      </c>
      <c r="J18347" s="111">
        <v>45048.448321759257</v>
      </c>
    </row>
    <row r="18348" spans="1:10" x14ac:dyDescent="0.2">
      <c r="A18348" t="s">
        <v>125056</v>
      </c>
      <c r="B18348" t="s">
        <v>50668</v>
      </c>
      <c r="C18348" t="s">
        <v>50668</v>
      </c>
      <c r="D18348" t="s">
        <v>125057</v>
      </c>
      <c r="E18348" t="s">
        <v>125058</v>
      </c>
      <c r="F18348" t="s">
        <v>1586</v>
      </c>
      <c r="G18348" t="s">
        <v>2242</v>
      </c>
      <c r="H18348" t="s">
        <v>45981</v>
      </c>
      <c r="I18348" s="111">
        <v>42472.923171296294</v>
      </c>
      <c r="J18348" s="111">
        <v>45028.716122685182</v>
      </c>
    </row>
    <row r="18349" spans="1:10" x14ac:dyDescent="0.2">
      <c r="A18349" t="s">
        <v>125059</v>
      </c>
      <c r="B18349" t="s">
        <v>50668</v>
      </c>
      <c r="C18349" t="s">
        <v>50668</v>
      </c>
      <c r="D18349" t="s">
        <v>31228</v>
      </c>
      <c r="E18349" t="s">
        <v>125060</v>
      </c>
      <c r="F18349" t="s">
        <v>3644</v>
      </c>
      <c r="G18349" t="s">
        <v>125061</v>
      </c>
      <c r="H18349" t="s">
        <v>46409</v>
      </c>
      <c r="I18349" s="111">
        <v>42707.713148148148</v>
      </c>
      <c r="J18349" s="111">
        <v>43167.720995370371</v>
      </c>
    </row>
    <row r="18350" spans="1:10" x14ac:dyDescent="0.2">
      <c r="A18350" t="s">
        <v>125062</v>
      </c>
      <c r="B18350" t="s">
        <v>50668</v>
      </c>
      <c r="C18350" t="s">
        <v>31231</v>
      </c>
      <c r="D18350" t="s">
        <v>31232</v>
      </c>
      <c r="E18350" t="s">
        <v>125063</v>
      </c>
      <c r="F18350" t="s">
        <v>1586</v>
      </c>
      <c r="G18350" t="s">
        <v>125064</v>
      </c>
      <c r="H18350" t="s">
        <v>47806</v>
      </c>
      <c r="I18350" s="111">
        <v>37929.083333333336</v>
      </c>
      <c r="J18350" s="111">
        <v>42739.688530092593</v>
      </c>
    </row>
    <row r="18351" spans="1:10" x14ac:dyDescent="0.2">
      <c r="A18351" t="s">
        <v>125065</v>
      </c>
      <c r="B18351" t="s">
        <v>50668</v>
      </c>
      <c r="C18351" t="s">
        <v>125066</v>
      </c>
      <c r="D18351" t="s">
        <v>125067</v>
      </c>
      <c r="E18351" t="s">
        <v>125068</v>
      </c>
      <c r="F18351" t="s">
        <v>1586</v>
      </c>
      <c r="G18351" t="s">
        <v>81714</v>
      </c>
      <c r="H18351" t="s">
        <v>46213</v>
      </c>
      <c r="I18351" s="111">
        <v>40526.504201388889</v>
      </c>
      <c r="J18351" s="111">
        <v>44229.719942129632</v>
      </c>
    </row>
    <row r="18352" spans="1:10" x14ac:dyDescent="0.2">
      <c r="A18352" t="s">
        <v>125069</v>
      </c>
      <c r="B18352" t="s">
        <v>50668</v>
      </c>
      <c r="C18352" t="s">
        <v>125070</v>
      </c>
      <c r="D18352" t="s">
        <v>125071</v>
      </c>
      <c r="E18352" t="s">
        <v>125072</v>
      </c>
      <c r="F18352" t="s">
        <v>1586</v>
      </c>
      <c r="G18352" t="s">
        <v>2242</v>
      </c>
      <c r="H18352" t="s">
        <v>45981</v>
      </c>
      <c r="I18352" s="111">
        <v>38658.777418981481</v>
      </c>
      <c r="J18352" s="111">
        <v>45048.461956018517</v>
      </c>
    </row>
    <row r="18353" spans="1:10" x14ac:dyDescent="0.2">
      <c r="A18353" t="s">
        <v>125073</v>
      </c>
      <c r="B18353" t="s">
        <v>50668</v>
      </c>
      <c r="C18353" t="s">
        <v>50668</v>
      </c>
      <c r="D18353" t="s">
        <v>31236</v>
      </c>
      <c r="E18353" t="s">
        <v>125074</v>
      </c>
      <c r="F18353" t="s">
        <v>1586</v>
      </c>
      <c r="G18353" t="s">
        <v>49084</v>
      </c>
      <c r="H18353" t="s">
        <v>46557</v>
      </c>
      <c r="I18353" s="111">
        <v>42894.538321759261</v>
      </c>
      <c r="J18353" s="111">
        <v>45028.710682870369</v>
      </c>
    </row>
    <row r="18354" spans="1:10" x14ac:dyDescent="0.2">
      <c r="A18354" t="s">
        <v>125075</v>
      </c>
      <c r="B18354" t="s">
        <v>50668</v>
      </c>
      <c r="C18354" t="s">
        <v>50668</v>
      </c>
      <c r="D18354" t="s">
        <v>125076</v>
      </c>
      <c r="E18354" t="s">
        <v>125077</v>
      </c>
      <c r="F18354" t="s">
        <v>1586</v>
      </c>
      <c r="G18354" t="s">
        <v>125078</v>
      </c>
      <c r="H18354" t="s">
        <v>45987</v>
      </c>
      <c r="I18354" s="111">
        <v>43174.728333333333</v>
      </c>
      <c r="J18354" s="111">
        <v>43913.599016203705</v>
      </c>
    </row>
    <row r="18355" spans="1:10" x14ac:dyDescent="0.2">
      <c r="A18355" t="s">
        <v>125079</v>
      </c>
      <c r="B18355" t="s">
        <v>50668</v>
      </c>
      <c r="C18355" t="s">
        <v>31246</v>
      </c>
      <c r="D18355" t="s">
        <v>31247</v>
      </c>
      <c r="E18355" t="s">
        <v>125080</v>
      </c>
      <c r="F18355" t="s">
        <v>1586</v>
      </c>
      <c r="G18355" t="s">
        <v>51142</v>
      </c>
      <c r="H18355" t="s">
        <v>46095</v>
      </c>
      <c r="I18355" s="111">
        <v>44791.500601851854</v>
      </c>
      <c r="J18355" s="111">
        <v>44791.500601851854</v>
      </c>
    </row>
    <row r="18356" spans="1:10" x14ac:dyDescent="0.2">
      <c r="A18356" t="s">
        <v>125081</v>
      </c>
      <c r="B18356" t="s">
        <v>50668</v>
      </c>
      <c r="C18356" t="s">
        <v>125082</v>
      </c>
      <c r="D18356" t="s">
        <v>125083</v>
      </c>
      <c r="E18356" t="s">
        <v>125084</v>
      </c>
      <c r="F18356" t="s">
        <v>7139</v>
      </c>
      <c r="G18356" t="s">
        <v>60128</v>
      </c>
      <c r="H18356" t="s">
        <v>49786</v>
      </c>
      <c r="I18356" s="111">
        <v>38755.63484953704</v>
      </c>
      <c r="J18356" s="111">
        <v>44816.946851851855</v>
      </c>
    </row>
    <row r="18357" spans="1:10" x14ac:dyDescent="0.2">
      <c r="A18357" t="s">
        <v>125085</v>
      </c>
      <c r="B18357" t="s">
        <v>125086</v>
      </c>
      <c r="C18357" t="s">
        <v>125087</v>
      </c>
      <c r="D18357" t="s">
        <v>125088</v>
      </c>
      <c r="E18357" t="s">
        <v>125089</v>
      </c>
      <c r="F18357" t="s">
        <v>52206</v>
      </c>
      <c r="G18357" t="s">
        <v>125090</v>
      </c>
      <c r="H18357" t="s">
        <v>47223</v>
      </c>
      <c r="I18357" s="111">
        <v>42283.791747685187</v>
      </c>
      <c r="J18357" s="111">
        <v>43885.704965277779</v>
      </c>
    </row>
    <row r="18358" spans="1:10" x14ac:dyDescent="0.2">
      <c r="A18358" t="s">
        <v>125091</v>
      </c>
      <c r="B18358" t="s">
        <v>125092</v>
      </c>
      <c r="C18358" t="s">
        <v>125093</v>
      </c>
      <c r="D18358" t="s">
        <v>125094</v>
      </c>
      <c r="E18358" t="s">
        <v>125095</v>
      </c>
      <c r="F18358" t="s">
        <v>9494</v>
      </c>
      <c r="G18358" t="s">
        <v>125096</v>
      </c>
      <c r="H18358" t="s">
        <v>46731</v>
      </c>
      <c r="I18358" s="111">
        <v>43125.523090277777</v>
      </c>
      <c r="J18358" s="111">
        <v>44808.000879629632</v>
      </c>
    </row>
    <row r="18359" spans="1:10" x14ac:dyDescent="0.2">
      <c r="A18359" t="s">
        <v>125097</v>
      </c>
      <c r="B18359" t="s">
        <v>125098</v>
      </c>
      <c r="C18359" t="s">
        <v>50668</v>
      </c>
      <c r="D18359" t="s">
        <v>125099</v>
      </c>
      <c r="E18359" t="s">
        <v>125100</v>
      </c>
      <c r="F18359" t="s">
        <v>1971</v>
      </c>
      <c r="G18359" t="s">
        <v>125101</v>
      </c>
      <c r="H18359" t="s">
        <v>46850</v>
      </c>
      <c r="I18359" s="111">
        <v>42374.794398148151</v>
      </c>
      <c r="J18359" s="111">
        <v>44403.491909722223</v>
      </c>
    </row>
    <row r="18360" spans="1:10" x14ac:dyDescent="0.2">
      <c r="A18360" t="s">
        <v>125102</v>
      </c>
      <c r="B18360" t="s">
        <v>125103</v>
      </c>
      <c r="C18360" t="s">
        <v>125104</v>
      </c>
      <c r="D18360" t="s">
        <v>125105</v>
      </c>
      <c r="E18360" t="s">
        <v>125106</v>
      </c>
      <c r="F18360" t="s">
        <v>1971</v>
      </c>
      <c r="G18360" t="s">
        <v>72464</v>
      </c>
      <c r="H18360" t="s">
        <v>48032</v>
      </c>
      <c r="I18360" s="111">
        <v>42860.056828703702</v>
      </c>
      <c r="J18360" s="111">
        <v>43047.65834490741</v>
      </c>
    </row>
    <row r="18361" spans="1:10" x14ac:dyDescent="0.2">
      <c r="A18361" t="s">
        <v>125107</v>
      </c>
      <c r="B18361" t="s">
        <v>125108</v>
      </c>
      <c r="C18361" t="s">
        <v>125109</v>
      </c>
      <c r="D18361" t="s">
        <v>125110</v>
      </c>
      <c r="E18361" t="s">
        <v>95995</v>
      </c>
      <c r="F18361" t="s">
        <v>54028</v>
      </c>
      <c r="G18361" t="s">
        <v>53294</v>
      </c>
      <c r="H18361" t="s">
        <v>48236</v>
      </c>
      <c r="I18361" s="111">
        <v>42156.773206018515</v>
      </c>
      <c r="J18361" s="111">
        <v>43888.714907407404</v>
      </c>
    </row>
    <row r="18362" spans="1:10" x14ac:dyDescent="0.2">
      <c r="A18362" t="s">
        <v>125111</v>
      </c>
      <c r="B18362" t="s">
        <v>125112</v>
      </c>
      <c r="C18362" t="s">
        <v>125113</v>
      </c>
      <c r="D18362" t="s">
        <v>125114</v>
      </c>
      <c r="E18362" t="s">
        <v>125115</v>
      </c>
      <c r="F18362" t="s">
        <v>1586</v>
      </c>
      <c r="G18362" t="s">
        <v>125116</v>
      </c>
      <c r="H18362" t="s">
        <v>52179</v>
      </c>
      <c r="I18362" s="111">
        <v>43178.663287037038</v>
      </c>
      <c r="J18362" s="111">
        <v>43178.663287037038</v>
      </c>
    </row>
    <row r="18363" spans="1:10" x14ac:dyDescent="0.2">
      <c r="A18363" t="s">
        <v>125117</v>
      </c>
      <c r="B18363" t="s">
        <v>50668</v>
      </c>
      <c r="C18363" t="s">
        <v>125118</v>
      </c>
      <c r="D18363" t="s">
        <v>125119</v>
      </c>
      <c r="E18363" t="s">
        <v>125120</v>
      </c>
      <c r="F18363" t="s">
        <v>1586</v>
      </c>
      <c r="G18363" t="s">
        <v>50955</v>
      </c>
      <c r="H18363" t="s">
        <v>45981</v>
      </c>
      <c r="I18363" s="111">
        <v>40652.505254629628</v>
      </c>
      <c r="J18363" s="111">
        <v>45048.459236111114</v>
      </c>
    </row>
    <row r="18364" spans="1:10" x14ac:dyDescent="0.2">
      <c r="A18364" t="s">
        <v>125121</v>
      </c>
      <c r="B18364" t="s">
        <v>125122</v>
      </c>
      <c r="C18364" t="s">
        <v>125123</v>
      </c>
      <c r="D18364" t="s">
        <v>125124</v>
      </c>
      <c r="E18364" t="s">
        <v>125125</v>
      </c>
      <c r="F18364" t="s">
        <v>50683</v>
      </c>
      <c r="G18364" t="s">
        <v>83892</v>
      </c>
      <c r="H18364" t="s">
        <v>50685</v>
      </c>
      <c r="I18364" s="111">
        <v>42800.768530092595</v>
      </c>
      <c r="J18364" s="111">
        <v>43063.777974537035</v>
      </c>
    </row>
    <row r="18365" spans="1:10" x14ac:dyDescent="0.2">
      <c r="A18365" t="s">
        <v>125126</v>
      </c>
      <c r="B18365" t="s">
        <v>50668</v>
      </c>
      <c r="C18365" t="s">
        <v>125127</v>
      </c>
      <c r="D18365" t="s">
        <v>125128</v>
      </c>
      <c r="E18365" t="s">
        <v>125129</v>
      </c>
      <c r="F18365" t="s">
        <v>50886</v>
      </c>
      <c r="G18365" t="s">
        <v>125130</v>
      </c>
      <c r="H18365" t="s">
        <v>48236</v>
      </c>
      <c r="I18365" s="111">
        <v>43908.538171296299</v>
      </c>
      <c r="J18365" s="111">
        <v>43908.538171296299</v>
      </c>
    </row>
    <row r="18366" spans="1:10" x14ac:dyDescent="0.2">
      <c r="A18366" t="s">
        <v>125131</v>
      </c>
      <c r="B18366" t="s">
        <v>50668</v>
      </c>
      <c r="C18366" t="s">
        <v>125132</v>
      </c>
      <c r="D18366" t="s">
        <v>125133</v>
      </c>
      <c r="E18366" t="s">
        <v>125134</v>
      </c>
      <c r="F18366" t="s">
        <v>1586</v>
      </c>
      <c r="G18366" t="s">
        <v>57328</v>
      </c>
      <c r="H18366" t="s">
        <v>46050</v>
      </c>
      <c r="I18366" s="111">
        <v>43315.555856481478</v>
      </c>
      <c r="J18366" s="111">
        <v>44830.493715277778</v>
      </c>
    </row>
    <row r="18367" spans="1:10" x14ac:dyDescent="0.2">
      <c r="A18367" t="s">
        <v>125135</v>
      </c>
      <c r="B18367" t="s">
        <v>50668</v>
      </c>
      <c r="C18367" t="s">
        <v>50668</v>
      </c>
      <c r="D18367" t="s">
        <v>125136</v>
      </c>
      <c r="E18367" t="s">
        <v>125137</v>
      </c>
      <c r="F18367" t="s">
        <v>1586</v>
      </c>
      <c r="G18367" t="s">
        <v>50828</v>
      </c>
      <c r="H18367" t="s">
        <v>46050</v>
      </c>
      <c r="I18367" s="111">
        <v>44474.398877314816</v>
      </c>
      <c r="J18367" s="111">
        <v>44474.398877314816</v>
      </c>
    </row>
    <row r="18368" spans="1:10" x14ac:dyDescent="0.2">
      <c r="A18368" t="s">
        <v>125138</v>
      </c>
      <c r="B18368" t="s">
        <v>50668</v>
      </c>
      <c r="C18368" t="s">
        <v>125139</v>
      </c>
      <c r="D18368" t="s">
        <v>125140</v>
      </c>
      <c r="E18368" t="s">
        <v>125141</v>
      </c>
      <c r="F18368" t="s">
        <v>1586</v>
      </c>
      <c r="G18368" t="s">
        <v>60714</v>
      </c>
      <c r="H18368" t="s">
        <v>46073</v>
      </c>
      <c r="I18368" s="111">
        <v>43105.684479166666</v>
      </c>
      <c r="J18368" s="111">
        <v>43150.587245370371</v>
      </c>
    </row>
    <row r="18369" spans="1:10" x14ac:dyDescent="0.2">
      <c r="A18369" t="s">
        <v>125142</v>
      </c>
      <c r="B18369" t="s">
        <v>50668</v>
      </c>
      <c r="C18369" t="s">
        <v>125143</v>
      </c>
      <c r="D18369" t="s">
        <v>125144</v>
      </c>
      <c r="E18369" t="s">
        <v>125145</v>
      </c>
      <c r="F18369" t="s">
        <v>1586</v>
      </c>
      <c r="G18369" t="s">
        <v>125146</v>
      </c>
      <c r="H18369" t="s">
        <v>50979</v>
      </c>
      <c r="I18369" s="111">
        <v>42842.981932870367</v>
      </c>
      <c r="J18369" s="111">
        <v>42844.550810185188</v>
      </c>
    </row>
    <row r="18370" spans="1:10" x14ac:dyDescent="0.2">
      <c r="A18370" t="s">
        <v>125147</v>
      </c>
      <c r="B18370" t="s">
        <v>50668</v>
      </c>
      <c r="C18370" t="s">
        <v>50668</v>
      </c>
      <c r="D18370" t="s">
        <v>125148</v>
      </c>
      <c r="E18370" t="s">
        <v>125149</v>
      </c>
      <c r="F18370" t="s">
        <v>58855</v>
      </c>
      <c r="G18370" t="s">
        <v>52793</v>
      </c>
      <c r="H18370" t="s">
        <v>51259</v>
      </c>
      <c r="I18370" s="111">
        <v>44873.609155092592</v>
      </c>
      <c r="J18370" s="111">
        <v>45202.442499999997</v>
      </c>
    </row>
    <row r="18371" spans="1:10" x14ac:dyDescent="0.2">
      <c r="A18371" t="s">
        <v>125150</v>
      </c>
      <c r="B18371" t="s">
        <v>50668</v>
      </c>
      <c r="C18371" t="s">
        <v>125151</v>
      </c>
      <c r="D18371" t="s">
        <v>125152</v>
      </c>
      <c r="E18371" t="s">
        <v>125153</v>
      </c>
      <c r="F18371" t="s">
        <v>53681</v>
      </c>
      <c r="G18371" t="s">
        <v>119686</v>
      </c>
      <c r="H18371" t="s">
        <v>49097</v>
      </c>
      <c r="I18371" s="111">
        <v>42436.861921296295</v>
      </c>
      <c r="J18371" s="111">
        <v>44627.737002314818</v>
      </c>
    </row>
    <row r="18372" spans="1:10" x14ac:dyDescent="0.2">
      <c r="A18372" t="s">
        <v>125154</v>
      </c>
      <c r="B18372" t="s">
        <v>125155</v>
      </c>
      <c r="C18372" t="s">
        <v>125156</v>
      </c>
      <c r="D18372" t="s">
        <v>125157</v>
      </c>
      <c r="E18372" t="s">
        <v>125158</v>
      </c>
      <c r="F18372" t="s">
        <v>3644</v>
      </c>
      <c r="G18372" t="s">
        <v>62255</v>
      </c>
      <c r="H18372" t="s">
        <v>46440</v>
      </c>
      <c r="I18372" s="111">
        <v>43304.799351851849</v>
      </c>
      <c r="J18372" s="111">
        <v>45265.484085648146</v>
      </c>
    </row>
    <row r="18373" spans="1:10" x14ac:dyDescent="0.2">
      <c r="A18373" t="s">
        <v>125159</v>
      </c>
      <c r="B18373" t="s">
        <v>50668</v>
      </c>
      <c r="C18373" t="s">
        <v>125160</v>
      </c>
      <c r="D18373" t="s">
        <v>125161</v>
      </c>
      <c r="E18373" t="s">
        <v>125162</v>
      </c>
      <c r="F18373" t="s">
        <v>3644</v>
      </c>
      <c r="G18373" t="s">
        <v>49437</v>
      </c>
      <c r="H18373" t="s">
        <v>46409</v>
      </c>
      <c r="I18373" s="111">
        <v>40912.719872685186</v>
      </c>
      <c r="J18373" s="111">
        <v>43634.45</v>
      </c>
    </row>
    <row r="18374" spans="1:10" x14ac:dyDescent="0.2">
      <c r="A18374" t="s">
        <v>125163</v>
      </c>
      <c r="B18374" t="s">
        <v>125164</v>
      </c>
      <c r="C18374" t="s">
        <v>125165</v>
      </c>
      <c r="D18374" t="s">
        <v>125166</v>
      </c>
      <c r="E18374" t="s">
        <v>125167</v>
      </c>
      <c r="F18374" t="s">
        <v>7134</v>
      </c>
      <c r="G18374" t="s">
        <v>125168</v>
      </c>
      <c r="H18374" t="s">
        <v>48032</v>
      </c>
      <c r="I18374" s="111">
        <v>44001.612708333334</v>
      </c>
      <c r="J18374" s="111">
        <v>44469.652326388888</v>
      </c>
    </row>
    <row r="18375" spans="1:10" x14ac:dyDescent="0.2">
      <c r="A18375" t="s">
        <v>125169</v>
      </c>
      <c r="B18375" t="s">
        <v>50668</v>
      </c>
      <c r="C18375" t="s">
        <v>125170</v>
      </c>
      <c r="D18375" t="s">
        <v>125171</v>
      </c>
      <c r="E18375" t="s">
        <v>70431</v>
      </c>
      <c r="F18375" t="s">
        <v>2399</v>
      </c>
      <c r="G18375" t="s">
        <v>125172</v>
      </c>
      <c r="H18375" t="s">
        <v>46235</v>
      </c>
      <c r="I18375" s="111">
        <v>43513.835682870369</v>
      </c>
      <c r="J18375" s="111">
        <v>43513.835682870369</v>
      </c>
    </row>
    <row r="18376" spans="1:10" x14ac:dyDescent="0.2">
      <c r="A18376" t="s">
        <v>125173</v>
      </c>
      <c r="B18376" t="s">
        <v>50668</v>
      </c>
      <c r="C18376" t="s">
        <v>125174</v>
      </c>
      <c r="D18376" t="s">
        <v>125175</v>
      </c>
      <c r="E18376" t="s">
        <v>125176</v>
      </c>
      <c r="F18376" t="s">
        <v>20060</v>
      </c>
      <c r="G18376" t="s">
        <v>125177</v>
      </c>
      <c r="H18376" t="s">
        <v>50866</v>
      </c>
      <c r="I18376" s="111">
        <v>42951.494641203702</v>
      </c>
      <c r="J18376" s="111">
        <v>44808.017152777778</v>
      </c>
    </row>
    <row r="18377" spans="1:10" x14ac:dyDescent="0.2">
      <c r="A18377" t="s">
        <v>125178</v>
      </c>
      <c r="B18377" t="s">
        <v>125179</v>
      </c>
      <c r="C18377" t="s">
        <v>125180</v>
      </c>
      <c r="D18377" t="s">
        <v>125181</v>
      </c>
      <c r="E18377" t="s">
        <v>125182</v>
      </c>
      <c r="F18377" t="s">
        <v>14350</v>
      </c>
      <c r="G18377" t="s">
        <v>125183</v>
      </c>
      <c r="H18377" t="s">
        <v>46045</v>
      </c>
      <c r="I18377" s="111">
        <v>44785.461064814815</v>
      </c>
      <c r="J18377" s="111">
        <v>44785.461064814815</v>
      </c>
    </row>
    <row r="18378" spans="1:10" x14ac:dyDescent="0.2">
      <c r="A18378" t="s">
        <v>125184</v>
      </c>
      <c r="B18378" t="s">
        <v>50668</v>
      </c>
      <c r="C18378" t="s">
        <v>125185</v>
      </c>
      <c r="D18378" t="s">
        <v>125186</v>
      </c>
      <c r="E18378" t="s">
        <v>125187</v>
      </c>
      <c r="F18378" t="s">
        <v>1586</v>
      </c>
      <c r="G18378" t="s">
        <v>88496</v>
      </c>
      <c r="H18378" t="s">
        <v>50866</v>
      </c>
      <c r="I18378" s="111">
        <v>44390.85423611111</v>
      </c>
      <c r="J18378" s="111">
        <v>44393.597337962965</v>
      </c>
    </row>
    <row r="18379" spans="1:10" x14ac:dyDescent="0.2">
      <c r="A18379" t="s">
        <v>125188</v>
      </c>
      <c r="B18379" t="s">
        <v>125189</v>
      </c>
      <c r="C18379" t="s">
        <v>50668</v>
      </c>
      <c r="D18379" t="s">
        <v>31273</v>
      </c>
      <c r="E18379" t="s">
        <v>125190</v>
      </c>
      <c r="F18379" t="s">
        <v>1586</v>
      </c>
      <c r="G18379" t="s">
        <v>52404</v>
      </c>
      <c r="H18379" t="s">
        <v>46305</v>
      </c>
      <c r="I18379" s="111">
        <v>44480.668668981481</v>
      </c>
      <c r="J18379" s="111">
        <v>44851.581828703704</v>
      </c>
    </row>
    <row r="18380" spans="1:10" x14ac:dyDescent="0.2">
      <c r="A18380" t="s">
        <v>125191</v>
      </c>
      <c r="B18380" t="s">
        <v>125192</v>
      </c>
      <c r="C18380" t="s">
        <v>50668</v>
      </c>
      <c r="D18380" t="s">
        <v>125193</v>
      </c>
      <c r="E18380" t="s">
        <v>125194</v>
      </c>
      <c r="F18380" t="s">
        <v>3844</v>
      </c>
      <c r="G18380" t="s">
        <v>125195</v>
      </c>
      <c r="H18380" t="s">
        <v>51259</v>
      </c>
      <c r="I18380" s="111">
        <v>44035.486319444448</v>
      </c>
      <c r="J18380" s="111">
        <v>44035.486319444448</v>
      </c>
    </row>
    <row r="18381" spans="1:10" x14ac:dyDescent="0.2">
      <c r="A18381" t="s">
        <v>125196</v>
      </c>
      <c r="B18381" t="s">
        <v>125197</v>
      </c>
      <c r="C18381" t="s">
        <v>125198</v>
      </c>
      <c r="D18381" t="s">
        <v>50668</v>
      </c>
      <c r="E18381" t="s">
        <v>125199</v>
      </c>
      <c r="F18381" t="s">
        <v>3844</v>
      </c>
      <c r="G18381" t="s">
        <v>55232</v>
      </c>
      <c r="H18381" t="s">
        <v>51259</v>
      </c>
      <c r="I18381" s="111">
        <v>43235.772187499999</v>
      </c>
      <c r="J18381" s="111">
        <v>45231.55232638889</v>
      </c>
    </row>
    <row r="18382" spans="1:10" x14ac:dyDescent="0.2">
      <c r="A18382" t="s">
        <v>125200</v>
      </c>
      <c r="B18382" t="s">
        <v>125201</v>
      </c>
      <c r="C18382" t="s">
        <v>125202</v>
      </c>
      <c r="D18382" t="s">
        <v>125203</v>
      </c>
      <c r="E18382" t="s">
        <v>125204</v>
      </c>
      <c r="F18382" t="s">
        <v>125205</v>
      </c>
      <c r="G18382" t="s">
        <v>79461</v>
      </c>
      <c r="H18382" t="s">
        <v>51259</v>
      </c>
      <c r="I18382" s="111">
        <v>42996.546157407407</v>
      </c>
      <c r="J18382" s="111">
        <v>44172.398819444446</v>
      </c>
    </row>
    <row r="18383" spans="1:10" x14ac:dyDescent="0.2">
      <c r="A18383" t="s">
        <v>125206</v>
      </c>
      <c r="B18383" t="s">
        <v>125207</v>
      </c>
      <c r="C18383" t="s">
        <v>125208</v>
      </c>
      <c r="D18383" t="s">
        <v>50668</v>
      </c>
      <c r="E18383" t="s">
        <v>125209</v>
      </c>
      <c r="F18383" t="s">
        <v>3844</v>
      </c>
      <c r="G18383" t="s">
        <v>125210</v>
      </c>
      <c r="H18383" t="s">
        <v>51259</v>
      </c>
      <c r="I18383" s="111">
        <v>40400.727488425924</v>
      </c>
      <c r="J18383" s="111">
        <v>42915.776956018519</v>
      </c>
    </row>
    <row r="18384" spans="1:10" x14ac:dyDescent="0.2">
      <c r="A18384" t="s">
        <v>125211</v>
      </c>
      <c r="B18384" t="s">
        <v>125212</v>
      </c>
      <c r="C18384" t="s">
        <v>125213</v>
      </c>
      <c r="D18384" t="s">
        <v>125214</v>
      </c>
      <c r="E18384" t="s">
        <v>117163</v>
      </c>
      <c r="F18384" t="s">
        <v>1586</v>
      </c>
      <c r="G18384" t="s">
        <v>57031</v>
      </c>
      <c r="H18384" t="s">
        <v>51259</v>
      </c>
      <c r="I18384" s="111">
        <v>43179.576157407406</v>
      </c>
      <c r="J18384" s="111">
        <v>44439.475381944445</v>
      </c>
    </row>
    <row r="18385" spans="1:10" x14ac:dyDescent="0.2">
      <c r="A18385" t="s">
        <v>125215</v>
      </c>
      <c r="B18385" t="s">
        <v>125216</v>
      </c>
      <c r="C18385" t="s">
        <v>125217</v>
      </c>
      <c r="D18385" t="s">
        <v>125218</v>
      </c>
      <c r="E18385" t="s">
        <v>59482</v>
      </c>
      <c r="F18385" t="s">
        <v>3844</v>
      </c>
      <c r="G18385" t="s">
        <v>57031</v>
      </c>
      <c r="H18385" t="s">
        <v>51259</v>
      </c>
      <c r="I18385" s="111">
        <v>42339.712488425925</v>
      </c>
      <c r="J18385" s="111">
        <v>44294.384988425925</v>
      </c>
    </row>
    <row r="18386" spans="1:10" x14ac:dyDescent="0.2">
      <c r="A18386" t="s">
        <v>125219</v>
      </c>
      <c r="B18386" t="s">
        <v>125220</v>
      </c>
      <c r="C18386" t="s">
        <v>50668</v>
      </c>
      <c r="D18386" t="s">
        <v>125221</v>
      </c>
      <c r="E18386" t="s">
        <v>125222</v>
      </c>
      <c r="F18386" t="s">
        <v>2298</v>
      </c>
      <c r="G18386" t="s">
        <v>57031</v>
      </c>
      <c r="H18386" t="s">
        <v>51259</v>
      </c>
      <c r="I18386" s="111">
        <v>42341.599629629629</v>
      </c>
      <c r="J18386" s="111">
        <v>44361.54886574074</v>
      </c>
    </row>
    <row r="18387" spans="1:10" x14ac:dyDescent="0.2">
      <c r="A18387" t="s">
        <v>125223</v>
      </c>
      <c r="B18387" t="s">
        <v>125224</v>
      </c>
      <c r="C18387" t="s">
        <v>125225</v>
      </c>
      <c r="D18387" t="s">
        <v>125226</v>
      </c>
      <c r="E18387" t="s">
        <v>125227</v>
      </c>
      <c r="F18387" t="s">
        <v>1586</v>
      </c>
      <c r="G18387" t="s">
        <v>125228</v>
      </c>
      <c r="H18387" t="s">
        <v>51259</v>
      </c>
      <c r="I18387" s="111">
        <v>40050.800775462965</v>
      </c>
      <c r="J18387" s="111">
        <v>44830.670034722221</v>
      </c>
    </row>
    <row r="18388" spans="1:10" x14ac:dyDescent="0.2">
      <c r="A18388" t="s">
        <v>125229</v>
      </c>
      <c r="B18388" t="s">
        <v>125230</v>
      </c>
      <c r="C18388" t="s">
        <v>50668</v>
      </c>
      <c r="D18388" t="s">
        <v>125231</v>
      </c>
      <c r="E18388" t="s">
        <v>125232</v>
      </c>
      <c r="F18388" t="s">
        <v>1586</v>
      </c>
      <c r="G18388" t="s">
        <v>77244</v>
      </c>
      <c r="H18388" t="s">
        <v>51259</v>
      </c>
      <c r="I18388" s="111">
        <v>45252.495682870373</v>
      </c>
      <c r="J18388" s="111">
        <v>45252.495682870373</v>
      </c>
    </row>
    <row r="18389" spans="1:10" x14ac:dyDescent="0.2">
      <c r="A18389" t="s">
        <v>125233</v>
      </c>
      <c r="B18389" t="s">
        <v>125234</v>
      </c>
      <c r="C18389" t="s">
        <v>50668</v>
      </c>
      <c r="D18389" t="s">
        <v>125235</v>
      </c>
      <c r="E18389" t="s">
        <v>125236</v>
      </c>
      <c r="F18389" t="s">
        <v>17015</v>
      </c>
      <c r="G18389" t="s">
        <v>125237</v>
      </c>
      <c r="H18389" t="s">
        <v>51259</v>
      </c>
      <c r="I18389" s="111">
        <v>43248.515543981484</v>
      </c>
      <c r="J18389" s="111">
        <v>44981.507453703707</v>
      </c>
    </row>
    <row r="18390" spans="1:10" x14ac:dyDescent="0.2">
      <c r="A18390" t="s">
        <v>125238</v>
      </c>
      <c r="B18390" t="s">
        <v>125239</v>
      </c>
      <c r="C18390" t="s">
        <v>125240</v>
      </c>
      <c r="D18390" t="s">
        <v>50668</v>
      </c>
      <c r="E18390" t="s">
        <v>125241</v>
      </c>
      <c r="F18390" t="s">
        <v>2298</v>
      </c>
      <c r="G18390" t="s">
        <v>57031</v>
      </c>
      <c r="H18390" t="s">
        <v>51259</v>
      </c>
      <c r="I18390" s="111">
        <v>43312.689710648148</v>
      </c>
      <c r="J18390" s="111">
        <v>44361.923761574071</v>
      </c>
    </row>
    <row r="18391" spans="1:10" x14ac:dyDescent="0.2">
      <c r="A18391" t="s">
        <v>125242</v>
      </c>
      <c r="B18391" t="s">
        <v>125243</v>
      </c>
      <c r="C18391" t="s">
        <v>125244</v>
      </c>
      <c r="D18391" t="s">
        <v>125245</v>
      </c>
      <c r="E18391" t="s">
        <v>125246</v>
      </c>
      <c r="F18391" t="s">
        <v>2298</v>
      </c>
      <c r="G18391" t="s">
        <v>57031</v>
      </c>
      <c r="H18391" t="s">
        <v>51259</v>
      </c>
      <c r="I18391" s="111">
        <v>42359.969224537039</v>
      </c>
      <c r="J18391" s="111">
        <v>44354.528425925928</v>
      </c>
    </row>
    <row r="18392" spans="1:10" x14ac:dyDescent="0.2">
      <c r="A18392" t="s">
        <v>125247</v>
      </c>
      <c r="B18392" t="s">
        <v>50668</v>
      </c>
      <c r="C18392" t="s">
        <v>50668</v>
      </c>
      <c r="D18392" t="s">
        <v>125248</v>
      </c>
      <c r="E18392" t="s">
        <v>125249</v>
      </c>
      <c r="F18392" t="s">
        <v>2298</v>
      </c>
      <c r="G18392" t="s">
        <v>59031</v>
      </c>
      <c r="H18392" t="s">
        <v>51259</v>
      </c>
      <c r="I18392" s="111">
        <v>44041.651493055557</v>
      </c>
      <c r="J18392" s="111">
        <v>44313.400462962964</v>
      </c>
    </row>
    <row r="18393" spans="1:10" x14ac:dyDescent="0.2">
      <c r="A18393" t="s">
        <v>125250</v>
      </c>
      <c r="B18393" t="s">
        <v>50668</v>
      </c>
      <c r="C18393" t="s">
        <v>125251</v>
      </c>
      <c r="D18393" t="s">
        <v>125252</v>
      </c>
      <c r="E18393" t="s">
        <v>125253</v>
      </c>
      <c r="F18393" t="s">
        <v>125254</v>
      </c>
      <c r="G18393" t="s">
        <v>73061</v>
      </c>
      <c r="H18393" t="s">
        <v>63119</v>
      </c>
      <c r="I18393" s="111">
        <v>45079.523668981485</v>
      </c>
      <c r="J18393" s="111">
        <v>45079.523668981485</v>
      </c>
    </row>
    <row r="18394" spans="1:10" x14ac:dyDescent="0.2">
      <c r="A18394" t="s">
        <v>125255</v>
      </c>
      <c r="B18394" t="s">
        <v>50668</v>
      </c>
      <c r="C18394" t="s">
        <v>50668</v>
      </c>
      <c r="D18394" t="s">
        <v>125256</v>
      </c>
      <c r="E18394" t="s">
        <v>125257</v>
      </c>
      <c r="F18394" t="s">
        <v>1586</v>
      </c>
      <c r="G18394" t="s">
        <v>84991</v>
      </c>
      <c r="H18394" t="s">
        <v>51259</v>
      </c>
      <c r="I18394" s="111">
        <v>44896.479027777779</v>
      </c>
      <c r="J18394" s="111">
        <v>44896.479027777779</v>
      </c>
    </row>
    <row r="18395" spans="1:10" x14ac:dyDescent="0.2">
      <c r="A18395" t="s">
        <v>125258</v>
      </c>
      <c r="B18395" t="s">
        <v>125259</v>
      </c>
      <c r="C18395" t="s">
        <v>50668</v>
      </c>
      <c r="D18395" t="s">
        <v>125260</v>
      </c>
      <c r="E18395" t="s">
        <v>125261</v>
      </c>
      <c r="F18395" t="s">
        <v>2298</v>
      </c>
      <c r="G18395" t="s">
        <v>125262</v>
      </c>
      <c r="H18395" t="s">
        <v>51259</v>
      </c>
      <c r="I18395" s="111">
        <v>42058.884953703702</v>
      </c>
      <c r="J18395" s="111">
        <v>45046.657175925924</v>
      </c>
    </row>
    <row r="18396" spans="1:10" x14ac:dyDescent="0.2">
      <c r="A18396" t="s">
        <v>125263</v>
      </c>
      <c r="B18396" t="s">
        <v>50668</v>
      </c>
      <c r="C18396" t="s">
        <v>50668</v>
      </c>
      <c r="D18396" t="s">
        <v>125264</v>
      </c>
      <c r="E18396" t="s">
        <v>125265</v>
      </c>
      <c r="F18396" t="s">
        <v>2298</v>
      </c>
      <c r="G18396" t="s">
        <v>125266</v>
      </c>
      <c r="H18396" t="s">
        <v>51259</v>
      </c>
      <c r="I18396" s="111">
        <v>41619.951435185183</v>
      </c>
      <c r="J18396" s="111">
        <v>44292.407835648148</v>
      </c>
    </row>
    <row r="18397" spans="1:10" x14ac:dyDescent="0.2">
      <c r="A18397" t="s">
        <v>125267</v>
      </c>
      <c r="B18397" t="s">
        <v>50668</v>
      </c>
      <c r="C18397" t="s">
        <v>50668</v>
      </c>
      <c r="D18397" t="s">
        <v>125268</v>
      </c>
      <c r="E18397" t="s">
        <v>125269</v>
      </c>
      <c r="F18397" t="s">
        <v>1586</v>
      </c>
      <c r="G18397" t="s">
        <v>59031</v>
      </c>
      <c r="H18397" t="s">
        <v>51259</v>
      </c>
      <c r="I18397" s="111">
        <v>44879.553263888891</v>
      </c>
      <c r="J18397" s="111">
        <v>45097.104768518519</v>
      </c>
    </row>
    <row r="18398" spans="1:10" x14ac:dyDescent="0.2">
      <c r="A18398" t="s">
        <v>125270</v>
      </c>
      <c r="B18398" t="s">
        <v>50668</v>
      </c>
      <c r="C18398" t="s">
        <v>125271</v>
      </c>
      <c r="D18398" t="s">
        <v>125272</v>
      </c>
      <c r="E18398" t="s">
        <v>125273</v>
      </c>
      <c r="F18398" t="s">
        <v>3844</v>
      </c>
      <c r="G18398" t="s">
        <v>54301</v>
      </c>
      <c r="H18398" t="s">
        <v>51259</v>
      </c>
      <c r="I18398" s="111">
        <v>43052.719768518517</v>
      </c>
      <c r="J18398" s="111">
        <v>43451.17428240741</v>
      </c>
    </row>
    <row r="18399" spans="1:10" x14ac:dyDescent="0.2">
      <c r="A18399" t="s">
        <v>125274</v>
      </c>
      <c r="B18399" t="s">
        <v>50668</v>
      </c>
      <c r="C18399" t="s">
        <v>50668</v>
      </c>
      <c r="D18399" t="s">
        <v>125275</v>
      </c>
      <c r="E18399" t="s">
        <v>125276</v>
      </c>
      <c r="F18399" t="s">
        <v>2298</v>
      </c>
      <c r="G18399" t="s">
        <v>51487</v>
      </c>
      <c r="H18399" t="s">
        <v>51259</v>
      </c>
      <c r="I18399" s="111">
        <v>43949.97216435185</v>
      </c>
      <c r="J18399" s="111">
        <v>44547.458912037036</v>
      </c>
    </row>
    <row r="18400" spans="1:10" x14ac:dyDescent="0.2">
      <c r="A18400" t="s">
        <v>125277</v>
      </c>
      <c r="B18400" t="s">
        <v>50668</v>
      </c>
      <c r="C18400" t="s">
        <v>125278</v>
      </c>
      <c r="D18400" t="s">
        <v>125279</v>
      </c>
      <c r="E18400" t="s">
        <v>125280</v>
      </c>
      <c r="F18400" t="s">
        <v>3844</v>
      </c>
      <c r="G18400" t="s">
        <v>125281</v>
      </c>
      <c r="H18400" t="s">
        <v>51259</v>
      </c>
      <c r="I18400" s="111">
        <v>45178.489340277774</v>
      </c>
      <c r="J18400" s="111">
        <v>45178.489340277774</v>
      </c>
    </row>
    <row r="18401" spans="1:10" x14ac:dyDescent="0.2">
      <c r="A18401" t="s">
        <v>125282</v>
      </c>
      <c r="B18401" t="s">
        <v>125283</v>
      </c>
      <c r="C18401" t="s">
        <v>50668</v>
      </c>
      <c r="D18401" t="s">
        <v>125284</v>
      </c>
      <c r="E18401" t="s">
        <v>54125</v>
      </c>
      <c r="F18401" t="s">
        <v>3844</v>
      </c>
      <c r="G18401" t="s">
        <v>125282</v>
      </c>
      <c r="H18401" t="s">
        <v>51259</v>
      </c>
      <c r="I18401" s="111">
        <v>43143.621493055558</v>
      </c>
      <c r="J18401" s="111">
        <v>43647.669270833336</v>
      </c>
    </row>
    <row r="18402" spans="1:10" x14ac:dyDescent="0.2">
      <c r="A18402" t="s">
        <v>125285</v>
      </c>
      <c r="B18402" t="s">
        <v>50668</v>
      </c>
      <c r="C18402" t="s">
        <v>50668</v>
      </c>
      <c r="D18402" t="s">
        <v>125286</v>
      </c>
      <c r="E18402" t="s">
        <v>125287</v>
      </c>
      <c r="F18402" t="s">
        <v>1586</v>
      </c>
      <c r="G18402" t="s">
        <v>3208</v>
      </c>
      <c r="H18402" t="s">
        <v>51259</v>
      </c>
      <c r="I18402" s="111">
        <v>44908.608946759261</v>
      </c>
      <c r="J18402" s="111">
        <v>44908.608946759261</v>
      </c>
    </row>
    <row r="18403" spans="1:10" x14ac:dyDescent="0.2">
      <c r="A18403" t="s">
        <v>125288</v>
      </c>
      <c r="B18403" t="s">
        <v>50668</v>
      </c>
      <c r="C18403" t="s">
        <v>50668</v>
      </c>
      <c r="D18403" t="s">
        <v>125289</v>
      </c>
      <c r="E18403" t="s">
        <v>125290</v>
      </c>
      <c r="F18403" t="s">
        <v>1586</v>
      </c>
      <c r="G18403" t="s">
        <v>51584</v>
      </c>
      <c r="H18403" t="s">
        <v>45987</v>
      </c>
      <c r="I18403" s="111">
        <v>43038.739155092589</v>
      </c>
      <c r="J18403" s="111">
        <v>44235.465069444443</v>
      </c>
    </row>
    <row r="18404" spans="1:10" x14ac:dyDescent="0.2">
      <c r="A18404" t="s">
        <v>125291</v>
      </c>
      <c r="B18404" t="s">
        <v>50668</v>
      </c>
      <c r="C18404" t="s">
        <v>50668</v>
      </c>
      <c r="D18404" t="s">
        <v>125292</v>
      </c>
      <c r="E18404" t="s">
        <v>125293</v>
      </c>
      <c r="F18404" t="s">
        <v>2298</v>
      </c>
      <c r="G18404" t="s">
        <v>3208</v>
      </c>
      <c r="H18404" t="s">
        <v>51259</v>
      </c>
      <c r="I18404" s="111">
        <v>39665.715914351851</v>
      </c>
      <c r="J18404" s="111">
        <v>44816.842118055552</v>
      </c>
    </row>
    <row r="18405" spans="1:10" x14ac:dyDescent="0.2">
      <c r="A18405" t="s">
        <v>125294</v>
      </c>
      <c r="B18405" t="s">
        <v>50668</v>
      </c>
      <c r="C18405" t="s">
        <v>50668</v>
      </c>
      <c r="D18405" t="s">
        <v>125295</v>
      </c>
      <c r="E18405" t="s">
        <v>125296</v>
      </c>
      <c r="F18405" t="s">
        <v>3844</v>
      </c>
      <c r="G18405" t="s">
        <v>125297</v>
      </c>
      <c r="H18405" t="s">
        <v>51259</v>
      </c>
      <c r="I18405" s="111">
        <v>43584.677048611113</v>
      </c>
      <c r="J18405" s="111">
        <v>43584.677048611113</v>
      </c>
    </row>
    <row r="18406" spans="1:10" x14ac:dyDescent="0.2">
      <c r="A18406" t="s">
        <v>125298</v>
      </c>
      <c r="B18406" t="s">
        <v>125299</v>
      </c>
      <c r="C18406" t="s">
        <v>50668</v>
      </c>
      <c r="D18406" t="s">
        <v>125300</v>
      </c>
      <c r="E18406" t="s">
        <v>125301</v>
      </c>
      <c r="F18406" t="s">
        <v>3844</v>
      </c>
      <c r="G18406" t="s">
        <v>125302</v>
      </c>
      <c r="H18406" t="s">
        <v>51259</v>
      </c>
      <c r="I18406" s="111">
        <v>43850.627523148149</v>
      </c>
      <c r="J18406" s="111">
        <v>43850.627523148149</v>
      </c>
    </row>
    <row r="18407" spans="1:10" x14ac:dyDescent="0.2">
      <c r="A18407" t="s">
        <v>125303</v>
      </c>
      <c r="B18407" t="s">
        <v>125304</v>
      </c>
      <c r="C18407" t="s">
        <v>50668</v>
      </c>
      <c r="D18407" t="s">
        <v>125305</v>
      </c>
      <c r="E18407" t="s">
        <v>125306</v>
      </c>
      <c r="F18407" t="s">
        <v>3844</v>
      </c>
      <c r="G18407" t="s">
        <v>125303</v>
      </c>
      <c r="H18407" t="s">
        <v>51259</v>
      </c>
      <c r="I18407" s="111">
        <v>41145.43954861111</v>
      </c>
      <c r="J18407" s="111">
        <v>43063.751087962963</v>
      </c>
    </row>
    <row r="18408" spans="1:10" x14ac:dyDescent="0.2">
      <c r="A18408" t="s">
        <v>125307</v>
      </c>
      <c r="B18408" t="s">
        <v>50668</v>
      </c>
      <c r="C18408" t="s">
        <v>50668</v>
      </c>
      <c r="D18408" t="s">
        <v>31305</v>
      </c>
      <c r="E18408" t="s">
        <v>62737</v>
      </c>
      <c r="F18408" t="s">
        <v>1586</v>
      </c>
      <c r="G18408" t="s">
        <v>59031</v>
      </c>
      <c r="H18408" t="s">
        <v>51259</v>
      </c>
      <c r="I18408" s="111">
        <v>44931.481203703705</v>
      </c>
      <c r="J18408" s="111">
        <v>44931.481203703705</v>
      </c>
    </row>
    <row r="18409" spans="1:10" x14ac:dyDescent="0.2">
      <c r="A18409" t="s">
        <v>125308</v>
      </c>
      <c r="B18409" t="s">
        <v>50668</v>
      </c>
      <c r="C18409" t="s">
        <v>50668</v>
      </c>
      <c r="D18409" t="s">
        <v>125309</v>
      </c>
      <c r="E18409" t="s">
        <v>125310</v>
      </c>
      <c r="F18409" t="s">
        <v>1586</v>
      </c>
      <c r="G18409" t="s">
        <v>125311</v>
      </c>
      <c r="H18409" t="s">
        <v>51259</v>
      </c>
      <c r="I18409" s="111">
        <v>44412.573819444442</v>
      </c>
      <c r="J18409" s="111">
        <v>44412.573819444442</v>
      </c>
    </row>
    <row r="18410" spans="1:10" x14ac:dyDescent="0.2">
      <c r="A18410" t="s">
        <v>125312</v>
      </c>
      <c r="B18410" t="s">
        <v>125313</v>
      </c>
      <c r="C18410" t="s">
        <v>50668</v>
      </c>
      <c r="D18410" t="s">
        <v>125314</v>
      </c>
      <c r="E18410" t="s">
        <v>125315</v>
      </c>
      <c r="F18410" t="s">
        <v>1586</v>
      </c>
      <c r="G18410" t="s">
        <v>125316</v>
      </c>
      <c r="H18410" t="s">
        <v>51259</v>
      </c>
      <c r="I18410" s="111">
        <v>42138.692384259259</v>
      </c>
      <c r="J18410" s="111">
        <v>43956.009884259256</v>
      </c>
    </row>
    <row r="18411" spans="1:10" x14ac:dyDescent="0.2">
      <c r="A18411" t="s">
        <v>125317</v>
      </c>
      <c r="B18411" t="s">
        <v>50668</v>
      </c>
      <c r="C18411" t="s">
        <v>50668</v>
      </c>
      <c r="D18411" t="s">
        <v>125318</v>
      </c>
      <c r="E18411" t="s">
        <v>125319</v>
      </c>
      <c r="F18411" t="s">
        <v>1586</v>
      </c>
      <c r="G18411" t="s">
        <v>125317</v>
      </c>
      <c r="H18411" t="s">
        <v>51259</v>
      </c>
      <c r="I18411" s="111">
        <v>43215.534143518518</v>
      </c>
      <c r="J18411" s="111">
        <v>43215.575810185182</v>
      </c>
    </row>
    <row r="18412" spans="1:10" x14ac:dyDescent="0.2">
      <c r="A18412" t="s">
        <v>125320</v>
      </c>
      <c r="B18412" t="s">
        <v>50668</v>
      </c>
      <c r="C18412" t="s">
        <v>50668</v>
      </c>
      <c r="D18412" t="s">
        <v>125321</v>
      </c>
      <c r="E18412" t="s">
        <v>125322</v>
      </c>
      <c r="F18412" t="s">
        <v>1586</v>
      </c>
      <c r="G18412" t="s">
        <v>3208</v>
      </c>
      <c r="H18412" t="s">
        <v>51259</v>
      </c>
      <c r="I18412" s="111">
        <v>44909.854398148149</v>
      </c>
      <c r="J18412" s="111">
        <v>44909.854398148149</v>
      </c>
    </row>
    <row r="18413" spans="1:10" x14ac:dyDescent="0.2">
      <c r="A18413" t="s">
        <v>125323</v>
      </c>
      <c r="B18413" t="s">
        <v>50668</v>
      </c>
      <c r="C18413" t="s">
        <v>125324</v>
      </c>
      <c r="D18413" t="s">
        <v>125325</v>
      </c>
      <c r="E18413" t="s">
        <v>125326</v>
      </c>
      <c r="F18413" t="s">
        <v>1586</v>
      </c>
      <c r="G18413" t="s">
        <v>57031</v>
      </c>
      <c r="H18413" t="s">
        <v>51259</v>
      </c>
      <c r="I18413" s="111">
        <v>45128.702719907407</v>
      </c>
      <c r="J18413" s="111">
        <v>45128.702719907407</v>
      </c>
    </row>
    <row r="18414" spans="1:10" x14ac:dyDescent="0.2">
      <c r="A18414" t="s">
        <v>125327</v>
      </c>
      <c r="B18414" t="s">
        <v>50668</v>
      </c>
      <c r="C18414" t="s">
        <v>50668</v>
      </c>
      <c r="D18414" t="s">
        <v>125328</v>
      </c>
      <c r="E18414" t="s">
        <v>125329</v>
      </c>
      <c r="F18414" t="s">
        <v>2298</v>
      </c>
      <c r="G18414" t="s">
        <v>51584</v>
      </c>
      <c r="H18414" t="s">
        <v>45987</v>
      </c>
      <c r="I18414" s="111">
        <v>42599.454953703702</v>
      </c>
      <c r="J18414" s="111">
        <v>45048.471666666665</v>
      </c>
    </row>
    <row r="18415" spans="1:10" x14ac:dyDescent="0.2">
      <c r="A18415" t="s">
        <v>125330</v>
      </c>
      <c r="B18415" t="s">
        <v>50668</v>
      </c>
      <c r="C18415" t="s">
        <v>125331</v>
      </c>
      <c r="D18415" t="s">
        <v>50668</v>
      </c>
      <c r="E18415" t="s">
        <v>125332</v>
      </c>
      <c r="F18415" t="s">
        <v>3844</v>
      </c>
      <c r="G18415" t="s">
        <v>125333</v>
      </c>
      <c r="H18415" t="s">
        <v>51259</v>
      </c>
      <c r="I18415" s="111">
        <v>41299.640567129631</v>
      </c>
      <c r="J18415" s="111">
        <v>44090.451516203706</v>
      </c>
    </row>
    <row r="18416" spans="1:10" x14ac:dyDescent="0.2">
      <c r="A18416" t="s">
        <v>125334</v>
      </c>
      <c r="B18416" t="s">
        <v>50668</v>
      </c>
      <c r="C18416" t="s">
        <v>50668</v>
      </c>
      <c r="D18416" t="s">
        <v>125335</v>
      </c>
      <c r="E18416" t="s">
        <v>125336</v>
      </c>
      <c r="F18416" t="s">
        <v>2298</v>
      </c>
      <c r="G18416" t="s">
        <v>125337</v>
      </c>
      <c r="H18416" t="s">
        <v>51259</v>
      </c>
      <c r="I18416" s="111">
        <v>45272.466134259259</v>
      </c>
      <c r="J18416" s="111">
        <v>45272.466134259259</v>
      </c>
    </row>
    <row r="18417" spans="1:10" x14ac:dyDescent="0.2">
      <c r="A18417" t="s">
        <v>125338</v>
      </c>
      <c r="B18417" t="s">
        <v>50668</v>
      </c>
      <c r="C18417" t="s">
        <v>125339</v>
      </c>
      <c r="D18417" t="s">
        <v>125340</v>
      </c>
      <c r="E18417" t="s">
        <v>125341</v>
      </c>
      <c r="F18417" t="s">
        <v>1586</v>
      </c>
      <c r="G18417" t="s">
        <v>3208</v>
      </c>
      <c r="H18417" t="s">
        <v>51259</v>
      </c>
      <c r="I18417" s="111">
        <v>44879.551921296297</v>
      </c>
      <c r="J18417" s="111">
        <v>44879.551921296297</v>
      </c>
    </row>
    <row r="18418" spans="1:10" x14ac:dyDescent="0.2">
      <c r="A18418" t="s">
        <v>125342</v>
      </c>
      <c r="B18418" t="s">
        <v>125343</v>
      </c>
      <c r="C18418" t="s">
        <v>50668</v>
      </c>
      <c r="D18418" t="s">
        <v>125344</v>
      </c>
      <c r="E18418" t="s">
        <v>125345</v>
      </c>
      <c r="F18418" t="s">
        <v>2298</v>
      </c>
      <c r="G18418" t="s">
        <v>51487</v>
      </c>
      <c r="H18418" t="s">
        <v>51259</v>
      </c>
      <c r="I18418" s="111">
        <v>44774.621712962966</v>
      </c>
      <c r="J18418" s="111">
        <v>44774.621712962966</v>
      </c>
    </row>
    <row r="18419" spans="1:10" x14ac:dyDescent="0.2">
      <c r="A18419" t="s">
        <v>125346</v>
      </c>
      <c r="B18419" t="s">
        <v>125347</v>
      </c>
      <c r="C18419" t="s">
        <v>50668</v>
      </c>
      <c r="D18419" t="s">
        <v>125348</v>
      </c>
      <c r="E18419" t="s">
        <v>86935</v>
      </c>
      <c r="F18419" t="s">
        <v>3844</v>
      </c>
      <c r="G18419" t="s">
        <v>125349</v>
      </c>
      <c r="H18419" t="s">
        <v>51259</v>
      </c>
      <c r="I18419" s="111">
        <v>42697.462685185186</v>
      </c>
      <c r="J18419" s="111">
        <v>44680.795266203706</v>
      </c>
    </row>
    <row r="18420" spans="1:10" x14ac:dyDescent="0.2">
      <c r="A18420" t="s">
        <v>125350</v>
      </c>
      <c r="B18420" t="s">
        <v>125351</v>
      </c>
      <c r="C18420" t="s">
        <v>125352</v>
      </c>
      <c r="D18420" t="s">
        <v>125353</v>
      </c>
      <c r="E18420" t="s">
        <v>125354</v>
      </c>
      <c r="F18420" t="s">
        <v>3844</v>
      </c>
      <c r="G18420" t="s">
        <v>125350</v>
      </c>
      <c r="H18420" t="s">
        <v>51259</v>
      </c>
      <c r="I18420" s="111">
        <v>43427.51599537037</v>
      </c>
      <c r="J18420" s="111">
        <v>43427.515983796293</v>
      </c>
    </row>
    <row r="18421" spans="1:10" x14ac:dyDescent="0.2">
      <c r="A18421" t="s">
        <v>125355</v>
      </c>
      <c r="B18421" t="s">
        <v>125356</v>
      </c>
      <c r="C18421" t="s">
        <v>50668</v>
      </c>
      <c r="D18421" t="s">
        <v>125357</v>
      </c>
      <c r="E18421" t="s">
        <v>99407</v>
      </c>
      <c r="F18421" t="s">
        <v>3844</v>
      </c>
      <c r="G18421" t="s">
        <v>82398</v>
      </c>
      <c r="H18421" t="s">
        <v>51259</v>
      </c>
      <c r="I18421" s="111">
        <v>43514.433854166666</v>
      </c>
      <c r="J18421" s="111">
        <v>43514.433854166666</v>
      </c>
    </row>
    <row r="18422" spans="1:10" x14ac:dyDescent="0.2">
      <c r="A18422" t="s">
        <v>125358</v>
      </c>
      <c r="B18422" t="s">
        <v>125359</v>
      </c>
      <c r="C18422" t="s">
        <v>125360</v>
      </c>
      <c r="D18422" t="s">
        <v>125361</v>
      </c>
      <c r="E18422" t="s">
        <v>125362</v>
      </c>
      <c r="F18422" t="s">
        <v>3844</v>
      </c>
      <c r="G18422" t="s">
        <v>45974</v>
      </c>
      <c r="H18422" t="s">
        <v>51259</v>
      </c>
      <c r="I18422" s="111">
        <v>45083.448599537034</v>
      </c>
      <c r="J18422" s="111">
        <v>45083.448599537034</v>
      </c>
    </row>
    <row r="18423" spans="1:10" x14ac:dyDescent="0.2">
      <c r="A18423" t="s">
        <v>125363</v>
      </c>
      <c r="B18423" t="s">
        <v>125364</v>
      </c>
      <c r="C18423" t="s">
        <v>125365</v>
      </c>
      <c r="D18423" t="s">
        <v>125366</v>
      </c>
      <c r="E18423" t="s">
        <v>90620</v>
      </c>
      <c r="F18423" t="s">
        <v>2298</v>
      </c>
      <c r="G18423" t="s">
        <v>57031</v>
      </c>
      <c r="H18423" t="s">
        <v>51259</v>
      </c>
      <c r="I18423" s="111">
        <v>43738.51971064815</v>
      </c>
      <c r="J18423" s="111">
        <v>44354.537291666667</v>
      </c>
    </row>
    <row r="18424" spans="1:10" x14ac:dyDescent="0.2">
      <c r="A18424" t="s">
        <v>125367</v>
      </c>
      <c r="B18424" t="s">
        <v>125368</v>
      </c>
      <c r="C18424" t="s">
        <v>125369</v>
      </c>
      <c r="D18424" t="s">
        <v>125370</v>
      </c>
      <c r="E18424" t="s">
        <v>125371</v>
      </c>
      <c r="F18424" t="s">
        <v>3844</v>
      </c>
      <c r="G18424" t="s">
        <v>99334</v>
      </c>
      <c r="H18424" t="s">
        <v>51259</v>
      </c>
      <c r="I18424" s="111">
        <v>43216.751203703701</v>
      </c>
      <c r="J18424" s="111">
        <v>45010.872789351852</v>
      </c>
    </row>
    <row r="18425" spans="1:10" x14ac:dyDescent="0.2">
      <c r="A18425" t="s">
        <v>125372</v>
      </c>
      <c r="B18425" t="s">
        <v>125373</v>
      </c>
      <c r="C18425" t="s">
        <v>125374</v>
      </c>
      <c r="D18425" t="s">
        <v>125375</v>
      </c>
      <c r="E18425" t="s">
        <v>125376</v>
      </c>
      <c r="F18425" t="s">
        <v>19600</v>
      </c>
      <c r="G18425" t="s">
        <v>91177</v>
      </c>
      <c r="H18425" t="s">
        <v>52770</v>
      </c>
      <c r="I18425" s="111">
        <v>40491.691076388888</v>
      </c>
      <c r="J18425" s="111">
        <v>42786.667916666665</v>
      </c>
    </row>
    <row r="18426" spans="1:10" x14ac:dyDescent="0.2">
      <c r="A18426" t="s">
        <v>125377</v>
      </c>
      <c r="B18426" t="s">
        <v>125378</v>
      </c>
      <c r="C18426" t="s">
        <v>50668</v>
      </c>
      <c r="D18426" t="s">
        <v>125379</v>
      </c>
      <c r="E18426" t="s">
        <v>125380</v>
      </c>
      <c r="F18426" t="s">
        <v>7139</v>
      </c>
      <c r="G18426" t="s">
        <v>125381</v>
      </c>
      <c r="H18426" t="s">
        <v>46032</v>
      </c>
      <c r="I18426" s="111">
        <v>40547.563935185186</v>
      </c>
      <c r="J18426" s="111">
        <v>44381.366562499999</v>
      </c>
    </row>
    <row r="18427" spans="1:10" x14ac:dyDescent="0.2">
      <c r="A18427" t="s">
        <v>125382</v>
      </c>
      <c r="B18427" t="s">
        <v>125383</v>
      </c>
      <c r="C18427" t="s">
        <v>125384</v>
      </c>
      <c r="D18427" t="s">
        <v>50668</v>
      </c>
      <c r="E18427" t="s">
        <v>125385</v>
      </c>
      <c r="F18427" t="s">
        <v>19600</v>
      </c>
      <c r="G18427" t="s">
        <v>125386</v>
      </c>
      <c r="H18427" t="s">
        <v>52770</v>
      </c>
      <c r="I18427" s="111">
        <v>44855.400995370372</v>
      </c>
      <c r="J18427" s="111">
        <v>44855.400995370372</v>
      </c>
    </row>
    <row r="18428" spans="1:10" x14ac:dyDescent="0.2">
      <c r="A18428" t="s">
        <v>125387</v>
      </c>
      <c r="B18428" t="s">
        <v>50668</v>
      </c>
      <c r="C18428" t="s">
        <v>50668</v>
      </c>
      <c r="D18428" t="s">
        <v>125388</v>
      </c>
      <c r="E18428" t="s">
        <v>125389</v>
      </c>
      <c r="F18428" t="s">
        <v>7139</v>
      </c>
      <c r="G18428" t="s">
        <v>125390</v>
      </c>
      <c r="H18428" t="s">
        <v>46064</v>
      </c>
      <c r="I18428" s="111">
        <v>42744.944039351853</v>
      </c>
      <c r="J18428" s="111">
        <v>45259.757974537039</v>
      </c>
    </row>
    <row r="18429" spans="1:10" x14ac:dyDescent="0.2">
      <c r="A18429" t="s">
        <v>125391</v>
      </c>
      <c r="B18429" t="s">
        <v>50668</v>
      </c>
      <c r="C18429" t="s">
        <v>50668</v>
      </c>
      <c r="D18429" t="s">
        <v>125392</v>
      </c>
      <c r="E18429" t="s">
        <v>125393</v>
      </c>
      <c r="F18429" t="s">
        <v>1586</v>
      </c>
      <c r="G18429" t="s">
        <v>125394</v>
      </c>
      <c r="H18429" t="s">
        <v>46305</v>
      </c>
      <c r="I18429" s="111">
        <v>43145.744722222225</v>
      </c>
      <c r="J18429" s="111">
        <v>43145.744722222225</v>
      </c>
    </row>
    <row r="18430" spans="1:10" x14ac:dyDescent="0.2">
      <c r="A18430" t="s">
        <v>125395</v>
      </c>
      <c r="B18430" t="s">
        <v>125396</v>
      </c>
      <c r="C18430" t="s">
        <v>50668</v>
      </c>
      <c r="D18430" t="s">
        <v>125397</v>
      </c>
      <c r="E18430" t="s">
        <v>125398</v>
      </c>
      <c r="F18430" t="s">
        <v>1586</v>
      </c>
      <c r="G18430" t="s">
        <v>125399</v>
      </c>
      <c r="H18430" t="s">
        <v>51259</v>
      </c>
      <c r="I18430" s="111">
        <v>41381.930115740739</v>
      </c>
      <c r="J18430" s="111">
        <v>42789.653009259258</v>
      </c>
    </row>
    <row r="18431" spans="1:10" x14ac:dyDescent="0.2">
      <c r="A18431" t="s">
        <v>45959</v>
      </c>
      <c r="B18431" t="s">
        <v>125400</v>
      </c>
      <c r="C18431" t="s">
        <v>45492</v>
      </c>
      <c r="D18431" t="s">
        <v>45493</v>
      </c>
      <c r="E18431" t="s">
        <v>125401</v>
      </c>
      <c r="F18431" t="s">
        <v>45495</v>
      </c>
      <c r="G18431" t="s">
        <v>125402</v>
      </c>
      <c r="H18431" t="s">
        <v>46112</v>
      </c>
      <c r="I18431" s="111">
        <v>42688.530729166669</v>
      </c>
      <c r="J18431" s="111">
        <v>44785.414618055554</v>
      </c>
    </row>
    <row r="18432" spans="1:10" x14ac:dyDescent="0.2">
      <c r="A18432" t="s">
        <v>125403</v>
      </c>
      <c r="B18432" t="s">
        <v>50668</v>
      </c>
      <c r="C18432" t="s">
        <v>45497</v>
      </c>
      <c r="D18432" t="s">
        <v>125404</v>
      </c>
      <c r="E18432" t="s">
        <v>125405</v>
      </c>
      <c r="F18432" t="s">
        <v>1586</v>
      </c>
      <c r="G18432" t="s">
        <v>125406</v>
      </c>
      <c r="H18432" t="s">
        <v>45981</v>
      </c>
      <c r="I18432" s="111">
        <v>44664.511944444443</v>
      </c>
      <c r="J18432" s="111">
        <v>44664.511944444443</v>
      </c>
    </row>
    <row r="18433" spans="1:10" x14ac:dyDescent="0.2">
      <c r="A18433" t="s">
        <v>125407</v>
      </c>
      <c r="B18433" t="s">
        <v>125408</v>
      </c>
      <c r="C18433" t="s">
        <v>125409</v>
      </c>
      <c r="D18433" t="s">
        <v>125410</v>
      </c>
      <c r="E18433" t="s">
        <v>125411</v>
      </c>
      <c r="F18433" t="s">
        <v>100769</v>
      </c>
      <c r="G18433" t="s">
        <v>125412</v>
      </c>
      <c r="H18433" t="s">
        <v>47438</v>
      </c>
      <c r="I18433" s="111">
        <v>43984.636643518519</v>
      </c>
      <c r="J18433" s="111">
        <v>43984.636643518519</v>
      </c>
    </row>
    <row r="18434" spans="1:10" x14ac:dyDescent="0.2">
      <c r="A18434" t="s">
        <v>125413</v>
      </c>
      <c r="B18434" t="s">
        <v>50668</v>
      </c>
      <c r="C18434" t="s">
        <v>125414</v>
      </c>
      <c r="D18434" t="s">
        <v>125415</v>
      </c>
      <c r="E18434" t="s">
        <v>125416</v>
      </c>
      <c r="F18434" t="s">
        <v>106804</v>
      </c>
      <c r="G18434" t="s">
        <v>125417</v>
      </c>
      <c r="H18434" t="s">
        <v>53585</v>
      </c>
      <c r="I18434" s="111">
        <v>42955.438796296294</v>
      </c>
      <c r="J18434" s="111">
        <v>42955.480462962965</v>
      </c>
    </row>
    <row r="18435" spans="1:10" x14ac:dyDescent="0.2">
      <c r="A18435" t="s">
        <v>125418</v>
      </c>
      <c r="B18435" t="s">
        <v>125419</v>
      </c>
      <c r="C18435" t="s">
        <v>125420</v>
      </c>
      <c r="D18435" t="s">
        <v>125421</v>
      </c>
      <c r="E18435" t="s">
        <v>125422</v>
      </c>
      <c r="F18435" t="s">
        <v>1971</v>
      </c>
      <c r="G18435" t="s">
        <v>125423</v>
      </c>
      <c r="H18435" t="s">
        <v>46440</v>
      </c>
      <c r="I18435" s="111">
        <v>44076.867094907408</v>
      </c>
      <c r="J18435" s="111">
        <v>44076.867094907408</v>
      </c>
    </row>
    <row r="18436" spans="1:10" x14ac:dyDescent="0.2">
      <c r="A18436" t="s">
        <v>125424</v>
      </c>
      <c r="B18436" t="s">
        <v>50668</v>
      </c>
      <c r="C18436" t="s">
        <v>125425</v>
      </c>
      <c r="D18436" t="s">
        <v>125426</v>
      </c>
      <c r="E18436" t="s">
        <v>125427</v>
      </c>
      <c r="F18436" t="s">
        <v>1586</v>
      </c>
      <c r="G18436" t="s">
        <v>51584</v>
      </c>
      <c r="H18436" t="s">
        <v>45987</v>
      </c>
      <c r="I18436" s="111">
        <v>43195.630879629629</v>
      </c>
      <c r="J18436" s="111">
        <v>45075.886307870373</v>
      </c>
    </row>
    <row r="18437" spans="1:10" x14ac:dyDescent="0.2">
      <c r="A18437" t="s">
        <v>125428</v>
      </c>
      <c r="B18437" t="s">
        <v>50668</v>
      </c>
      <c r="C18437" t="s">
        <v>125429</v>
      </c>
      <c r="D18437" t="s">
        <v>125430</v>
      </c>
      <c r="E18437" t="s">
        <v>125431</v>
      </c>
      <c r="F18437" t="s">
        <v>1586</v>
      </c>
      <c r="G18437" t="s">
        <v>125432</v>
      </c>
      <c r="H18437" t="s">
        <v>48236</v>
      </c>
      <c r="I18437" s="111">
        <v>44754.598356481481</v>
      </c>
      <c r="J18437" s="111">
        <v>44754.598356481481</v>
      </c>
    </row>
    <row r="18438" spans="1:10" x14ac:dyDescent="0.2">
      <c r="A18438" t="s">
        <v>125433</v>
      </c>
      <c r="B18438" t="s">
        <v>50668</v>
      </c>
      <c r="C18438" t="s">
        <v>125434</v>
      </c>
      <c r="D18438" t="s">
        <v>125435</v>
      </c>
      <c r="E18438" t="s">
        <v>125436</v>
      </c>
      <c r="F18438" t="s">
        <v>1586</v>
      </c>
      <c r="G18438" t="s">
        <v>125437</v>
      </c>
      <c r="H18438" t="s">
        <v>46057</v>
      </c>
      <c r="I18438" s="111">
        <v>43742.4377662037</v>
      </c>
      <c r="J18438" s="111">
        <v>43742.4377662037</v>
      </c>
    </row>
    <row r="18439" spans="1:10" x14ac:dyDescent="0.2">
      <c r="A18439" t="s">
        <v>125438</v>
      </c>
      <c r="B18439" t="s">
        <v>50668</v>
      </c>
      <c r="C18439" t="s">
        <v>50668</v>
      </c>
      <c r="D18439" t="s">
        <v>125439</v>
      </c>
      <c r="E18439" t="s">
        <v>63203</v>
      </c>
      <c r="F18439" t="s">
        <v>1586</v>
      </c>
      <c r="G18439" t="s">
        <v>63078</v>
      </c>
      <c r="H18439" t="s">
        <v>46905</v>
      </c>
      <c r="I18439" s="111">
        <v>43583.934016203704</v>
      </c>
      <c r="J18439" s="111">
        <v>43707.502835648149</v>
      </c>
    </row>
    <row r="18440" spans="1:10" x14ac:dyDescent="0.2">
      <c r="A18440" t="s">
        <v>125440</v>
      </c>
      <c r="B18440" t="s">
        <v>50668</v>
      </c>
      <c r="C18440" t="s">
        <v>50668</v>
      </c>
      <c r="D18440" t="s">
        <v>125441</v>
      </c>
      <c r="E18440" t="s">
        <v>125442</v>
      </c>
      <c r="F18440" t="s">
        <v>1586</v>
      </c>
      <c r="G18440" t="s">
        <v>55370</v>
      </c>
      <c r="H18440" t="s">
        <v>45981</v>
      </c>
      <c r="I18440" s="111">
        <v>45068.534351851849</v>
      </c>
      <c r="J18440" s="111">
        <v>45068.534351851849</v>
      </c>
    </row>
    <row r="18441" spans="1:10" x14ac:dyDescent="0.2">
      <c r="A18441" t="s">
        <v>125443</v>
      </c>
      <c r="B18441" t="s">
        <v>125444</v>
      </c>
      <c r="C18441" t="s">
        <v>50668</v>
      </c>
      <c r="D18441" t="s">
        <v>125445</v>
      </c>
      <c r="E18441" t="s">
        <v>57297</v>
      </c>
      <c r="F18441" t="s">
        <v>1586</v>
      </c>
      <c r="G18441" t="s">
        <v>54297</v>
      </c>
      <c r="H18441" t="s">
        <v>46002</v>
      </c>
      <c r="I18441" s="111">
        <v>43118.496064814812</v>
      </c>
      <c r="J18441" s="111">
        <v>43137.726122685184</v>
      </c>
    </row>
    <row r="18442" spans="1:10" x14ac:dyDescent="0.2">
      <c r="A18442" t="s">
        <v>125446</v>
      </c>
      <c r="B18442" t="s">
        <v>125447</v>
      </c>
      <c r="C18442" t="s">
        <v>125448</v>
      </c>
      <c r="D18442" t="s">
        <v>125449</v>
      </c>
      <c r="E18442" t="s">
        <v>125450</v>
      </c>
      <c r="F18442" t="s">
        <v>50886</v>
      </c>
      <c r="G18442" t="s">
        <v>62463</v>
      </c>
      <c r="H18442" t="s">
        <v>48236</v>
      </c>
      <c r="I18442" s="111">
        <v>43185.590231481481</v>
      </c>
      <c r="J18442" s="111">
        <v>43185.631898148145</v>
      </c>
    </row>
    <row r="18443" spans="1:10" x14ac:dyDescent="0.2">
      <c r="A18443" t="s">
        <v>125451</v>
      </c>
      <c r="B18443" t="s">
        <v>125452</v>
      </c>
      <c r="C18443" t="s">
        <v>125453</v>
      </c>
      <c r="D18443" t="s">
        <v>50668</v>
      </c>
      <c r="E18443" t="s">
        <v>125454</v>
      </c>
      <c r="F18443" t="s">
        <v>6051</v>
      </c>
      <c r="G18443" t="s">
        <v>98787</v>
      </c>
      <c r="H18443" t="s">
        <v>49097</v>
      </c>
      <c r="I18443" s="111">
        <v>42698.466192129628</v>
      </c>
      <c r="J18443" s="111">
        <v>42762.893865740742</v>
      </c>
    </row>
    <row r="18444" spans="1:10" x14ac:dyDescent="0.2">
      <c r="A18444" t="s">
        <v>125455</v>
      </c>
      <c r="B18444" t="s">
        <v>125456</v>
      </c>
      <c r="C18444" t="s">
        <v>125457</v>
      </c>
      <c r="D18444" t="s">
        <v>125458</v>
      </c>
      <c r="E18444" t="s">
        <v>125454</v>
      </c>
      <c r="F18444" t="s">
        <v>53681</v>
      </c>
      <c r="G18444" t="s">
        <v>98787</v>
      </c>
      <c r="H18444" t="s">
        <v>49097</v>
      </c>
      <c r="I18444" s="111">
        <v>42762.888749999998</v>
      </c>
      <c r="J18444" s="111">
        <v>42762.888749999998</v>
      </c>
    </row>
    <row r="18445" spans="1:10" x14ac:dyDescent="0.2">
      <c r="A18445" t="s">
        <v>125459</v>
      </c>
      <c r="B18445" t="s">
        <v>125460</v>
      </c>
      <c r="C18445" t="s">
        <v>125461</v>
      </c>
      <c r="D18445" t="s">
        <v>125462</v>
      </c>
      <c r="E18445" t="s">
        <v>125463</v>
      </c>
      <c r="F18445" t="s">
        <v>6051</v>
      </c>
      <c r="G18445" t="s">
        <v>98787</v>
      </c>
      <c r="H18445" t="s">
        <v>49097</v>
      </c>
      <c r="I18445" s="111">
        <v>42831.776412037034</v>
      </c>
      <c r="J18445" s="111">
        <v>42831.776412037034</v>
      </c>
    </row>
    <row r="18446" spans="1:10" x14ac:dyDescent="0.2">
      <c r="A18446" t="s">
        <v>125464</v>
      </c>
      <c r="B18446" t="s">
        <v>125465</v>
      </c>
      <c r="C18446" t="s">
        <v>125466</v>
      </c>
      <c r="D18446" t="s">
        <v>125467</v>
      </c>
      <c r="E18446" t="s">
        <v>125468</v>
      </c>
      <c r="F18446" t="s">
        <v>6051</v>
      </c>
      <c r="G18446" t="s">
        <v>125469</v>
      </c>
      <c r="H18446" t="s">
        <v>49097</v>
      </c>
      <c r="I18446" s="111">
        <v>42144.740902777776</v>
      </c>
      <c r="J18446" s="111">
        <v>42997.727673611109</v>
      </c>
    </row>
    <row r="18447" spans="1:10" x14ac:dyDescent="0.2">
      <c r="A18447" t="s">
        <v>50504</v>
      </c>
      <c r="B18447" t="s">
        <v>125470</v>
      </c>
      <c r="C18447" t="s">
        <v>50668</v>
      </c>
      <c r="D18447" t="s">
        <v>50505</v>
      </c>
      <c r="E18447" t="s">
        <v>125471</v>
      </c>
      <c r="F18447" t="s">
        <v>3644</v>
      </c>
      <c r="G18447" t="s">
        <v>125472</v>
      </c>
      <c r="H18447" t="s">
        <v>46073</v>
      </c>
      <c r="I18447" s="111">
        <v>43896.859039351853</v>
      </c>
      <c r="J18447" s="111">
        <v>43896.859039351853</v>
      </c>
    </row>
    <row r="18448" spans="1:10" x14ac:dyDescent="0.2">
      <c r="A18448" t="s">
        <v>125473</v>
      </c>
      <c r="B18448" t="s">
        <v>125474</v>
      </c>
      <c r="C18448" t="s">
        <v>50668</v>
      </c>
      <c r="D18448" t="s">
        <v>125475</v>
      </c>
      <c r="E18448" t="s">
        <v>125476</v>
      </c>
      <c r="F18448" t="s">
        <v>1586</v>
      </c>
      <c r="G18448" t="s">
        <v>56869</v>
      </c>
      <c r="H18448" t="s">
        <v>45981</v>
      </c>
      <c r="I18448" s="111">
        <v>43992.534641203703</v>
      </c>
      <c r="J18448" s="111">
        <v>44021.434571759259</v>
      </c>
    </row>
    <row r="18449" spans="1:10" x14ac:dyDescent="0.2">
      <c r="A18449" t="s">
        <v>125477</v>
      </c>
      <c r="B18449" t="s">
        <v>50668</v>
      </c>
      <c r="C18449" t="s">
        <v>50668</v>
      </c>
      <c r="D18449" t="s">
        <v>125478</v>
      </c>
      <c r="E18449" t="s">
        <v>125479</v>
      </c>
      <c r="F18449" t="s">
        <v>3657</v>
      </c>
      <c r="G18449" t="s">
        <v>105051</v>
      </c>
      <c r="H18449" t="s">
        <v>46850</v>
      </c>
      <c r="I18449" s="111">
        <v>45224.341805555552</v>
      </c>
      <c r="J18449" s="111">
        <v>45224.341805555552</v>
      </c>
    </row>
    <row r="18450" spans="1:10" x14ac:dyDescent="0.2">
      <c r="A18450" t="s">
        <v>125480</v>
      </c>
      <c r="B18450" t="s">
        <v>125481</v>
      </c>
      <c r="C18450" t="s">
        <v>50668</v>
      </c>
      <c r="D18450" t="s">
        <v>125482</v>
      </c>
      <c r="E18450" t="s">
        <v>125483</v>
      </c>
      <c r="F18450" t="s">
        <v>125484</v>
      </c>
      <c r="G18450" t="s">
        <v>64683</v>
      </c>
      <c r="H18450" t="s">
        <v>46073</v>
      </c>
      <c r="I18450" s="111">
        <v>44285.400752314818</v>
      </c>
      <c r="J18450" s="111">
        <v>44285.400752314818</v>
      </c>
    </row>
    <row r="18451" spans="1:10" x14ac:dyDescent="0.2">
      <c r="A18451" t="s">
        <v>125485</v>
      </c>
      <c r="B18451" t="s">
        <v>125486</v>
      </c>
      <c r="C18451" t="s">
        <v>125487</v>
      </c>
      <c r="D18451" t="s">
        <v>125488</v>
      </c>
      <c r="E18451" t="s">
        <v>125489</v>
      </c>
      <c r="F18451" t="s">
        <v>1971</v>
      </c>
      <c r="G18451" t="s">
        <v>70075</v>
      </c>
      <c r="H18451" t="s">
        <v>46440</v>
      </c>
      <c r="I18451" s="111">
        <v>42762.009895833333</v>
      </c>
      <c r="J18451" s="111">
        <v>45042.362013888887</v>
      </c>
    </row>
    <row r="18452" spans="1:10" x14ac:dyDescent="0.2">
      <c r="A18452" t="s">
        <v>125490</v>
      </c>
      <c r="B18452" t="s">
        <v>125491</v>
      </c>
      <c r="C18452" t="s">
        <v>50668</v>
      </c>
      <c r="D18452" t="s">
        <v>125492</v>
      </c>
      <c r="E18452" t="s">
        <v>125493</v>
      </c>
      <c r="F18452" t="s">
        <v>1586</v>
      </c>
      <c r="G18452" t="s">
        <v>125494</v>
      </c>
      <c r="H18452" t="s">
        <v>48236</v>
      </c>
      <c r="I18452" s="111">
        <v>43200.658888888887</v>
      </c>
      <c r="J18452" s="111">
        <v>43200.700555555559</v>
      </c>
    </row>
    <row r="18453" spans="1:10" x14ac:dyDescent="0.2">
      <c r="A18453" t="s">
        <v>125495</v>
      </c>
      <c r="B18453" t="s">
        <v>125496</v>
      </c>
      <c r="C18453" t="s">
        <v>125497</v>
      </c>
      <c r="D18453" t="s">
        <v>125498</v>
      </c>
      <c r="E18453" t="s">
        <v>98926</v>
      </c>
      <c r="F18453" t="s">
        <v>1586</v>
      </c>
      <c r="G18453" t="s">
        <v>125499</v>
      </c>
      <c r="H18453" t="s">
        <v>50685</v>
      </c>
      <c r="I18453" s="111">
        <v>42898.349386574075</v>
      </c>
      <c r="J18453" s="111">
        <v>45288.412407407406</v>
      </c>
    </row>
    <row r="18454" spans="1:10" x14ac:dyDescent="0.2">
      <c r="A18454" t="s">
        <v>125500</v>
      </c>
      <c r="B18454" t="s">
        <v>50668</v>
      </c>
      <c r="C18454" t="s">
        <v>125501</v>
      </c>
      <c r="D18454" t="s">
        <v>125502</v>
      </c>
      <c r="E18454" t="s">
        <v>125503</v>
      </c>
      <c r="F18454" t="s">
        <v>1586</v>
      </c>
      <c r="G18454" t="s">
        <v>125504</v>
      </c>
      <c r="H18454" t="s">
        <v>48373</v>
      </c>
      <c r="I18454" s="111">
        <v>43531.813043981485</v>
      </c>
      <c r="J18454" s="111">
        <v>43707.503113425926</v>
      </c>
    </row>
    <row r="18455" spans="1:10" x14ac:dyDescent="0.2">
      <c r="A18455" t="s">
        <v>125505</v>
      </c>
      <c r="B18455" t="s">
        <v>50668</v>
      </c>
      <c r="C18455" t="s">
        <v>125506</v>
      </c>
      <c r="D18455" t="s">
        <v>125507</v>
      </c>
      <c r="E18455" t="s">
        <v>125508</v>
      </c>
      <c r="F18455" t="s">
        <v>50886</v>
      </c>
      <c r="G18455" t="s">
        <v>69619</v>
      </c>
      <c r="H18455" t="s">
        <v>48236</v>
      </c>
      <c r="I18455" s="111">
        <v>43235.690474537034</v>
      </c>
      <c r="J18455" s="111">
        <v>43235.732141203705</v>
      </c>
    </row>
    <row r="18456" spans="1:10" x14ac:dyDescent="0.2">
      <c r="A18456" t="s">
        <v>125509</v>
      </c>
      <c r="B18456" t="s">
        <v>125510</v>
      </c>
      <c r="C18456" t="s">
        <v>43721</v>
      </c>
      <c r="D18456" t="s">
        <v>43722</v>
      </c>
      <c r="E18456" t="s">
        <v>125511</v>
      </c>
      <c r="F18456" t="s">
        <v>11016</v>
      </c>
      <c r="G18456" t="s">
        <v>125512</v>
      </c>
      <c r="H18456" t="s">
        <v>52179</v>
      </c>
      <c r="I18456" s="111">
        <v>38952.538043981483</v>
      </c>
      <c r="J18456" s="111">
        <v>43108.565069444441</v>
      </c>
    </row>
    <row r="18457" spans="1:10" x14ac:dyDescent="0.2">
      <c r="A18457" t="s">
        <v>125513</v>
      </c>
      <c r="B18457" t="s">
        <v>50668</v>
      </c>
      <c r="C18457" t="s">
        <v>125514</v>
      </c>
      <c r="D18457" t="s">
        <v>50668</v>
      </c>
      <c r="E18457" t="s">
        <v>54912</v>
      </c>
      <c r="F18457" t="s">
        <v>50996</v>
      </c>
      <c r="G18457" t="s">
        <v>48760</v>
      </c>
      <c r="H18457" t="s">
        <v>48236</v>
      </c>
      <c r="I18457" s="111">
        <v>42297.587418981479</v>
      </c>
      <c r="J18457" s="111">
        <v>44295.493460648147</v>
      </c>
    </row>
    <row r="18458" spans="1:10" x14ac:dyDescent="0.2">
      <c r="A18458" t="s">
        <v>125515</v>
      </c>
      <c r="B18458" t="s">
        <v>50668</v>
      </c>
      <c r="C18458" t="s">
        <v>50668</v>
      </c>
      <c r="D18458" t="s">
        <v>125516</v>
      </c>
      <c r="E18458" t="s">
        <v>125517</v>
      </c>
      <c r="F18458" t="s">
        <v>1586</v>
      </c>
      <c r="G18458" t="s">
        <v>125518</v>
      </c>
      <c r="H18458" t="s">
        <v>48373</v>
      </c>
      <c r="I18458" s="111">
        <v>43484.778692129628</v>
      </c>
      <c r="J18458" s="111">
        <v>43488.681284722225</v>
      </c>
    </row>
    <row r="18459" spans="1:10" x14ac:dyDescent="0.2">
      <c r="A18459" t="s">
        <v>125519</v>
      </c>
      <c r="B18459" t="s">
        <v>50668</v>
      </c>
      <c r="C18459" t="s">
        <v>50668</v>
      </c>
      <c r="D18459" t="s">
        <v>125520</v>
      </c>
      <c r="E18459" t="s">
        <v>125521</v>
      </c>
      <c r="F18459" t="s">
        <v>1586</v>
      </c>
      <c r="G18459" t="s">
        <v>125522</v>
      </c>
      <c r="H18459" t="s">
        <v>48373</v>
      </c>
      <c r="I18459" s="111">
        <v>43419.554560185185</v>
      </c>
      <c r="J18459" s="111">
        <v>43488.681493055556</v>
      </c>
    </row>
    <row r="18460" spans="1:10" x14ac:dyDescent="0.2">
      <c r="A18460" t="s">
        <v>125523</v>
      </c>
      <c r="B18460" t="s">
        <v>125524</v>
      </c>
      <c r="C18460" t="s">
        <v>125525</v>
      </c>
      <c r="D18460" t="s">
        <v>125526</v>
      </c>
      <c r="E18460" t="s">
        <v>125527</v>
      </c>
      <c r="F18460" t="s">
        <v>51595</v>
      </c>
      <c r="G18460" t="s">
        <v>125528</v>
      </c>
      <c r="H18460" t="s">
        <v>47223</v>
      </c>
      <c r="I18460" s="111">
        <v>43756.690983796296</v>
      </c>
      <c r="J18460" s="111">
        <v>44813.427835648145</v>
      </c>
    </row>
    <row r="18461" spans="1:10" x14ac:dyDescent="0.2">
      <c r="A18461" t="s">
        <v>125529</v>
      </c>
      <c r="B18461" t="s">
        <v>50668</v>
      </c>
      <c r="C18461" t="s">
        <v>125530</v>
      </c>
      <c r="D18461" t="s">
        <v>125531</v>
      </c>
      <c r="E18461" t="s">
        <v>125532</v>
      </c>
      <c r="F18461" t="s">
        <v>1586</v>
      </c>
      <c r="G18461" t="s">
        <v>125533</v>
      </c>
      <c r="H18461" t="s">
        <v>47223</v>
      </c>
      <c r="I18461" s="111">
        <v>42098.419872685183</v>
      </c>
      <c r="J18461" s="111">
        <v>43881.701122685183</v>
      </c>
    </row>
    <row r="18462" spans="1:10" x14ac:dyDescent="0.2">
      <c r="A18462" t="s">
        <v>125534</v>
      </c>
      <c r="B18462" t="s">
        <v>50668</v>
      </c>
      <c r="C18462" t="s">
        <v>50668</v>
      </c>
      <c r="D18462" t="s">
        <v>125535</v>
      </c>
      <c r="E18462" t="s">
        <v>125536</v>
      </c>
      <c r="F18462" t="s">
        <v>52206</v>
      </c>
      <c r="G18462" t="s">
        <v>125537</v>
      </c>
      <c r="H18462" t="s">
        <v>47223</v>
      </c>
      <c r="I18462" s="111">
        <v>43351.47347222222</v>
      </c>
      <c r="J18462" s="111">
        <v>43513.900208333333</v>
      </c>
    </row>
    <row r="18463" spans="1:10" x14ac:dyDescent="0.2">
      <c r="A18463" t="s">
        <v>125538</v>
      </c>
      <c r="B18463" t="s">
        <v>125539</v>
      </c>
      <c r="C18463" t="s">
        <v>125540</v>
      </c>
      <c r="D18463" t="s">
        <v>125541</v>
      </c>
      <c r="E18463" t="s">
        <v>125542</v>
      </c>
      <c r="F18463" t="s">
        <v>51595</v>
      </c>
      <c r="G18463" t="s">
        <v>98541</v>
      </c>
      <c r="H18463" t="s">
        <v>47223</v>
      </c>
      <c r="I18463" s="111">
        <v>45215.462812500002</v>
      </c>
      <c r="J18463" s="111">
        <v>45215.462812500002</v>
      </c>
    </row>
    <row r="18464" spans="1:10" x14ac:dyDescent="0.2">
      <c r="A18464" t="s">
        <v>125543</v>
      </c>
      <c r="B18464" t="s">
        <v>50668</v>
      </c>
      <c r="C18464" t="s">
        <v>50668</v>
      </c>
      <c r="D18464" t="s">
        <v>125544</v>
      </c>
      <c r="E18464" t="s">
        <v>125545</v>
      </c>
      <c r="F18464" t="s">
        <v>1586</v>
      </c>
      <c r="G18464" t="s">
        <v>125546</v>
      </c>
      <c r="H18464" t="s">
        <v>47223</v>
      </c>
      <c r="I18464" s="111">
        <v>43843.834363425929</v>
      </c>
      <c r="J18464" s="111">
        <v>43843.834363425929</v>
      </c>
    </row>
    <row r="18465" spans="1:10" x14ac:dyDescent="0.2">
      <c r="A18465" t="s">
        <v>125547</v>
      </c>
      <c r="B18465" t="s">
        <v>125548</v>
      </c>
      <c r="C18465" t="s">
        <v>125549</v>
      </c>
      <c r="D18465" t="s">
        <v>125550</v>
      </c>
      <c r="E18465" t="s">
        <v>125551</v>
      </c>
      <c r="F18465" t="s">
        <v>1586</v>
      </c>
      <c r="G18465" t="s">
        <v>98541</v>
      </c>
      <c r="H18465" t="s">
        <v>47223</v>
      </c>
      <c r="I18465" s="111">
        <v>45210.429814814815</v>
      </c>
      <c r="J18465" s="111">
        <v>45210.429814814815</v>
      </c>
    </row>
    <row r="18466" spans="1:10" x14ac:dyDescent="0.2">
      <c r="A18466" t="s">
        <v>125552</v>
      </c>
      <c r="B18466" t="s">
        <v>50668</v>
      </c>
      <c r="C18466" t="s">
        <v>125553</v>
      </c>
      <c r="D18466" t="s">
        <v>125554</v>
      </c>
      <c r="E18466" t="s">
        <v>125555</v>
      </c>
      <c r="F18466" t="s">
        <v>1586</v>
      </c>
      <c r="G18466" t="s">
        <v>52439</v>
      </c>
      <c r="H18466" t="s">
        <v>47223</v>
      </c>
      <c r="I18466" s="111">
        <v>43494.6327662037</v>
      </c>
      <c r="J18466" s="111">
        <v>43494.6327662037</v>
      </c>
    </row>
    <row r="18467" spans="1:10" x14ac:dyDescent="0.2">
      <c r="A18467" t="s">
        <v>125556</v>
      </c>
      <c r="B18467" t="s">
        <v>125557</v>
      </c>
      <c r="C18467" t="s">
        <v>125558</v>
      </c>
      <c r="D18467" t="s">
        <v>125559</v>
      </c>
      <c r="E18467" t="s">
        <v>125560</v>
      </c>
      <c r="F18467" t="s">
        <v>51595</v>
      </c>
      <c r="G18467" t="s">
        <v>125561</v>
      </c>
      <c r="H18467" t="s">
        <v>47223</v>
      </c>
      <c r="I18467" s="111">
        <v>44872.624236111114</v>
      </c>
      <c r="J18467" s="111">
        <v>44872.624236111114</v>
      </c>
    </row>
    <row r="18468" spans="1:10" x14ac:dyDescent="0.2">
      <c r="A18468" t="s">
        <v>125562</v>
      </c>
      <c r="B18468" t="s">
        <v>125563</v>
      </c>
      <c r="C18468" t="s">
        <v>125564</v>
      </c>
      <c r="D18468" t="s">
        <v>125565</v>
      </c>
      <c r="E18468" t="s">
        <v>125566</v>
      </c>
      <c r="F18468" t="s">
        <v>54028</v>
      </c>
      <c r="G18468" t="s">
        <v>84289</v>
      </c>
      <c r="H18468" t="s">
        <v>48236</v>
      </c>
      <c r="I18468" s="111">
        <v>44720.26326388889</v>
      </c>
      <c r="J18468" s="111">
        <v>44720.26326388889</v>
      </c>
    </row>
    <row r="18469" spans="1:10" x14ac:dyDescent="0.2">
      <c r="A18469" t="s">
        <v>125567</v>
      </c>
      <c r="B18469" t="s">
        <v>125568</v>
      </c>
      <c r="C18469" t="s">
        <v>50668</v>
      </c>
      <c r="D18469" t="s">
        <v>125569</v>
      </c>
      <c r="E18469" t="s">
        <v>125570</v>
      </c>
      <c r="F18469" t="s">
        <v>3844</v>
      </c>
      <c r="G18469" t="s">
        <v>95987</v>
      </c>
      <c r="H18469" t="s">
        <v>51259</v>
      </c>
      <c r="I18469" s="111">
        <v>42783.5937037037</v>
      </c>
      <c r="J18469" s="111">
        <v>42783.5937037037</v>
      </c>
    </row>
    <row r="18470" spans="1:10" x14ac:dyDescent="0.2">
      <c r="A18470" t="s">
        <v>125571</v>
      </c>
      <c r="B18470" t="s">
        <v>50668</v>
      </c>
      <c r="C18470" t="s">
        <v>125572</v>
      </c>
      <c r="D18470" t="s">
        <v>125573</v>
      </c>
      <c r="E18470" t="s">
        <v>125574</v>
      </c>
      <c r="F18470" t="s">
        <v>50886</v>
      </c>
      <c r="G18470" t="s">
        <v>125575</v>
      </c>
      <c r="H18470" t="s">
        <v>48236</v>
      </c>
      <c r="I18470" s="111">
        <v>45169.377604166664</v>
      </c>
      <c r="J18470" s="111">
        <v>45189.479571759257</v>
      </c>
    </row>
    <row r="18471" spans="1:10" x14ac:dyDescent="0.2">
      <c r="A18471" t="s">
        <v>125576</v>
      </c>
      <c r="B18471" t="s">
        <v>50668</v>
      </c>
      <c r="C18471" t="s">
        <v>125577</v>
      </c>
      <c r="D18471" t="s">
        <v>125578</v>
      </c>
      <c r="E18471" t="s">
        <v>125579</v>
      </c>
      <c r="F18471" t="s">
        <v>39801</v>
      </c>
      <c r="G18471" t="s">
        <v>125580</v>
      </c>
      <c r="H18471" t="s">
        <v>46850</v>
      </c>
      <c r="I18471" s="111">
        <v>45033.607002314813</v>
      </c>
      <c r="J18471" s="111">
        <v>45033.607002314813</v>
      </c>
    </row>
    <row r="18472" spans="1:10" x14ac:dyDescent="0.2">
      <c r="A18472" t="s">
        <v>125581</v>
      </c>
      <c r="B18472" t="s">
        <v>50668</v>
      </c>
      <c r="C18472" t="s">
        <v>50668</v>
      </c>
      <c r="D18472" t="s">
        <v>125582</v>
      </c>
      <c r="E18472" t="s">
        <v>125583</v>
      </c>
      <c r="F18472" t="s">
        <v>1586</v>
      </c>
      <c r="G18472" t="s">
        <v>52351</v>
      </c>
      <c r="H18472" t="s">
        <v>46002</v>
      </c>
      <c r="I18472" s="111">
        <v>44571.786041666666</v>
      </c>
      <c r="J18472" s="111">
        <v>44571.786041666666</v>
      </c>
    </row>
    <row r="18473" spans="1:10" x14ac:dyDescent="0.2">
      <c r="A18473" t="s">
        <v>125584</v>
      </c>
      <c r="B18473" t="s">
        <v>50668</v>
      </c>
      <c r="C18473" t="s">
        <v>31359</v>
      </c>
      <c r="D18473" t="s">
        <v>31360</v>
      </c>
      <c r="E18473" t="s">
        <v>125585</v>
      </c>
      <c r="F18473" t="s">
        <v>1586</v>
      </c>
      <c r="G18473" t="s">
        <v>50828</v>
      </c>
      <c r="H18473" t="s">
        <v>46050</v>
      </c>
      <c r="I18473" s="111">
        <v>44225.694872685184</v>
      </c>
      <c r="J18473" s="111">
        <v>44857.961909722224</v>
      </c>
    </row>
    <row r="18474" spans="1:10" x14ac:dyDescent="0.2">
      <c r="A18474" t="s">
        <v>125586</v>
      </c>
      <c r="B18474" t="s">
        <v>50668</v>
      </c>
      <c r="C18474" t="s">
        <v>31363</v>
      </c>
      <c r="D18474" t="s">
        <v>31364</v>
      </c>
      <c r="E18474" t="s">
        <v>125587</v>
      </c>
      <c r="F18474" t="s">
        <v>1586</v>
      </c>
      <c r="G18474" t="s">
        <v>125588</v>
      </c>
      <c r="H18474" t="s">
        <v>52179</v>
      </c>
      <c r="I18474" s="111">
        <v>41909.697152777779</v>
      </c>
      <c r="J18474" s="111">
        <v>43906.431006944447</v>
      </c>
    </row>
    <row r="18475" spans="1:10" x14ac:dyDescent="0.2">
      <c r="A18475" t="s">
        <v>125589</v>
      </c>
      <c r="B18475" t="s">
        <v>125590</v>
      </c>
      <c r="C18475" t="s">
        <v>125591</v>
      </c>
      <c r="D18475" t="s">
        <v>125592</v>
      </c>
      <c r="E18475" t="s">
        <v>125593</v>
      </c>
      <c r="F18475" t="s">
        <v>1586</v>
      </c>
      <c r="G18475" t="s">
        <v>71289</v>
      </c>
      <c r="H18475" t="s">
        <v>46305</v>
      </c>
      <c r="I18475" s="111">
        <v>42423.547268518516</v>
      </c>
      <c r="J18475" s="111">
        <v>44250.740578703706</v>
      </c>
    </row>
    <row r="18476" spans="1:10" x14ac:dyDescent="0.2">
      <c r="A18476" t="s">
        <v>125594</v>
      </c>
      <c r="B18476" t="s">
        <v>125595</v>
      </c>
      <c r="C18476" t="s">
        <v>50668</v>
      </c>
      <c r="D18476" t="s">
        <v>125596</v>
      </c>
      <c r="E18476" t="s">
        <v>58348</v>
      </c>
      <c r="F18476" t="s">
        <v>2298</v>
      </c>
      <c r="G18476" t="s">
        <v>125597</v>
      </c>
      <c r="H18476" t="s">
        <v>51259</v>
      </c>
      <c r="I18476" s="111">
        <v>45201.392766203702</v>
      </c>
      <c r="J18476" s="111">
        <v>45201.392766203702</v>
      </c>
    </row>
    <row r="18477" spans="1:10" x14ac:dyDescent="0.2">
      <c r="A18477" t="s">
        <v>125598</v>
      </c>
      <c r="B18477" t="s">
        <v>50668</v>
      </c>
      <c r="C18477" t="s">
        <v>125599</v>
      </c>
      <c r="D18477" t="s">
        <v>125600</v>
      </c>
      <c r="E18477" t="s">
        <v>125601</v>
      </c>
      <c r="F18477" t="s">
        <v>3844</v>
      </c>
      <c r="G18477" t="s">
        <v>125602</v>
      </c>
      <c r="H18477" t="s">
        <v>51259</v>
      </c>
      <c r="I18477" s="111">
        <v>41389.817893518521</v>
      </c>
      <c r="J18477" s="111">
        <v>44090.915405092594</v>
      </c>
    </row>
    <row r="18478" spans="1:10" x14ac:dyDescent="0.2">
      <c r="A18478" t="s">
        <v>125603</v>
      </c>
      <c r="B18478" t="s">
        <v>50668</v>
      </c>
      <c r="C18478" t="s">
        <v>125604</v>
      </c>
      <c r="D18478" t="s">
        <v>125605</v>
      </c>
      <c r="E18478" t="s">
        <v>125606</v>
      </c>
      <c r="F18478" t="s">
        <v>54320</v>
      </c>
      <c r="G18478" t="s">
        <v>125607</v>
      </c>
      <c r="H18478" t="s">
        <v>48236</v>
      </c>
      <c r="I18478" s="111">
        <v>42346.740219907406</v>
      </c>
      <c r="J18478" s="111">
        <v>44274.474085648151</v>
      </c>
    </row>
    <row r="18479" spans="1:10" x14ac:dyDescent="0.2">
      <c r="A18479" t="s">
        <v>125608</v>
      </c>
      <c r="B18479" t="s">
        <v>50668</v>
      </c>
      <c r="C18479" t="s">
        <v>125609</v>
      </c>
      <c r="D18479" t="s">
        <v>125610</v>
      </c>
      <c r="E18479" t="s">
        <v>125611</v>
      </c>
      <c r="F18479" t="s">
        <v>50886</v>
      </c>
      <c r="G18479" t="s">
        <v>93790</v>
      </c>
      <c r="H18479" t="s">
        <v>48236</v>
      </c>
      <c r="I18479" s="111">
        <v>43180.371516203704</v>
      </c>
      <c r="J18479" s="111">
        <v>43180.371516203704</v>
      </c>
    </row>
    <row r="18480" spans="1:10" x14ac:dyDescent="0.2">
      <c r="A18480" t="s">
        <v>125612</v>
      </c>
      <c r="B18480" t="s">
        <v>125613</v>
      </c>
      <c r="C18480" t="s">
        <v>50668</v>
      </c>
      <c r="D18480" t="s">
        <v>125614</v>
      </c>
      <c r="E18480" t="s">
        <v>125615</v>
      </c>
      <c r="F18480" t="s">
        <v>1586</v>
      </c>
      <c r="G18480" t="s">
        <v>125613</v>
      </c>
      <c r="H18480" t="s">
        <v>51259</v>
      </c>
      <c r="I18480" s="111">
        <v>43437.622418981482</v>
      </c>
      <c r="J18480" s="111">
        <v>44704.684328703705</v>
      </c>
    </row>
    <row r="18481" spans="1:10" x14ac:dyDescent="0.2">
      <c r="A18481" t="s">
        <v>125616</v>
      </c>
      <c r="B18481" t="s">
        <v>125617</v>
      </c>
      <c r="C18481" t="s">
        <v>125618</v>
      </c>
      <c r="D18481" t="s">
        <v>125619</v>
      </c>
      <c r="E18481" t="s">
        <v>125620</v>
      </c>
      <c r="F18481" t="s">
        <v>50996</v>
      </c>
      <c r="G18481" t="s">
        <v>125621</v>
      </c>
      <c r="H18481" t="s">
        <v>48236</v>
      </c>
      <c r="I18481" s="111">
        <v>44839.626527777778</v>
      </c>
      <c r="J18481" s="111">
        <v>44839.626527777778</v>
      </c>
    </row>
    <row r="18482" spans="1:10" x14ac:dyDescent="0.2">
      <c r="A18482" t="s">
        <v>125622</v>
      </c>
      <c r="B18482" t="s">
        <v>50668</v>
      </c>
      <c r="C18482" t="s">
        <v>125623</v>
      </c>
      <c r="D18482" t="s">
        <v>125624</v>
      </c>
      <c r="E18482" t="s">
        <v>125625</v>
      </c>
      <c r="F18482" t="s">
        <v>54028</v>
      </c>
      <c r="G18482" t="s">
        <v>125626</v>
      </c>
      <c r="H18482" t="s">
        <v>48236</v>
      </c>
      <c r="I18482" s="111">
        <v>42373.701898148145</v>
      </c>
      <c r="J18482" s="111">
        <v>43234.455393518518</v>
      </c>
    </row>
    <row r="18483" spans="1:10" x14ac:dyDescent="0.2">
      <c r="A18483" t="s">
        <v>125627</v>
      </c>
      <c r="B18483" t="s">
        <v>125628</v>
      </c>
      <c r="C18483" t="s">
        <v>50668</v>
      </c>
      <c r="D18483" t="s">
        <v>125629</v>
      </c>
      <c r="E18483" t="s">
        <v>50720</v>
      </c>
      <c r="F18483" t="s">
        <v>3844</v>
      </c>
      <c r="G18483" t="s">
        <v>86039</v>
      </c>
      <c r="H18483" t="s">
        <v>51259</v>
      </c>
      <c r="I18483" s="111">
        <v>43066.582337962966</v>
      </c>
      <c r="J18483" s="111">
        <v>43066.582337962966</v>
      </c>
    </row>
    <row r="18484" spans="1:10" x14ac:dyDescent="0.2">
      <c r="A18484" t="s">
        <v>125630</v>
      </c>
      <c r="B18484" t="s">
        <v>125631</v>
      </c>
      <c r="C18484" t="s">
        <v>50668</v>
      </c>
      <c r="D18484" t="s">
        <v>125632</v>
      </c>
      <c r="E18484" t="s">
        <v>125633</v>
      </c>
      <c r="F18484" t="s">
        <v>3844</v>
      </c>
      <c r="G18484" t="s">
        <v>125630</v>
      </c>
      <c r="H18484" t="s">
        <v>51259</v>
      </c>
      <c r="I18484" s="111">
        <v>43651.403865740744</v>
      </c>
      <c r="J18484" s="111">
        <v>43651.403865740744</v>
      </c>
    </row>
    <row r="18485" spans="1:10" x14ac:dyDescent="0.2">
      <c r="A18485" t="s">
        <v>125634</v>
      </c>
      <c r="B18485" t="s">
        <v>125635</v>
      </c>
      <c r="C18485" t="s">
        <v>50668</v>
      </c>
      <c r="D18485" t="s">
        <v>125636</v>
      </c>
      <c r="E18485" t="s">
        <v>125637</v>
      </c>
      <c r="F18485" t="s">
        <v>3844</v>
      </c>
      <c r="G18485" t="s">
        <v>116990</v>
      </c>
      <c r="H18485" t="s">
        <v>51259</v>
      </c>
      <c r="I18485" s="111">
        <v>43538.713819444441</v>
      </c>
      <c r="J18485" s="111">
        <v>44852.38077546296</v>
      </c>
    </row>
    <row r="18486" spans="1:10" x14ac:dyDescent="0.2">
      <c r="A18486" t="s">
        <v>125638</v>
      </c>
      <c r="B18486" t="s">
        <v>125639</v>
      </c>
      <c r="C18486" t="s">
        <v>50668</v>
      </c>
      <c r="D18486" t="s">
        <v>125640</v>
      </c>
      <c r="E18486" t="s">
        <v>125641</v>
      </c>
      <c r="F18486" t="s">
        <v>3844</v>
      </c>
      <c r="G18486" t="s">
        <v>125642</v>
      </c>
      <c r="H18486" t="s">
        <v>51259</v>
      </c>
      <c r="I18486" s="111">
        <v>43942.632835648146</v>
      </c>
      <c r="J18486" s="111">
        <v>43942.632835648146</v>
      </c>
    </row>
    <row r="18487" spans="1:10" x14ac:dyDescent="0.2">
      <c r="A18487" t="s">
        <v>125643</v>
      </c>
      <c r="B18487" t="s">
        <v>125644</v>
      </c>
      <c r="C18487" t="s">
        <v>50668</v>
      </c>
      <c r="D18487" t="s">
        <v>125645</v>
      </c>
      <c r="E18487" t="s">
        <v>125646</v>
      </c>
      <c r="F18487" t="s">
        <v>3844</v>
      </c>
      <c r="G18487" t="s">
        <v>125643</v>
      </c>
      <c r="H18487" t="s">
        <v>51259</v>
      </c>
      <c r="I18487" s="111">
        <v>43199.656527777777</v>
      </c>
      <c r="J18487" s="111">
        <v>43199.698194444441</v>
      </c>
    </row>
    <row r="18488" spans="1:10" x14ac:dyDescent="0.2">
      <c r="A18488" t="s">
        <v>125647</v>
      </c>
      <c r="B18488" t="s">
        <v>125648</v>
      </c>
      <c r="C18488" t="s">
        <v>125649</v>
      </c>
      <c r="D18488" t="s">
        <v>125650</v>
      </c>
      <c r="E18488" t="s">
        <v>125651</v>
      </c>
      <c r="F18488" t="s">
        <v>3844</v>
      </c>
      <c r="G18488" t="s">
        <v>125652</v>
      </c>
      <c r="H18488" t="s">
        <v>51259</v>
      </c>
      <c r="I18488" s="111">
        <v>43143.566793981481</v>
      </c>
      <c r="J18488" s="111">
        <v>43143.566793981481</v>
      </c>
    </row>
    <row r="18489" spans="1:10" x14ac:dyDescent="0.2">
      <c r="A18489" t="s">
        <v>125653</v>
      </c>
      <c r="B18489" t="s">
        <v>125654</v>
      </c>
      <c r="C18489" t="s">
        <v>125655</v>
      </c>
      <c r="D18489" t="s">
        <v>125656</v>
      </c>
      <c r="E18489" t="s">
        <v>125657</v>
      </c>
      <c r="F18489" t="s">
        <v>3844</v>
      </c>
      <c r="G18489" t="s">
        <v>125658</v>
      </c>
      <c r="H18489" t="s">
        <v>51259</v>
      </c>
      <c r="I18489" s="111">
        <v>43178.723298611112</v>
      </c>
      <c r="J18489" s="111">
        <v>43178.723298611112</v>
      </c>
    </row>
    <row r="18490" spans="1:10" x14ac:dyDescent="0.2">
      <c r="A18490" t="s">
        <v>125659</v>
      </c>
      <c r="B18490" t="s">
        <v>125660</v>
      </c>
      <c r="C18490" t="s">
        <v>50668</v>
      </c>
      <c r="D18490" t="s">
        <v>125661</v>
      </c>
      <c r="E18490" t="s">
        <v>125662</v>
      </c>
      <c r="F18490" t="s">
        <v>3844</v>
      </c>
      <c r="G18490" t="s">
        <v>54763</v>
      </c>
      <c r="H18490" t="s">
        <v>51259</v>
      </c>
      <c r="I18490" s="111">
        <v>43066.534687500003</v>
      </c>
      <c r="J18490" s="111">
        <v>43362.431585648148</v>
      </c>
    </row>
    <row r="18491" spans="1:10" x14ac:dyDescent="0.2">
      <c r="A18491" t="s">
        <v>125663</v>
      </c>
      <c r="B18491" t="s">
        <v>125664</v>
      </c>
      <c r="C18491" t="s">
        <v>50668</v>
      </c>
      <c r="D18491" t="s">
        <v>125665</v>
      </c>
      <c r="E18491" t="s">
        <v>125666</v>
      </c>
      <c r="F18491" t="s">
        <v>125667</v>
      </c>
      <c r="G18491" t="s">
        <v>125663</v>
      </c>
      <c r="H18491" t="s">
        <v>51259</v>
      </c>
      <c r="I18491" s="111">
        <v>43857.537106481483</v>
      </c>
      <c r="J18491" s="111">
        <v>43857.537106481483</v>
      </c>
    </row>
    <row r="18492" spans="1:10" x14ac:dyDescent="0.2">
      <c r="A18492" t="s">
        <v>125668</v>
      </c>
      <c r="B18492" t="s">
        <v>125669</v>
      </c>
      <c r="C18492" t="s">
        <v>50668</v>
      </c>
      <c r="D18492" t="s">
        <v>125670</v>
      </c>
      <c r="E18492" t="s">
        <v>125671</v>
      </c>
      <c r="F18492" t="s">
        <v>125672</v>
      </c>
      <c r="G18492" t="s">
        <v>125673</v>
      </c>
      <c r="H18492" t="s">
        <v>51259</v>
      </c>
      <c r="I18492" s="111">
        <v>43112.697280092594</v>
      </c>
      <c r="J18492" s="111">
        <v>43112.697280092594</v>
      </c>
    </row>
    <row r="18493" spans="1:10" x14ac:dyDescent="0.2">
      <c r="A18493" t="s">
        <v>125674</v>
      </c>
      <c r="B18493" t="s">
        <v>50668</v>
      </c>
      <c r="C18493" t="s">
        <v>50668</v>
      </c>
      <c r="D18493" t="s">
        <v>125675</v>
      </c>
      <c r="E18493" t="s">
        <v>125676</v>
      </c>
      <c r="F18493" t="s">
        <v>3929</v>
      </c>
      <c r="G18493" t="s">
        <v>54263</v>
      </c>
      <c r="H18493" t="s">
        <v>46095</v>
      </c>
      <c r="I18493" s="111">
        <v>43508.515381944446</v>
      </c>
      <c r="J18493" s="111">
        <v>44056.499976851854</v>
      </c>
    </row>
    <row r="18494" spans="1:10" x14ac:dyDescent="0.2">
      <c r="A18494" t="s">
        <v>125677</v>
      </c>
      <c r="B18494" t="s">
        <v>50668</v>
      </c>
      <c r="C18494" t="s">
        <v>125678</v>
      </c>
      <c r="D18494" t="s">
        <v>125679</v>
      </c>
      <c r="E18494" t="s">
        <v>125680</v>
      </c>
      <c r="F18494" t="s">
        <v>3657</v>
      </c>
      <c r="G18494" t="s">
        <v>114885</v>
      </c>
      <c r="H18494" t="s">
        <v>46073</v>
      </c>
      <c r="I18494" s="111">
        <v>44167.443043981482</v>
      </c>
      <c r="J18494" s="111">
        <v>44599.879837962966</v>
      </c>
    </row>
    <row r="18495" spans="1:10" x14ac:dyDescent="0.2">
      <c r="A18495" t="s">
        <v>125681</v>
      </c>
      <c r="B18495" t="s">
        <v>125682</v>
      </c>
      <c r="C18495" t="s">
        <v>50668</v>
      </c>
      <c r="D18495" t="s">
        <v>125683</v>
      </c>
      <c r="E18495" t="s">
        <v>125684</v>
      </c>
      <c r="F18495" t="s">
        <v>84232</v>
      </c>
      <c r="G18495" t="s">
        <v>125685</v>
      </c>
      <c r="H18495" t="s">
        <v>51259</v>
      </c>
      <c r="I18495" s="111">
        <v>44911.417893518519</v>
      </c>
      <c r="J18495" s="111">
        <v>44911.417893518519</v>
      </c>
    </row>
    <row r="18496" spans="1:10" x14ac:dyDescent="0.2">
      <c r="A18496" t="s">
        <v>125686</v>
      </c>
      <c r="B18496" t="s">
        <v>125687</v>
      </c>
      <c r="C18496" t="s">
        <v>125688</v>
      </c>
      <c r="D18496" t="s">
        <v>125689</v>
      </c>
      <c r="E18496" t="s">
        <v>125690</v>
      </c>
      <c r="F18496" t="s">
        <v>5049</v>
      </c>
      <c r="G18496" t="s">
        <v>125691</v>
      </c>
      <c r="H18496" t="s">
        <v>46731</v>
      </c>
      <c r="I18496" s="111">
        <v>44263.475682870368</v>
      </c>
      <c r="J18496" s="111">
        <v>44813.61005787037</v>
      </c>
    </row>
    <row r="18497" spans="1:10" x14ac:dyDescent="0.2">
      <c r="A18497" t="s">
        <v>125692</v>
      </c>
      <c r="B18497" t="s">
        <v>125693</v>
      </c>
      <c r="C18497" t="s">
        <v>125694</v>
      </c>
      <c r="D18497" t="s">
        <v>125695</v>
      </c>
      <c r="E18497" t="s">
        <v>125696</v>
      </c>
      <c r="F18497" t="s">
        <v>1586</v>
      </c>
      <c r="G18497" t="s">
        <v>60067</v>
      </c>
      <c r="H18497" t="s">
        <v>49043</v>
      </c>
      <c r="I18497" s="111">
        <v>44140.73296296296</v>
      </c>
      <c r="J18497" s="111">
        <v>44140.73296296296</v>
      </c>
    </row>
    <row r="18498" spans="1:10" x14ac:dyDescent="0.2">
      <c r="A18498" t="s">
        <v>125697</v>
      </c>
      <c r="B18498" t="s">
        <v>125698</v>
      </c>
      <c r="C18498" t="s">
        <v>50668</v>
      </c>
      <c r="D18498" t="s">
        <v>125699</v>
      </c>
      <c r="E18498" t="s">
        <v>125700</v>
      </c>
      <c r="F18498" t="s">
        <v>3942</v>
      </c>
      <c r="G18498" t="s">
        <v>125701</v>
      </c>
      <c r="H18498" t="s">
        <v>46095</v>
      </c>
      <c r="I18498" s="111">
        <v>44284.640300925923</v>
      </c>
      <c r="J18498" s="111">
        <v>44284.640300925923</v>
      </c>
    </row>
    <row r="18499" spans="1:10" x14ac:dyDescent="0.2">
      <c r="A18499" t="s">
        <v>125702</v>
      </c>
      <c r="B18499" t="s">
        <v>50668</v>
      </c>
      <c r="C18499" t="s">
        <v>50668</v>
      </c>
      <c r="D18499" t="s">
        <v>125703</v>
      </c>
      <c r="E18499" t="s">
        <v>125704</v>
      </c>
      <c r="F18499" t="s">
        <v>1586</v>
      </c>
      <c r="G18499" t="s">
        <v>52329</v>
      </c>
      <c r="H18499" t="s">
        <v>46331</v>
      </c>
      <c r="I18499" s="111">
        <v>44958.806354166663</v>
      </c>
      <c r="J18499" s="111">
        <v>44958.806354166663</v>
      </c>
    </row>
    <row r="18500" spans="1:10" x14ac:dyDescent="0.2">
      <c r="A18500" t="s">
        <v>125705</v>
      </c>
      <c r="B18500" t="s">
        <v>125706</v>
      </c>
      <c r="C18500" t="s">
        <v>50668</v>
      </c>
      <c r="D18500" t="s">
        <v>125707</v>
      </c>
      <c r="E18500" t="s">
        <v>125708</v>
      </c>
      <c r="F18500" t="s">
        <v>26612</v>
      </c>
      <c r="G18500" t="s">
        <v>125709</v>
      </c>
      <c r="H18500" t="s">
        <v>46305</v>
      </c>
      <c r="I18500" s="111">
        <v>44641.841574074075</v>
      </c>
      <c r="J18500" s="111">
        <v>44641.841574074075</v>
      </c>
    </row>
    <row r="18501" spans="1:10" x14ac:dyDescent="0.2">
      <c r="A18501" t="s">
        <v>125710</v>
      </c>
      <c r="B18501" t="s">
        <v>125711</v>
      </c>
      <c r="C18501" t="s">
        <v>50668</v>
      </c>
      <c r="D18501" t="s">
        <v>125712</v>
      </c>
      <c r="E18501" t="s">
        <v>125713</v>
      </c>
      <c r="F18501" t="s">
        <v>1586</v>
      </c>
      <c r="G18501" t="s">
        <v>48628</v>
      </c>
      <c r="H18501" t="s">
        <v>46002</v>
      </c>
      <c r="I18501" s="111">
        <v>41414.930555555555</v>
      </c>
      <c r="J18501" s="111">
        <v>43966.445752314816</v>
      </c>
    </row>
    <row r="18502" spans="1:10" x14ac:dyDescent="0.2">
      <c r="A18502" t="s">
        <v>125714</v>
      </c>
      <c r="B18502" t="s">
        <v>50668</v>
      </c>
      <c r="C18502" t="s">
        <v>50668</v>
      </c>
      <c r="D18502" t="s">
        <v>125715</v>
      </c>
      <c r="E18502" t="s">
        <v>125716</v>
      </c>
      <c r="F18502" t="s">
        <v>1586</v>
      </c>
      <c r="G18502" t="s">
        <v>61173</v>
      </c>
      <c r="H18502" t="s">
        <v>45981</v>
      </c>
      <c r="I18502" s="111">
        <v>43434.564293981479</v>
      </c>
      <c r="J18502" s="111">
        <v>45201.68377314815</v>
      </c>
    </row>
    <row r="18503" spans="1:10" x14ac:dyDescent="0.2">
      <c r="A18503" t="s">
        <v>125717</v>
      </c>
      <c r="B18503" t="s">
        <v>50668</v>
      </c>
      <c r="C18503" t="s">
        <v>50668</v>
      </c>
      <c r="D18503" t="s">
        <v>125718</v>
      </c>
      <c r="E18503" t="s">
        <v>125719</v>
      </c>
      <c r="F18503" t="s">
        <v>1586</v>
      </c>
      <c r="G18503" t="s">
        <v>87747</v>
      </c>
      <c r="H18503" t="s">
        <v>46002</v>
      </c>
      <c r="I18503" s="111">
        <v>44679.641284722224</v>
      </c>
      <c r="J18503" s="111">
        <v>44693.703726851854</v>
      </c>
    </row>
    <row r="18504" spans="1:10" x14ac:dyDescent="0.2">
      <c r="A18504" t="s">
        <v>125720</v>
      </c>
      <c r="B18504" t="s">
        <v>50668</v>
      </c>
      <c r="C18504" t="s">
        <v>31385</v>
      </c>
      <c r="D18504" t="s">
        <v>31386</v>
      </c>
      <c r="E18504" t="s">
        <v>125721</v>
      </c>
      <c r="F18504" t="s">
        <v>1586</v>
      </c>
      <c r="G18504" t="s">
        <v>52329</v>
      </c>
      <c r="H18504" t="s">
        <v>46331</v>
      </c>
      <c r="I18504" s="111">
        <v>42976.624016203707</v>
      </c>
      <c r="J18504" s="111">
        <v>45082.588506944441</v>
      </c>
    </row>
    <row r="18505" spans="1:10" x14ac:dyDescent="0.2">
      <c r="A18505" t="s">
        <v>125722</v>
      </c>
      <c r="B18505" t="s">
        <v>50668</v>
      </c>
      <c r="C18505" t="s">
        <v>50668</v>
      </c>
      <c r="D18505" t="s">
        <v>125723</v>
      </c>
      <c r="E18505" t="s">
        <v>125724</v>
      </c>
      <c r="F18505" t="s">
        <v>50996</v>
      </c>
      <c r="G18505" t="s">
        <v>53614</v>
      </c>
      <c r="H18505" t="s">
        <v>48236</v>
      </c>
      <c r="I18505" s="111">
        <v>42870.694594907407</v>
      </c>
      <c r="J18505" s="111">
        <v>42871.849814814814</v>
      </c>
    </row>
    <row r="18506" spans="1:10" x14ac:dyDescent="0.2">
      <c r="A18506" t="s">
        <v>125725</v>
      </c>
      <c r="B18506" t="s">
        <v>50668</v>
      </c>
      <c r="C18506" t="s">
        <v>50668</v>
      </c>
      <c r="D18506" t="s">
        <v>125726</v>
      </c>
      <c r="E18506" t="s">
        <v>51326</v>
      </c>
      <c r="F18506" t="s">
        <v>50996</v>
      </c>
      <c r="G18506" t="s">
        <v>53614</v>
      </c>
      <c r="H18506" t="s">
        <v>48236</v>
      </c>
      <c r="I18506" s="111">
        <v>42898.643263888887</v>
      </c>
      <c r="J18506" s="111">
        <v>42898.684930555559</v>
      </c>
    </row>
    <row r="18507" spans="1:10" x14ac:dyDescent="0.2">
      <c r="A18507" t="s">
        <v>125727</v>
      </c>
      <c r="B18507" t="s">
        <v>50668</v>
      </c>
      <c r="C18507" t="s">
        <v>125728</v>
      </c>
      <c r="D18507" t="s">
        <v>125729</v>
      </c>
      <c r="E18507" t="s">
        <v>125730</v>
      </c>
      <c r="F18507" t="s">
        <v>1971</v>
      </c>
      <c r="G18507" t="s">
        <v>50928</v>
      </c>
      <c r="H18507" t="s">
        <v>46419</v>
      </c>
      <c r="I18507" s="111">
        <v>41583.680821759262</v>
      </c>
      <c r="J18507" s="111">
        <v>44015.497210648151</v>
      </c>
    </row>
    <row r="18508" spans="1:10" x14ac:dyDescent="0.2">
      <c r="A18508" t="s">
        <v>125731</v>
      </c>
      <c r="B18508" t="s">
        <v>50668</v>
      </c>
      <c r="C18508" t="s">
        <v>125732</v>
      </c>
      <c r="D18508" t="s">
        <v>125733</v>
      </c>
      <c r="E18508" t="s">
        <v>67018</v>
      </c>
      <c r="F18508" t="s">
        <v>2399</v>
      </c>
      <c r="G18508" t="s">
        <v>71054</v>
      </c>
      <c r="H18508" t="s">
        <v>46235</v>
      </c>
      <c r="I18508" s="111">
        <v>44034.723333333335</v>
      </c>
      <c r="J18508" s="111">
        <v>44034.723333333335</v>
      </c>
    </row>
    <row r="18509" spans="1:10" x14ac:dyDescent="0.2">
      <c r="A18509" t="s">
        <v>125734</v>
      </c>
      <c r="B18509" t="s">
        <v>125735</v>
      </c>
      <c r="C18509" t="s">
        <v>125736</v>
      </c>
      <c r="D18509" t="s">
        <v>125737</v>
      </c>
      <c r="E18509" t="s">
        <v>125738</v>
      </c>
      <c r="F18509" t="s">
        <v>2399</v>
      </c>
      <c r="G18509" t="s">
        <v>125739</v>
      </c>
      <c r="H18509" t="s">
        <v>46235</v>
      </c>
      <c r="I18509" s="111">
        <v>42666.553043981483</v>
      </c>
      <c r="J18509" s="111">
        <v>43047.658587962964</v>
      </c>
    </row>
    <row r="18510" spans="1:10" x14ac:dyDescent="0.2">
      <c r="A18510" t="s">
        <v>125740</v>
      </c>
      <c r="B18510" t="s">
        <v>125741</v>
      </c>
      <c r="C18510" t="s">
        <v>50668</v>
      </c>
      <c r="D18510" t="s">
        <v>125742</v>
      </c>
      <c r="E18510" t="s">
        <v>125743</v>
      </c>
      <c r="F18510" t="s">
        <v>2303</v>
      </c>
      <c r="G18510" t="s">
        <v>125744</v>
      </c>
      <c r="H18510" t="s">
        <v>46235</v>
      </c>
      <c r="I18510" s="111">
        <v>44102.48810185185</v>
      </c>
      <c r="J18510" s="111">
        <v>44996.747662037036</v>
      </c>
    </row>
    <row r="18511" spans="1:10" x14ac:dyDescent="0.2">
      <c r="A18511" t="s">
        <v>125745</v>
      </c>
      <c r="B18511" t="s">
        <v>50668</v>
      </c>
      <c r="C18511" t="s">
        <v>50668</v>
      </c>
      <c r="D18511" t="s">
        <v>125746</v>
      </c>
      <c r="E18511" t="s">
        <v>125747</v>
      </c>
      <c r="F18511" t="s">
        <v>53577</v>
      </c>
      <c r="G18511" t="s">
        <v>103080</v>
      </c>
      <c r="H18511" t="s">
        <v>51210</v>
      </c>
      <c r="I18511" s="111">
        <v>42634.512430555558</v>
      </c>
      <c r="J18511" s="111">
        <v>44620.579965277779</v>
      </c>
    </row>
    <row r="18512" spans="1:10" x14ac:dyDescent="0.2">
      <c r="A18512" t="s">
        <v>125748</v>
      </c>
      <c r="B18512" t="s">
        <v>50668</v>
      </c>
      <c r="C18512" t="s">
        <v>50668</v>
      </c>
      <c r="D18512" t="s">
        <v>125749</v>
      </c>
      <c r="E18512" t="s">
        <v>125750</v>
      </c>
      <c r="F18512" t="s">
        <v>39801</v>
      </c>
      <c r="G18512" t="s">
        <v>46646</v>
      </c>
      <c r="H18512" t="s">
        <v>46409</v>
      </c>
      <c r="I18512" s="111">
        <v>43678.97729166667</v>
      </c>
      <c r="J18512" s="111">
        <v>45154.610173611109</v>
      </c>
    </row>
    <row r="18513" spans="1:10" x14ac:dyDescent="0.2">
      <c r="A18513" t="s">
        <v>125751</v>
      </c>
      <c r="B18513" t="s">
        <v>50668</v>
      </c>
      <c r="C18513" t="s">
        <v>125752</v>
      </c>
      <c r="D18513" t="s">
        <v>125753</v>
      </c>
      <c r="E18513" t="s">
        <v>125754</v>
      </c>
      <c r="F18513" t="s">
        <v>1586</v>
      </c>
      <c r="G18513" t="s">
        <v>125755</v>
      </c>
      <c r="H18513" t="s">
        <v>48236</v>
      </c>
      <c r="I18513" s="111">
        <v>43993.643541666665</v>
      </c>
      <c r="J18513" s="111">
        <v>44609.483414351853</v>
      </c>
    </row>
    <row r="18514" spans="1:10" x14ac:dyDescent="0.2">
      <c r="A18514" t="s">
        <v>125756</v>
      </c>
      <c r="B18514" t="s">
        <v>50668</v>
      </c>
      <c r="C18514" t="s">
        <v>50668</v>
      </c>
      <c r="D18514" t="s">
        <v>125757</v>
      </c>
      <c r="E18514" t="s">
        <v>125758</v>
      </c>
      <c r="F18514" t="s">
        <v>1586</v>
      </c>
      <c r="G18514" t="s">
        <v>125759</v>
      </c>
      <c r="H18514" t="s">
        <v>51259</v>
      </c>
      <c r="I18514" s="111">
        <v>45201.640532407408</v>
      </c>
      <c r="J18514" s="111">
        <v>45201.640532407408</v>
      </c>
    </row>
    <row r="18515" spans="1:10" x14ac:dyDescent="0.2">
      <c r="A18515" t="s">
        <v>125760</v>
      </c>
      <c r="B18515" t="s">
        <v>50668</v>
      </c>
      <c r="C18515" t="s">
        <v>50668</v>
      </c>
      <c r="D18515" t="s">
        <v>31402</v>
      </c>
      <c r="E18515" t="s">
        <v>125761</v>
      </c>
      <c r="F18515" t="s">
        <v>1586</v>
      </c>
      <c r="G18515" t="s">
        <v>49084</v>
      </c>
      <c r="H18515" t="s">
        <v>46557</v>
      </c>
      <c r="I18515" s="111">
        <v>42361.545370370368</v>
      </c>
      <c r="J18515" s="111">
        <v>45028.710682870369</v>
      </c>
    </row>
    <row r="18516" spans="1:10" x14ac:dyDescent="0.2">
      <c r="A18516" t="s">
        <v>125762</v>
      </c>
      <c r="B18516" t="s">
        <v>125763</v>
      </c>
      <c r="C18516" t="s">
        <v>125764</v>
      </c>
      <c r="D18516" t="s">
        <v>125765</v>
      </c>
      <c r="E18516" t="s">
        <v>125766</v>
      </c>
      <c r="F18516" t="s">
        <v>1971</v>
      </c>
      <c r="G18516" t="s">
        <v>50928</v>
      </c>
      <c r="H18516" t="s">
        <v>46419</v>
      </c>
      <c r="I18516" s="111">
        <v>44131.824988425928</v>
      </c>
      <c r="J18516" s="111">
        <v>44131.824988425928</v>
      </c>
    </row>
    <row r="18517" spans="1:10" x14ac:dyDescent="0.2">
      <c r="A18517" t="s">
        <v>125767</v>
      </c>
      <c r="B18517" t="s">
        <v>50668</v>
      </c>
      <c r="C18517" t="s">
        <v>50668</v>
      </c>
      <c r="D18517" t="s">
        <v>125768</v>
      </c>
      <c r="E18517" t="s">
        <v>125769</v>
      </c>
      <c r="F18517" t="s">
        <v>3644</v>
      </c>
      <c r="G18517" t="s">
        <v>125770</v>
      </c>
      <c r="H18517" t="s">
        <v>47337</v>
      </c>
      <c r="I18517" s="111">
        <v>43886.040173611109</v>
      </c>
      <c r="J18517" s="111">
        <v>44988.448923611111</v>
      </c>
    </row>
    <row r="18518" spans="1:10" x14ac:dyDescent="0.2">
      <c r="A18518" t="s">
        <v>125771</v>
      </c>
      <c r="B18518" t="s">
        <v>125772</v>
      </c>
      <c r="C18518" t="s">
        <v>125773</v>
      </c>
      <c r="D18518" t="s">
        <v>125774</v>
      </c>
      <c r="E18518" t="s">
        <v>125775</v>
      </c>
      <c r="F18518" t="s">
        <v>3644</v>
      </c>
      <c r="G18518" t="s">
        <v>51092</v>
      </c>
      <c r="H18518" t="s">
        <v>46409</v>
      </c>
      <c r="I18518" s="111">
        <v>40651.792164351849</v>
      </c>
      <c r="J18518" s="111">
        <v>42782.854675925926</v>
      </c>
    </row>
    <row r="18519" spans="1:10" x14ac:dyDescent="0.2">
      <c r="A18519" t="s">
        <v>125776</v>
      </c>
      <c r="B18519" t="s">
        <v>50668</v>
      </c>
      <c r="C18519" t="s">
        <v>125777</v>
      </c>
      <c r="D18519" t="s">
        <v>125778</v>
      </c>
      <c r="E18519" t="s">
        <v>125779</v>
      </c>
      <c r="F18519" t="s">
        <v>1971</v>
      </c>
      <c r="G18519" t="s">
        <v>72638</v>
      </c>
      <c r="H18519" t="s">
        <v>46409</v>
      </c>
      <c r="I18519" s="111">
        <v>42947.732187499998</v>
      </c>
      <c r="J18519" s="111">
        <v>43047.658819444441</v>
      </c>
    </row>
    <row r="18520" spans="1:10" x14ac:dyDescent="0.2">
      <c r="A18520" t="s">
        <v>125780</v>
      </c>
      <c r="B18520" t="s">
        <v>50668</v>
      </c>
      <c r="C18520" t="s">
        <v>125781</v>
      </c>
      <c r="D18520" t="s">
        <v>125782</v>
      </c>
      <c r="E18520" t="s">
        <v>125783</v>
      </c>
      <c r="F18520" t="s">
        <v>3657</v>
      </c>
      <c r="G18520" t="s">
        <v>53285</v>
      </c>
      <c r="H18520" t="s">
        <v>47337</v>
      </c>
      <c r="I18520" s="111">
        <v>43263.994849537034</v>
      </c>
      <c r="J18520" s="111">
        <v>45268.441261574073</v>
      </c>
    </row>
    <row r="18521" spans="1:10" x14ac:dyDescent="0.2">
      <c r="A18521" t="s">
        <v>125784</v>
      </c>
      <c r="B18521" t="s">
        <v>125785</v>
      </c>
      <c r="C18521" t="s">
        <v>50668</v>
      </c>
      <c r="D18521" t="s">
        <v>125786</v>
      </c>
      <c r="E18521" t="s">
        <v>125787</v>
      </c>
      <c r="F18521" t="s">
        <v>1971</v>
      </c>
      <c r="G18521" t="s">
        <v>55031</v>
      </c>
      <c r="H18521" t="s">
        <v>46073</v>
      </c>
      <c r="I18521" s="111">
        <v>44049.672326388885</v>
      </c>
      <c r="J18521" s="111">
        <v>44049.672326388885</v>
      </c>
    </row>
    <row r="18522" spans="1:10" x14ac:dyDescent="0.2">
      <c r="A18522" t="s">
        <v>125788</v>
      </c>
      <c r="B18522" t="s">
        <v>125789</v>
      </c>
      <c r="C18522" t="s">
        <v>50668</v>
      </c>
      <c r="D18522" t="s">
        <v>125790</v>
      </c>
      <c r="E18522" t="s">
        <v>50720</v>
      </c>
      <c r="F18522" t="s">
        <v>1971</v>
      </c>
      <c r="G18522" t="s">
        <v>125791</v>
      </c>
      <c r="H18522" t="s">
        <v>46314</v>
      </c>
      <c r="I18522" s="111">
        <v>45167.483414351853</v>
      </c>
      <c r="J18522" s="111">
        <v>45167.483414351853</v>
      </c>
    </row>
    <row r="18523" spans="1:10" x14ac:dyDescent="0.2">
      <c r="A18523" t="s">
        <v>125792</v>
      </c>
      <c r="B18523" t="s">
        <v>50668</v>
      </c>
      <c r="C18523" t="s">
        <v>125793</v>
      </c>
      <c r="D18523" t="s">
        <v>125794</v>
      </c>
      <c r="E18523" t="s">
        <v>125795</v>
      </c>
      <c r="F18523" t="s">
        <v>51112</v>
      </c>
      <c r="G18523" t="s">
        <v>83715</v>
      </c>
      <c r="H18523" t="s">
        <v>46409</v>
      </c>
      <c r="I18523" s="111">
        <v>39211.612199074072</v>
      </c>
      <c r="J18523" s="111">
        <v>44790.842789351853</v>
      </c>
    </row>
    <row r="18524" spans="1:10" x14ac:dyDescent="0.2">
      <c r="A18524" t="s">
        <v>125796</v>
      </c>
      <c r="B18524" t="s">
        <v>50668</v>
      </c>
      <c r="C18524" t="s">
        <v>125797</v>
      </c>
      <c r="D18524" t="s">
        <v>125798</v>
      </c>
      <c r="E18524" t="s">
        <v>125799</v>
      </c>
      <c r="F18524" t="s">
        <v>3644</v>
      </c>
      <c r="G18524" t="s">
        <v>83715</v>
      </c>
      <c r="H18524" t="s">
        <v>46409</v>
      </c>
      <c r="I18524" s="111">
        <v>38769.686898148146</v>
      </c>
      <c r="J18524" s="111">
        <v>42788.611574074072</v>
      </c>
    </row>
    <row r="18525" spans="1:10" x14ac:dyDescent="0.2">
      <c r="A18525" t="s">
        <v>125800</v>
      </c>
      <c r="B18525" t="s">
        <v>125801</v>
      </c>
      <c r="C18525" t="s">
        <v>50668</v>
      </c>
      <c r="D18525" t="s">
        <v>125802</v>
      </c>
      <c r="E18525" t="s">
        <v>125803</v>
      </c>
      <c r="F18525" t="s">
        <v>59564</v>
      </c>
      <c r="G18525" t="s">
        <v>102368</v>
      </c>
      <c r="H18525" t="s">
        <v>47223</v>
      </c>
      <c r="I18525" s="111">
        <v>44791.515046296299</v>
      </c>
      <c r="J18525" s="111">
        <v>44791.515046296299</v>
      </c>
    </row>
    <row r="18526" spans="1:10" x14ac:dyDescent="0.2">
      <c r="A18526" t="s">
        <v>125804</v>
      </c>
      <c r="B18526" t="s">
        <v>125805</v>
      </c>
      <c r="C18526" t="s">
        <v>50668</v>
      </c>
      <c r="D18526" t="s">
        <v>125806</v>
      </c>
      <c r="E18526" t="s">
        <v>125807</v>
      </c>
      <c r="F18526" t="s">
        <v>1586</v>
      </c>
      <c r="G18526" t="s">
        <v>54263</v>
      </c>
      <c r="H18526" t="s">
        <v>46095</v>
      </c>
      <c r="I18526" s="111">
        <v>42851.487500000003</v>
      </c>
      <c r="J18526" s="111">
        <v>45128.412245370368</v>
      </c>
    </row>
    <row r="18527" spans="1:10" x14ac:dyDescent="0.2">
      <c r="A18527" t="s">
        <v>125808</v>
      </c>
      <c r="B18527" t="s">
        <v>50668</v>
      </c>
      <c r="C18527" t="s">
        <v>125809</v>
      </c>
      <c r="D18527" t="s">
        <v>125810</v>
      </c>
      <c r="E18527" t="s">
        <v>125811</v>
      </c>
      <c r="F18527" t="s">
        <v>1586</v>
      </c>
      <c r="G18527" t="s">
        <v>54932</v>
      </c>
      <c r="H18527" t="s">
        <v>46057</v>
      </c>
      <c r="I18527" s="111">
        <v>44599.917395833334</v>
      </c>
      <c r="J18527" s="111">
        <v>45217.613715277781</v>
      </c>
    </row>
    <row r="18528" spans="1:10" x14ac:dyDescent="0.2">
      <c r="A18528" t="s">
        <v>125812</v>
      </c>
      <c r="B18528" t="s">
        <v>50668</v>
      </c>
      <c r="C18528" t="s">
        <v>125813</v>
      </c>
      <c r="D18528" t="s">
        <v>125814</v>
      </c>
      <c r="E18528" t="s">
        <v>125815</v>
      </c>
      <c r="F18528" t="s">
        <v>1586</v>
      </c>
      <c r="G18528" t="s">
        <v>125816</v>
      </c>
      <c r="H18528" t="s">
        <v>49043</v>
      </c>
      <c r="I18528" s="111">
        <v>44799.485439814816</v>
      </c>
      <c r="J18528" s="111">
        <v>44799.485439814816</v>
      </c>
    </row>
    <row r="18529" spans="1:10" x14ac:dyDescent="0.2">
      <c r="A18529" t="s">
        <v>125817</v>
      </c>
      <c r="B18529" t="s">
        <v>50668</v>
      </c>
      <c r="C18529" t="s">
        <v>125818</v>
      </c>
      <c r="D18529" t="s">
        <v>125819</v>
      </c>
      <c r="E18529" t="s">
        <v>125820</v>
      </c>
      <c r="F18529" t="s">
        <v>1586</v>
      </c>
      <c r="G18529" t="s">
        <v>56420</v>
      </c>
      <c r="H18529" t="s">
        <v>46032</v>
      </c>
      <c r="I18529" s="111">
        <v>42151.721377314818</v>
      </c>
      <c r="J18529" s="111">
        <v>43525.433993055558</v>
      </c>
    </row>
    <row r="18530" spans="1:10" x14ac:dyDescent="0.2">
      <c r="A18530" t="s">
        <v>125821</v>
      </c>
      <c r="B18530" t="s">
        <v>125822</v>
      </c>
      <c r="C18530" t="s">
        <v>50668</v>
      </c>
      <c r="D18530" t="s">
        <v>125823</v>
      </c>
      <c r="E18530" t="s">
        <v>125824</v>
      </c>
      <c r="F18530" t="s">
        <v>1586</v>
      </c>
      <c r="G18530" t="s">
        <v>71416</v>
      </c>
      <c r="H18530" t="s">
        <v>46032</v>
      </c>
      <c r="I18530" s="111">
        <v>41808.683993055558</v>
      </c>
      <c r="J18530" s="111">
        <v>44097.471446759257</v>
      </c>
    </row>
    <row r="18531" spans="1:10" x14ac:dyDescent="0.2">
      <c r="A18531" t="s">
        <v>125825</v>
      </c>
      <c r="B18531" t="s">
        <v>50668</v>
      </c>
      <c r="C18531" t="s">
        <v>125826</v>
      </c>
      <c r="D18531" t="s">
        <v>125827</v>
      </c>
      <c r="E18531" t="s">
        <v>125828</v>
      </c>
      <c r="F18531" t="s">
        <v>1586</v>
      </c>
      <c r="G18531" t="s">
        <v>57983</v>
      </c>
      <c r="H18531" t="s">
        <v>49043</v>
      </c>
      <c r="I18531" s="111">
        <v>43299.6484837963</v>
      </c>
      <c r="J18531" s="111">
        <v>43299.690150462964</v>
      </c>
    </row>
    <row r="18532" spans="1:10" x14ac:dyDescent="0.2">
      <c r="A18532" t="s">
        <v>125829</v>
      </c>
      <c r="B18532" t="s">
        <v>125830</v>
      </c>
      <c r="C18532" t="s">
        <v>50668</v>
      </c>
      <c r="D18532" t="s">
        <v>125831</v>
      </c>
      <c r="E18532" t="s">
        <v>125832</v>
      </c>
      <c r="F18532" t="s">
        <v>1586</v>
      </c>
      <c r="G18532" t="s">
        <v>125833</v>
      </c>
      <c r="H18532" t="s">
        <v>47617</v>
      </c>
      <c r="I18532" s="111">
        <v>44546.734571759262</v>
      </c>
      <c r="J18532" s="111">
        <v>44546.734571759262</v>
      </c>
    </row>
    <row r="18533" spans="1:10" x14ac:dyDescent="0.2">
      <c r="A18533" t="s">
        <v>125834</v>
      </c>
      <c r="B18533" t="s">
        <v>50668</v>
      </c>
      <c r="C18533" t="s">
        <v>125835</v>
      </c>
      <c r="D18533" t="s">
        <v>125836</v>
      </c>
      <c r="E18533" t="s">
        <v>125837</v>
      </c>
      <c r="F18533" t="s">
        <v>51983</v>
      </c>
      <c r="G18533" t="s">
        <v>125838</v>
      </c>
      <c r="H18533" t="s">
        <v>49097</v>
      </c>
      <c r="I18533" s="111">
        <v>44895.747465277775</v>
      </c>
      <c r="J18533" s="111">
        <v>44895.747465277775</v>
      </c>
    </row>
    <row r="18534" spans="1:10" x14ac:dyDescent="0.2">
      <c r="A18534" t="s">
        <v>125839</v>
      </c>
      <c r="B18534" t="s">
        <v>125840</v>
      </c>
      <c r="C18534" t="s">
        <v>125841</v>
      </c>
      <c r="D18534" t="s">
        <v>125842</v>
      </c>
      <c r="E18534" t="s">
        <v>63906</v>
      </c>
      <c r="F18534" t="s">
        <v>1910</v>
      </c>
      <c r="G18534" t="s">
        <v>84655</v>
      </c>
      <c r="H18534" t="s">
        <v>46850</v>
      </c>
      <c r="I18534" s="111">
        <v>43808.777499999997</v>
      </c>
      <c r="J18534" s="111">
        <v>43808.777499999997</v>
      </c>
    </row>
    <row r="18535" spans="1:10" x14ac:dyDescent="0.2">
      <c r="A18535" t="s">
        <v>125843</v>
      </c>
      <c r="B18535" t="s">
        <v>50668</v>
      </c>
      <c r="C18535" t="s">
        <v>50668</v>
      </c>
      <c r="D18535" t="s">
        <v>125844</v>
      </c>
      <c r="E18535" t="s">
        <v>125845</v>
      </c>
      <c r="F18535" t="s">
        <v>6051</v>
      </c>
      <c r="G18535" t="s">
        <v>125846</v>
      </c>
      <c r="H18535" t="s">
        <v>49097</v>
      </c>
      <c r="I18535" s="111">
        <v>43342.860196759262</v>
      </c>
      <c r="J18535" s="111">
        <v>43343.54011574074</v>
      </c>
    </row>
    <row r="18536" spans="1:10" x14ac:dyDescent="0.2">
      <c r="A18536" t="s">
        <v>125847</v>
      </c>
      <c r="B18536" t="s">
        <v>50668</v>
      </c>
      <c r="C18536" t="s">
        <v>125848</v>
      </c>
      <c r="D18536" t="s">
        <v>125849</v>
      </c>
      <c r="E18536" t="s">
        <v>125850</v>
      </c>
      <c r="F18536" t="s">
        <v>125851</v>
      </c>
      <c r="G18536" t="s">
        <v>125852</v>
      </c>
      <c r="H18536" t="s">
        <v>50866</v>
      </c>
      <c r="I18536" s="111">
        <v>44658.497291666667</v>
      </c>
      <c r="J18536" s="111">
        <v>44658.501261574071</v>
      </c>
    </row>
    <row r="18537" spans="1:10" x14ac:dyDescent="0.2">
      <c r="A18537" t="s">
        <v>125853</v>
      </c>
      <c r="B18537" t="s">
        <v>50668</v>
      </c>
      <c r="C18537" t="s">
        <v>125854</v>
      </c>
      <c r="D18537" t="s">
        <v>125855</v>
      </c>
      <c r="E18537" t="s">
        <v>125856</v>
      </c>
      <c r="F18537" t="s">
        <v>50886</v>
      </c>
      <c r="G18537" t="s">
        <v>48760</v>
      </c>
      <c r="H18537" t="s">
        <v>48236</v>
      </c>
      <c r="I18537" s="111">
        <v>43013.641423611109</v>
      </c>
      <c r="J18537" s="111">
        <v>43013.68309027778</v>
      </c>
    </row>
    <row r="18538" spans="1:10" x14ac:dyDescent="0.2">
      <c r="A18538" t="s">
        <v>125857</v>
      </c>
      <c r="B18538" t="s">
        <v>50668</v>
      </c>
      <c r="C18538" t="s">
        <v>125858</v>
      </c>
      <c r="D18538" t="s">
        <v>50668</v>
      </c>
      <c r="E18538" t="s">
        <v>92628</v>
      </c>
      <c r="F18538" t="s">
        <v>50996</v>
      </c>
      <c r="G18538" t="s">
        <v>48760</v>
      </c>
      <c r="H18538" t="s">
        <v>48236</v>
      </c>
      <c r="I18538" s="111">
        <v>42297.559537037036</v>
      </c>
      <c r="J18538" s="111">
        <v>44295.482314814813</v>
      </c>
    </row>
    <row r="18539" spans="1:10" x14ac:dyDescent="0.2">
      <c r="A18539" t="s">
        <v>125859</v>
      </c>
      <c r="B18539" t="s">
        <v>50668</v>
      </c>
      <c r="C18539" t="s">
        <v>125860</v>
      </c>
      <c r="D18539" t="s">
        <v>50668</v>
      </c>
      <c r="E18539" t="s">
        <v>58777</v>
      </c>
      <c r="F18539" t="s">
        <v>50996</v>
      </c>
      <c r="G18539" t="s">
        <v>48760</v>
      </c>
      <c r="H18539" t="s">
        <v>48236</v>
      </c>
      <c r="I18539" s="111">
        <v>42297.590219907404</v>
      </c>
      <c r="J18539" s="111">
        <v>44295.463900462964</v>
      </c>
    </row>
    <row r="18540" spans="1:10" x14ac:dyDescent="0.2">
      <c r="A18540" t="s">
        <v>125861</v>
      </c>
      <c r="B18540" t="s">
        <v>50668</v>
      </c>
      <c r="C18540" t="s">
        <v>125862</v>
      </c>
      <c r="D18540" t="s">
        <v>50668</v>
      </c>
      <c r="E18540" t="s">
        <v>125863</v>
      </c>
      <c r="F18540" t="s">
        <v>50996</v>
      </c>
      <c r="G18540" t="s">
        <v>48760</v>
      </c>
      <c r="H18540" t="s">
        <v>48236</v>
      </c>
      <c r="I18540" s="111">
        <v>42300.825428240743</v>
      </c>
      <c r="J18540" s="111">
        <v>44293.71502314815</v>
      </c>
    </row>
    <row r="18541" spans="1:10" x14ac:dyDescent="0.2">
      <c r="A18541" t="s">
        <v>125864</v>
      </c>
      <c r="B18541" t="s">
        <v>50668</v>
      </c>
      <c r="C18541" t="s">
        <v>125865</v>
      </c>
      <c r="D18541" t="s">
        <v>50668</v>
      </c>
      <c r="E18541" t="s">
        <v>125866</v>
      </c>
      <c r="F18541" t="s">
        <v>50996</v>
      </c>
      <c r="G18541" t="s">
        <v>48760</v>
      </c>
      <c r="H18541" t="s">
        <v>48236</v>
      </c>
      <c r="I18541" s="111">
        <v>42305.902777777781</v>
      </c>
      <c r="J18541" s="111">
        <v>44551.407395833332</v>
      </c>
    </row>
    <row r="18542" spans="1:10" x14ac:dyDescent="0.2">
      <c r="A18542" t="s">
        <v>125867</v>
      </c>
      <c r="B18542" t="s">
        <v>125868</v>
      </c>
      <c r="C18542" t="s">
        <v>50668</v>
      </c>
      <c r="D18542" t="s">
        <v>125869</v>
      </c>
      <c r="E18542" t="s">
        <v>125870</v>
      </c>
      <c r="F18542" t="s">
        <v>1586</v>
      </c>
      <c r="G18542" t="s">
        <v>125871</v>
      </c>
      <c r="H18542" t="s">
        <v>46073</v>
      </c>
      <c r="I18542" s="111">
        <v>44769.533576388887</v>
      </c>
      <c r="J18542" s="111">
        <v>44769.533576388887</v>
      </c>
    </row>
    <row r="18543" spans="1:10" x14ac:dyDescent="0.2">
      <c r="A18543" t="s">
        <v>125872</v>
      </c>
      <c r="B18543" t="s">
        <v>125873</v>
      </c>
      <c r="C18543" t="s">
        <v>50668</v>
      </c>
      <c r="D18543" t="s">
        <v>125874</v>
      </c>
      <c r="E18543" t="s">
        <v>125875</v>
      </c>
      <c r="F18543" t="s">
        <v>50886</v>
      </c>
      <c r="G18543" t="s">
        <v>53696</v>
      </c>
      <c r="H18543" t="s">
        <v>48236</v>
      </c>
      <c r="I18543" s="111">
        <v>43115.52516203704</v>
      </c>
      <c r="J18543" s="111">
        <v>43115.52516203704</v>
      </c>
    </row>
    <row r="18544" spans="1:10" x14ac:dyDescent="0.2">
      <c r="A18544" t="s">
        <v>125876</v>
      </c>
      <c r="B18544" t="s">
        <v>50668</v>
      </c>
      <c r="C18544" t="s">
        <v>125877</v>
      </c>
      <c r="D18544" t="s">
        <v>125878</v>
      </c>
      <c r="E18544" t="s">
        <v>125879</v>
      </c>
      <c r="F18544" t="s">
        <v>1586</v>
      </c>
      <c r="G18544" t="s">
        <v>125880</v>
      </c>
      <c r="H18544" t="s">
        <v>59119</v>
      </c>
      <c r="I18544" s="111">
        <v>45138.601157407407</v>
      </c>
      <c r="J18544" s="111">
        <v>45138.601157407407</v>
      </c>
    </row>
    <row r="18545" spans="1:10" x14ac:dyDescent="0.2">
      <c r="A18545" t="s">
        <v>125881</v>
      </c>
      <c r="B18545" t="s">
        <v>50668</v>
      </c>
      <c r="C18545" t="s">
        <v>125882</v>
      </c>
      <c r="D18545" t="s">
        <v>50668</v>
      </c>
      <c r="E18545" t="s">
        <v>125883</v>
      </c>
      <c r="F18545" t="s">
        <v>50898</v>
      </c>
      <c r="G18545" t="s">
        <v>48760</v>
      </c>
      <c r="H18545" t="s">
        <v>48236</v>
      </c>
      <c r="I18545" s="111">
        <v>42299.636516203704</v>
      </c>
      <c r="J18545" s="111">
        <v>44295.471134259256</v>
      </c>
    </row>
    <row r="18546" spans="1:10" x14ac:dyDescent="0.2">
      <c r="A18546" t="s">
        <v>125884</v>
      </c>
      <c r="B18546" t="s">
        <v>50668</v>
      </c>
      <c r="C18546" t="s">
        <v>50668</v>
      </c>
      <c r="D18546" t="s">
        <v>125885</v>
      </c>
      <c r="E18546" t="s">
        <v>125886</v>
      </c>
      <c r="F18546" t="s">
        <v>1971</v>
      </c>
      <c r="G18546" t="s">
        <v>125887</v>
      </c>
      <c r="H18546" t="s">
        <v>46314</v>
      </c>
      <c r="I18546" s="111">
        <v>42720.734097222223</v>
      </c>
      <c r="J18546" s="111">
        <v>43047.658900462964</v>
      </c>
    </row>
    <row r="18547" spans="1:10" x14ac:dyDescent="0.2">
      <c r="A18547" t="s">
        <v>125888</v>
      </c>
      <c r="B18547" t="s">
        <v>125889</v>
      </c>
      <c r="C18547" t="s">
        <v>50668</v>
      </c>
      <c r="D18547" t="s">
        <v>125890</v>
      </c>
      <c r="E18547" t="s">
        <v>125891</v>
      </c>
      <c r="F18547" t="s">
        <v>3929</v>
      </c>
      <c r="G18547" t="s">
        <v>125892</v>
      </c>
      <c r="H18547" t="s">
        <v>46095</v>
      </c>
      <c r="I18547" s="111">
        <v>42929.732627314814</v>
      </c>
      <c r="J18547" s="111">
        <v>44222.438263888886</v>
      </c>
    </row>
    <row r="18548" spans="1:10" x14ac:dyDescent="0.2">
      <c r="A18548" t="s">
        <v>125893</v>
      </c>
      <c r="B18548" t="s">
        <v>107228</v>
      </c>
      <c r="C18548" t="s">
        <v>125894</v>
      </c>
      <c r="D18548" t="s">
        <v>50668</v>
      </c>
      <c r="E18548" t="s">
        <v>125895</v>
      </c>
      <c r="F18548" t="s">
        <v>5049</v>
      </c>
      <c r="G18548" t="s">
        <v>68869</v>
      </c>
      <c r="H18548" t="s">
        <v>46731</v>
      </c>
      <c r="I18548" s="111">
        <v>43254.865798611114</v>
      </c>
      <c r="J18548" s="111">
        <v>44970.034942129627</v>
      </c>
    </row>
    <row r="18549" spans="1:10" x14ac:dyDescent="0.2">
      <c r="A18549" t="s">
        <v>125896</v>
      </c>
      <c r="B18549" t="s">
        <v>50668</v>
      </c>
      <c r="C18549" t="s">
        <v>31411</v>
      </c>
      <c r="D18549" t="s">
        <v>31412</v>
      </c>
      <c r="E18549" t="s">
        <v>96040</v>
      </c>
      <c r="F18549" t="s">
        <v>1586</v>
      </c>
      <c r="G18549" t="s">
        <v>125897</v>
      </c>
      <c r="H18549" t="s">
        <v>47434</v>
      </c>
      <c r="I18549" s="111">
        <v>43053.702627314815</v>
      </c>
      <c r="J18549" s="111">
        <v>45140.600081018521</v>
      </c>
    </row>
    <row r="18550" spans="1:10" x14ac:dyDescent="0.2">
      <c r="A18550" t="s">
        <v>125898</v>
      </c>
      <c r="B18550" t="s">
        <v>125899</v>
      </c>
      <c r="C18550" t="s">
        <v>125900</v>
      </c>
      <c r="D18550" t="s">
        <v>125901</v>
      </c>
      <c r="E18550" t="s">
        <v>125902</v>
      </c>
      <c r="F18550" t="s">
        <v>50683</v>
      </c>
      <c r="G18550" t="s">
        <v>82545</v>
      </c>
      <c r="H18550" t="s">
        <v>50685</v>
      </c>
      <c r="I18550" s="111">
        <v>43101.603229166663</v>
      </c>
      <c r="J18550" s="111">
        <v>43101.603229166663</v>
      </c>
    </row>
    <row r="18551" spans="1:10" x14ac:dyDescent="0.2">
      <c r="A18551" t="s">
        <v>125903</v>
      </c>
      <c r="B18551" t="s">
        <v>125904</v>
      </c>
      <c r="C18551" t="s">
        <v>50668</v>
      </c>
      <c r="D18551" t="s">
        <v>125905</v>
      </c>
      <c r="E18551" t="s">
        <v>125906</v>
      </c>
      <c r="F18551" t="s">
        <v>1586</v>
      </c>
      <c r="G18551" t="s">
        <v>125907</v>
      </c>
      <c r="H18551" t="s">
        <v>49097</v>
      </c>
      <c r="I18551" s="111">
        <v>43296.820150462961</v>
      </c>
      <c r="J18551" s="111">
        <v>43332.611724537041</v>
      </c>
    </row>
    <row r="18552" spans="1:10" x14ac:dyDescent="0.2">
      <c r="A18552" t="s">
        <v>125908</v>
      </c>
      <c r="B18552" t="s">
        <v>125909</v>
      </c>
      <c r="C18552" t="s">
        <v>125910</v>
      </c>
      <c r="D18552" t="s">
        <v>125911</v>
      </c>
      <c r="E18552" t="s">
        <v>125912</v>
      </c>
      <c r="F18552" t="s">
        <v>50996</v>
      </c>
      <c r="G18552" t="s">
        <v>125913</v>
      </c>
      <c r="H18552" t="s">
        <v>48236</v>
      </c>
      <c r="I18552" s="111">
        <v>42956.559247685182</v>
      </c>
      <c r="J18552" s="111">
        <v>42956.600914351853</v>
      </c>
    </row>
    <row r="18553" spans="1:10" x14ac:dyDescent="0.2">
      <c r="A18553" t="s">
        <v>125914</v>
      </c>
      <c r="B18553" t="s">
        <v>50668</v>
      </c>
      <c r="C18553" t="s">
        <v>50668</v>
      </c>
      <c r="D18553" t="s">
        <v>125915</v>
      </c>
      <c r="E18553" t="s">
        <v>125916</v>
      </c>
      <c r="F18553" t="s">
        <v>1586</v>
      </c>
      <c r="G18553" t="s">
        <v>51146</v>
      </c>
      <c r="H18553" t="s">
        <v>46002</v>
      </c>
      <c r="I18553" s="111">
        <v>43689.710844907408</v>
      </c>
      <c r="J18553" s="111">
        <v>45201.687280092592</v>
      </c>
    </row>
    <row r="18554" spans="1:10" x14ac:dyDescent="0.2">
      <c r="A18554" t="s">
        <v>125917</v>
      </c>
      <c r="B18554" t="s">
        <v>50668</v>
      </c>
      <c r="C18554" t="s">
        <v>125918</v>
      </c>
      <c r="D18554" t="s">
        <v>125919</v>
      </c>
      <c r="E18554" t="s">
        <v>125920</v>
      </c>
      <c r="F18554" t="s">
        <v>1586</v>
      </c>
      <c r="G18554" t="s">
        <v>50828</v>
      </c>
      <c r="H18554" t="s">
        <v>46050</v>
      </c>
      <c r="I18554" s="111">
        <v>44853.405011574076</v>
      </c>
      <c r="J18554" s="111">
        <v>45028.702361111114</v>
      </c>
    </row>
    <row r="18555" spans="1:10" x14ac:dyDescent="0.2">
      <c r="A18555" t="s">
        <v>125921</v>
      </c>
      <c r="B18555" t="s">
        <v>50668</v>
      </c>
      <c r="C18555" t="s">
        <v>50668</v>
      </c>
      <c r="D18555" t="s">
        <v>125922</v>
      </c>
      <c r="E18555" t="s">
        <v>125923</v>
      </c>
      <c r="F18555" t="s">
        <v>1586</v>
      </c>
      <c r="G18555" t="s">
        <v>125924</v>
      </c>
      <c r="H18555" t="s">
        <v>46002</v>
      </c>
      <c r="I18555" s="111">
        <v>42947.71539351852</v>
      </c>
      <c r="J18555" s="111">
        <v>43273.751238425924</v>
      </c>
    </row>
    <row r="18556" spans="1:10" x14ac:dyDescent="0.2">
      <c r="A18556" t="s">
        <v>125925</v>
      </c>
      <c r="B18556" t="s">
        <v>50668</v>
      </c>
      <c r="C18556" t="s">
        <v>50668</v>
      </c>
      <c r="D18556" t="s">
        <v>125926</v>
      </c>
      <c r="E18556" t="s">
        <v>125927</v>
      </c>
      <c r="F18556" t="s">
        <v>1586</v>
      </c>
      <c r="G18556" t="s">
        <v>99883</v>
      </c>
      <c r="H18556" t="s">
        <v>46905</v>
      </c>
      <c r="I18556" s="111">
        <v>42628.637106481481</v>
      </c>
      <c r="J18556" s="111">
        <v>44443.907534722224</v>
      </c>
    </row>
    <row r="18557" spans="1:10" x14ac:dyDescent="0.2">
      <c r="A18557" t="s">
        <v>125928</v>
      </c>
      <c r="B18557" t="s">
        <v>50668</v>
      </c>
      <c r="C18557" t="s">
        <v>125929</v>
      </c>
      <c r="D18557" t="s">
        <v>125930</v>
      </c>
      <c r="E18557" t="s">
        <v>125931</v>
      </c>
      <c r="F18557" t="s">
        <v>1586</v>
      </c>
      <c r="G18557" t="s">
        <v>50843</v>
      </c>
      <c r="H18557" t="s">
        <v>46305</v>
      </c>
      <c r="I18557" s="111">
        <v>43010.504155092596</v>
      </c>
      <c r="J18557" s="111">
        <v>45048.466412037036</v>
      </c>
    </row>
    <row r="18558" spans="1:10" x14ac:dyDescent="0.2">
      <c r="A18558" t="s">
        <v>50528</v>
      </c>
      <c r="B18558" t="s">
        <v>50668</v>
      </c>
      <c r="C18558" t="s">
        <v>50668</v>
      </c>
      <c r="D18558" t="s">
        <v>50529</v>
      </c>
      <c r="E18558" t="s">
        <v>125932</v>
      </c>
      <c r="F18558" t="s">
        <v>1586</v>
      </c>
      <c r="G18558" t="s">
        <v>49084</v>
      </c>
      <c r="H18558" t="s">
        <v>46557</v>
      </c>
      <c r="I18558" s="111">
        <v>42985.385358796295</v>
      </c>
      <c r="J18558" s="111">
        <v>45028.710682870369</v>
      </c>
    </row>
    <row r="18559" spans="1:10" x14ac:dyDescent="0.2">
      <c r="A18559" t="s">
        <v>125933</v>
      </c>
      <c r="B18559" t="s">
        <v>50668</v>
      </c>
      <c r="C18559" t="s">
        <v>50668</v>
      </c>
      <c r="D18559" t="s">
        <v>125934</v>
      </c>
      <c r="E18559" t="s">
        <v>125935</v>
      </c>
      <c r="F18559" t="s">
        <v>1586</v>
      </c>
      <c r="G18559" t="s">
        <v>125933</v>
      </c>
      <c r="H18559" t="s">
        <v>45981</v>
      </c>
      <c r="I18559" s="111">
        <v>44343.608240740738</v>
      </c>
      <c r="J18559" s="111">
        <v>44343.608240740738</v>
      </c>
    </row>
    <row r="18560" spans="1:10" x14ac:dyDescent="0.2">
      <c r="A18560" t="s">
        <v>125936</v>
      </c>
      <c r="B18560" t="s">
        <v>50668</v>
      </c>
      <c r="C18560" t="s">
        <v>50668</v>
      </c>
      <c r="D18560" t="s">
        <v>125937</v>
      </c>
      <c r="E18560" t="s">
        <v>125938</v>
      </c>
      <c r="F18560" t="s">
        <v>1586</v>
      </c>
      <c r="G18560" t="s">
        <v>2242</v>
      </c>
      <c r="H18560" t="s">
        <v>45981</v>
      </c>
      <c r="I18560" s="111">
        <v>43935.69017361111</v>
      </c>
      <c r="J18560" s="111">
        <v>45048.467569444445</v>
      </c>
    </row>
    <row r="18561" spans="1:10" x14ac:dyDescent="0.2">
      <c r="A18561" t="s">
        <v>125939</v>
      </c>
      <c r="B18561" t="s">
        <v>50668</v>
      </c>
      <c r="C18561" t="s">
        <v>50668</v>
      </c>
      <c r="D18561" t="s">
        <v>125940</v>
      </c>
      <c r="E18561" t="s">
        <v>125941</v>
      </c>
      <c r="F18561" t="s">
        <v>1586</v>
      </c>
      <c r="G18561" t="s">
        <v>48950</v>
      </c>
      <c r="H18561" t="s">
        <v>45981</v>
      </c>
      <c r="I18561" s="111">
        <v>42320.724490740744</v>
      </c>
      <c r="J18561" s="111">
        <v>45131.600787037038</v>
      </c>
    </row>
    <row r="18562" spans="1:10" x14ac:dyDescent="0.2">
      <c r="A18562" t="s">
        <v>125942</v>
      </c>
      <c r="B18562" t="s">
        <v>125943</v>
      </c>
      <c r="C18562" t="s">
        <v>50668</v>
      </c>
      <c r="D18562" t="s">
        <v>125944</v>
      </c>
      <c r="E18562" t="s">
        <v>125945</v>
      </c>
      <c r="F18562" t="s">
        <v>39801</v>
      </c>
      <c r="G18562" t="s">
        <v>61059</v>
      </c>
      <c r="H18562" t="s">
        <v>46235</v>
      </c>
      <c r="I18562" s="111">
        <v>43137.822685185187</v>
      </c>
      <c r="J18562" s="111">
        <v>44015.745613425926</v>
      </c>
    </row>
    <row r="18563" spans="1:10" x14ac:dyDescent="0.2">
      <c r="A18563" t="s">
        <v>125946</v>
      </c>
      <c r="B18563" t="s">
        <v>125943</v>
      </c>
      <c r="C18563" t="s">
        <v>50668</v>
      </c>
      <c r="D18563" t="s">
        <v>125947</v>
      </c>
      <c r="E18563" t="s">
        <v>125948</v>
      </c>
      <c r="F18563" t="s">
        <v>3644</v>
      </c>
      <c r="G18563" t="s">
        <v>125946</v>
      </c>
      <c r="H18563" t="s">
        <v>46002</v>
      </c>
      <c r="I18563" s="111">
        <v>41158.498217592591</v>
      </c>
      <c r="J18563" s="111">
        <v>42795.569108796299</v>
      </c>
    </row>
    <row r="18564" spans="1:10" x14ac:dyDescent="0.2">
      <c r="A18564" t="s">
        <v>50530</v>
      </c>
      <c r="B18564" t="s">
        <v>125949</v>
      </c>
      <c r="C18564" t="s">
        <v>50531</v>
      </c>
      <c r="D18564" t="s">
        <v>125950</v>
      </c>
      <c r="E18564" t="s">
        <v>125951</v>
      </c>
      <c r="F18564" t="s">
        <v>23299</v>
      </c>
      <c r="G18564" t="s">
        <v>125952</v>
      </c>
      <c r="H18564" t="s">
        <v>46039</v>
      </c>
      <c r="I18564" s="111">
        <v>42829.451365740744</v>
      </c>
      <c r="J18564" s="111">
        <v>44468.433067129627</v>
      </c>
    </row>
    <row r="18565" spans="1:10" x14ac:dyDescent="0.2">
      <c r="A18565" t="s">
        <v>125953</v>
      </c>
      <c r="B18565" t="s">
        <v>125954</v>
      </c>
      <c r="C18565" t="s">
        <v>125955</v>
      </c>
      <c r="D18565" t="s">
        <v>125956</v>
      </c>
      <c r="E18565" t="s">
        <v>125957</v>
      </c>
      <c r="F18565" t="s">
        <v>34654</v>
      </c>
      <c r="G18565" t="s">
        <v>125958</v>
      </c>
      <c r="H18565" t="s">
        <v>46539</v>
      </c>
      <c r="I18565" s="111">
        <v>44479.76834490741</v>
      </c>
      <c r="J18565" s="111">
        <v>44479.76834490741</v>
      </c>
    </row>
    <row r="18566" spans="1:10" x14ac:dyDescent="0.2">
      <c r="A18566" t="s">
        <v>125959</v>
      </c>
      <c r="B18566" t="s">
        <v>50668</v>
      </c>
      <c r="C18566" t="s">
        <v>125960</v>
      </c>
      <c r="D18566" t="s">
        <v>125961</v>
      </c>
      <c r="E18566" t="s">
        <v>125962</v>
      </c>
      <c r="F18566" t="s">
        <v>1586</v>
      </c>
      <c r="G18566" t="s">
        <v>125963</v>
      </c>
      <c r="H18566" t="s">
        <v>46057</v>
      </c>
      <c r="I18566" s="111">
        <v>41144.889884259261</v>
      </c>
      <c r="J18566" s="111">
        <v>44904.450057870374</v>
      </c>
    </row>
    <row r="18567" spans="1:10" x14ac:dyDescent="0.2">
      <c r="A18567" t="s">
        <v>125964</v>
      </c>
      <c r="B18567" t="s">
        <v>50668</v>
      </c>
      <c r="C18567" t="s">
        <v>125965</v>
      </c>
      <c r="D18567" t="s">
        <v>125966</v>
      </c>
      <c r="E18567" t="s">
        <v>125967</v>
      </c>
      <c r="F18567" t="s">
        <v>1971</v>
      </c>
      <c r="G18567" t="s">
        <v>57525</v>
      </c>
      <c r="H18567" t="s">
        <v>46850</v>
      </c>
      <c r="I18567" s="111">
        <v>40836.620011574072</v>
      </c>
      <c r="J18567" s="111">
        <v>43047.658576388887</v>
      </c>
    </row>
    <row r="18568" spans="1:10" x14ac:dyDescent="0.2">
      <c r="A18568" t="s">
        <v>125968</v>
      </c>
      <c r="B18568" t="s">
        <v>125969</v>
      </c>
      <c r="C18568" t="s">
        <v>50668</v>
      </c>
      <c r="D18568" t="s">
        <v>125970</v>
      </c>
      <c r="E18568" t="s">
        <v>125971</v>
      </c>
      <c r="F18568" t="s">
        <v>1954</v>
      </c>
      <c r="G18568" t="s">
        <v>75884</v>
      </c>
      <c r="H18568" t="s">
        <v>46850</v>
      </c>
      <c r="I18568" s="111">
        <v>45115.499884259261</v>
      </c>
      <c r="J18568" s="111">
        <v>45115.499884259261</v>
      </c>
    </row>
    <row r="18569" spans="1:10" x14ac:dyDescent="0.2">
      <c r="A18569" t="s">
        <v>125972</v>
      </c>
      <c r="B18569" t="s">
        <v>125973</v>
      </c>
      <c r="C18569" t="s">
        <v>50668</v>
      </c>
      <c r="D18569" t="s">
        <v>125974</v>
      </c>
      <c r="E18569" t="s">
        <v>125975</v>
      </c>
      <c r="F18569" t="s">
        <v>6765</v>
      </c>
      <c r="G18569" t="s">
        <v>110737</v>
      </c>
      <c r="H18569" t="s">
        <v>46235</v>
      </c>
      <c r="I18569" s="111">
        <v>41166.484953703701</v>
      </c>
      <c r="J18569" s="111">
        <v>43437.675150462965</v>
      </c>
    </row>
    <row r="18570" spans="1:10" x14ac:dyDescent="0.2">
      <c r="A18570" t="s">
        <v>125976</v>
      </c>
      <c r="B18570" t="s">
        <v>125977</v>
      </c>
      <c r="C18570" t="s">
        <v>50668</v>
      </c>
      <c r="D18570" t="s">
        <v>125978</v>
      </c>
      <c r="E18570" t="s">
        <v>125979</v>
      </c>
      <c r="F18570" t="s">
        <v>125980</v>
      </c>
      <c r="G18570" t="s">
        <v>125981</v>
      </c>
      <c r="H18570" t="s">
        <v>57456</v>
      </c>
      <c r="I18570" s="111">
        <v>44910.523831018516</v>
      </c>
      <c r="J18570" s="111">
        <v>44915.38653935185</v>
      </c>
    </row>
    <row r="18571" spans="1:10" x14ac:dyDescent="0.2">
      <c r="A18571" t="s">
        <v>125982</v>
      </c>
      <c r="B18571" t="s">
        <v>50668</v>
      </c>
      <c r="C18571" t="s">
        <v>50668</v>
      </c>
      <c r="D18571" t="s">
        <v>125983</v>
      </c>
      <c r="E18571" t="s">
        <v>125984</v>
      </c>
      <c r="F18571" t="s">
        <v>63221</v>
      </c>
      <c r="G18571" t="s">
        <v>115081</v>
      </c>
      <c r="H18571" t="s">
        <v>46073</v>
      </c>
      <c r="I18571" s="111">
        <v>41233.733310185184</v>
      </c>
      <c r="J18571" s="111">
        <v>44237.670162037037</v>
      </c>
    </row>
    <row r="18572" spans="1:10" x14ac:dyDescent="0.2">
      <c r="A18572" t="s">
        <v>125985</v>
      </c>
      <c r="B18572" t="s">
        <v>125986</v>
      </c>
      <c r="C18572" t="s">
        <v>125987</v>
      </c>
      <c r="D18572" t="s">
        <v>50668</v>
      </c>
      <c r="E18572" t="s">
        <v>125988</v>
      </c>
      <c r="F18572" t="s">
        <v>53681</v>
      </c>
      <c r="G18572" t="s">
        <v>125989</v>
      </c>
      <c r="H18572" t="s">
        <v>49097</v>
      </c>
      <c r="I18572" s="111">
        <v>42040.889814814815</v>
      </c>
      <c r="J18572" s="111">
        <v>43888.912789351853</v>
      </c>
    </row>
    <row r="18573" spans="1:10" x14ac:dyDescent="0.2">
      <c r="A18573" t="s">
        <v>125990</v>
      </c>
      <c r="B18573" t="s">
        <v>50668</v>
      </c>
      <c r="C18573" t="s">
        <v>50668</v>
      </c>
      <c r="D18573" t="s">
        <v>125991</v>
      </c>
      <c r="E18573" t="s">
        <v>125992</v>
      </c>
      <c r="F18573" t="s">
        <v>1586</v>
      </c>
      <c r="G18573" t="s">
        <v>49084</v>
      </c>
      <c r="H18573" t="s">
        <v>46557</v>
      </c>
      <c r="I18573" s="111">
        <v>44438.515706018516</v>
      </c>
      <c r="J18573" s="111">
        <v>45028.710682870369</v>
      </c>
    </row>
    <row r="18574" spans="1:10" x14ac:dyDescent="0.2">
      <c r="A18574" t="s">
        <v>125993</v>
      </c>
      <c r="B18574" t="s">
        <v>50668</v>
      </c>
      <c r="C18574" t="s">
        <v>125994</v>
      </c>
      <c r="D18574" t="s">
        <v>125995</v>
      </c>
      <c r="E18574" t="s">
        <v>125996</v>
      </c>
      <c r="F18574" t="s">
        <v>1586</v>
      </c>
      <c r="G18574" t="s">
        <v>51142</v>
      </c>
      <c r="H18574" t="s">
        <v>46095</v>
      </c>
      <c r="I18574" s="111">
        <v>44756.541284722225</v>
      </c>
      <c r="J18574" s="111">
        <v>44756.541284722225</v>
      </c>
    </row>
    <row r="18575" spans="1:10" x14ac:dyDescent="0.2">
      <c r="A18575" t="s">
        <v>125997</v>
      </c>
      <c r="B18575" t="s">
        <v>125998</v>
      </c>
      <c r="C18575" t="s">
        <v>125999</v>
      </c>
      <c r="D18575" t="s">
        <v>126000</v>
      </c>
      <c r="E18575" t="s">
        <v>126001</v>
      </c>
      <c r="F18575" t="s">
        <v>3644</v>
      </c>
      <c r="G18575" t="s">
        <v>126002</v>
      </c>
      <c r="H18575" t="s">
        <v>46235</v>
      </c>
      <c r="I18575" s="111">
        <v>43515.48877314815</v>
      </c>
      <c r="J18575" s="111">
        <v>44790.847662037035</v>
      </c>
    </row>
    <row r="18576" spans="1:10" x14ac:dyDescent="0.2">
      <c r="A18576" t="s">
        <v>126003</v>
      </c>
      <c r="B18576" t="s">
        <v>50668</v>
      </c>
      <c r="C18576" t="s">
        <v>126004</v>
      </c>
      <c r="D18576" t="s">
        <v>50668</v>
      </c>
      <c r="E18576" t="s">
        <v>126005</v>
      </c>
      <c r="F18576" t="s">
        <v>1586</v>
      </c>
      <c r="G18576" t="s">
        <v>51584</v>
      </c>
      <c r="H18576" t="s">
        <v>45987</v>
      </c>
      <c r="I18576" s="111">
        <v>42488.652245370373</v>
      </c>
      <c r="J18576" s="111">
        <v>45048.469907407409</v>
      </c>
    </row>
    <row r="18577" spans="1:10" x14ac:dyDescent="0.2">
      <c r="A18577" t="s">
        <v>126006</v>
      </c>
      <c r="B18577" t="s">
        <v>50668</v>
      </c>
      <c r="C18577" t="s">
        <v>126007</v>
      </c>
      <c r="D18577" t="s">
        <v>126008</v>
      </c>
      <c r="E18577" t="s">
        <v>126009</v>
      </c>
      <c r="F18577" t="s">
        <v>1586</v>
      </c>
      <c r="G18577" t="s">
        <v>51584</v>
      </c>
      <c r="H18577" t="s">
        <v>45987</v>
      </c>
      <c r="I18577" s="111">
        <v>39903.660844907405</v>
      </c>
      <c r="J18577" s="111">
        <v>45073.934050925927</v>
      </c>
    </row>
    <row r="18578" spans="1:10" x14ac:dyDescent="0.2">
      <c r="A18578" t="s">
        <v>126010</v>
      </c>
      <c r="B18578" t="s">
        <v>50668</v>
      </c>
      <c r="C18578" t="s">
        <v>50668</v>
      </c>
      <c r="D18578" t="s">
        <v>126011</v>
      </c>
      <c r="E18578" t="s">
        <v>52782</v>
      </c>
      <c r="F18578" t="s">
        <v>1586</v>
      </c>
      <c r="G18578" t="s">
        <v>50828</v>
      </c>
      <c r="H18578" t="s">
        <v>46050</v>
      </c>
      <c r="I18578" s="111">
        <v>42234.955046296294</v>
      </c>
      <c r="J18578" s="111">
        <v>45048.452187499999</v>
      </c>
    </row>
    <row r="18579" spans="1:10" x14ac:dyDescent="0.2">
      <c r="A18579" t="s">
        <v>126012</v>
      </c>
      <c r="B18579" t="s">
        <v>50668</v>
      </c>
      <c r="C18579" t="s">
        <v>31446</v>
      </c>
      <c r="D18579" t="s">
        <v>31447</v>
      </c>
      <c r="E18579" t="s">
        <v>126013</v>
      </c>
      <c r="F18579" t="s">
        <v>1586</v>
      </c>
      <c r="G18579" t="s">
        <v>126014</v>
      </c>
      <c r="H18579" t="s">
        <v>50685</v>
      </c>
      <c r="I18579" s="111">
        <v>43786.457939814813</v>
      </c>
      <c r="J18579" s="111">
        <v>44112.648923611108</v>
      </c>
    </row>
    <row r="18580" spans="1:10" x14ac:dyDescent="0.2">
      <c r="A18580" t="s">
        <v>126015</v>
      </c>
      <c r="B18580" t="s">
        <v>50668</v>
      </c>
      <c r="C18580" t="s">
        <v>50668</v>
      </c>
      <c r="D18580" t="s">
        <v>126016</v>
      </c>
      <c r="E18580" t="s">
        <v>126017</v>
      </c>
      <c r="F18580" t="s">
        <v>1586</v>
      </c>
      <c r="G18580" t="s">
        <v>50828</v>
      </c>
      <c r="H18580" t="s">
        <v>46002</v>
      </c>
      <c r="I18580" s="111">
        <v>43907.709074074075</v>
      </c>
      <c r="J18580" s="111">
        <v>45048.453680555554</v>
      </c>
    </row>
    <row r="18581" spans="1:10" x14ac:dyDescent="0.2">
      <c r="A18581" t="s">
        <v>126018</v>
      </c>
      <c r="B18581" t="s">
        <v>50668</v>
      </c>
      <c r="C18581" t="s">
        <v>50668</v>
      </c>
      <c r="D18581" t="s">
        <v>126019</v>
      </c>
      <c r="E18581" t="s">
        <v>126020</v>
      </c>
      <c r="F18581" t="s">
        <v>1971</v>
      </c>
      <c r="G18581" t="s">
        <v>96336</v>
      </c>
      <c r="H18581" t="s">
        <v>48032</v>
      </c>
      <c r="I18581" s="111">
        <v>45193.465821759259</v>
      </c>
      <c r="J18581" s="111">
        <v>45193.465821759259</v>
      </c>
    </row>
    <row r="18582" spans="1:10" x14ac:dyDescent="0.2">
      <c r="A18582" t="s">
        <v>126021</v>
      </c>
      <c r="B18582" t="s">
        <v>126022</v>
      </c>
      <c r="C18582" t="s">
        <v>126023</v>
      </c>
      <c r="D18582" t="s">
        <v>126024</v>
      </c>
      <c r="E18582" t="s">
        <v>126025</v>
      </c>
      <c r="F18582" t="s">
        <v>1971</v>
      </c>
      <c r="G18582" t="s">
        <v>73574</v>
      </c>
      <c r="H18582" t="s">
        <v>48032</v>
      </c>
      <c r="I18582" s="111">
        <v>42925.8981712963</v>
      </c>
      <c r="J18582" s="111">
        <v>43047.658379629633</v>
      </c>
    </row>
    <row r="18583" spans="1:10" x14ac:dyDescent="0.2">
      <c r="A18583" t="s">
        <v>126026</v>
      </c>
      <c r="B18583" t="s">
        <v>126027</v>
      </c>
      <c r="C18583" t="s">
        <v>126028</v>
      </c>
      <c r="D18583" t="s">
        <v>126029</v>
      </c>
      <c r="E18583" t="s">
        <v>73142</v>
      </c>
      <c r="F18583" t="s">
        <v>1586</v>
      </c>
      <c r="G18583" t="s">
        <v>57586</v>
      </c>
      <c r="H18583" t="s">
        <v>45981</v>
      </c>
      <c r="I18583" s="111">
        <v>43924.689699074072</v>
      </c>
      <c r="J18583" s="111">
        <v>44699.639328703706</v>
      </c>
    </row>
    <row r="18584" spans="1:10" x14ac:dyDescent="0.2">
      <c r="A18584" t="s">
        <v>126030</v>
      </c>
      <c r="B18584" t="s">
        <v>126031</v>
      </c>
      <c r="C18584" t="s">
        <v>50668</v>
      </c>
      <c r="D18584" t="s">
        <v>126032</v>
      </c>
      <c r="E18584" t="s">
        <v>126033</v>
      </c>
      <c r="F18584" t="s">
        <v>1586</v>
      </c>
      <c r="G18584" t="s">
        <v>54263</v>
      </c>
      <c r="H18584" t="s">
        <v>46095</v>
      </c>
      <c r="I18584" s="111">
        <v>43403.556400462963</v>
      </c>
      <c r="J18584" s="111">
        <v>44056.502881944441</v>
      </c>
    </row>
    <row r="18585" spans="1:10" x14ac:dyDescent="0.2">
      <c r="A18585" t="s">
        <v>126034</v>
      </c>
      <c r="B18585" t="s">
        <v>50668</v>
      </c>
      <c r="C18585" t="s">
        <v>126035</v>
      </c>
      <c r="D18585" t="s">
        <v>50668</v>
      </c>
      <c r="E18585" t="s">
        <v>89085</v>
      </c>
      <c r="F18585" t="s">
        <v>50996</v>
      </c>
      <c r="G18585" t="s">
        <v>48760</v>
      </c>
      <c r="H18585" t="s">
        <v>48236</v>
      </c>
      <c r="I18585" s="111">
        <v>42297.56759259259</v>
      </c>
      <c r="J18585" s="111">
        <v>44244.770509259259</v>
      </c>
    </row>
    <row r="18586" spans="1:10" x14ac:dyDescent="0.2">
      <c r="A18586" t="s">
        <v>126036</v>
      </c>
      <c r="B18586" t="s">
        <v>126037</v>
      </c>
      <c r="C18586" t="s">
        <v>126038</v>
      </c>
      <c r="D18586" t="s">
        <v>126039</v>
      </c>
      <c r="E18586" t="s">
        <v>126040</v>
      </c>
      <c r="F18586" t="s">
        <v>1586</v>
      </c>
      <c r="G18586" t="s">
        <v>56944</v>
      </c>
      <c r="H18586" t="s">
        <v>46905</v>
      </c>
      <c r="I18586" s="111">
        <v>44236.605798611112</v>
      </c>
      <c r="J18586" s="111">
        <v>44236.605798611112</v>
      </c>
    </row>
    <row r="18587" spans="1:10" x14ac:dyDescent="0.2">
      <c r="A18587" t="s">
        <v>126041</v>
      </c>
      <c r="B18587" t="s">
        <v>50668</v>
      </c>
      <c r="C18587" t="s">
        <v>126042</v>
      </c>
      <c r="D18587" t="s">
        <v>126043</v>
      </c>
      <c r="E18587" t="s">
        <v>126044</v>
      </c>
      <c r="F18587" t="s">
        <v>3657</v>
      </c>
      <c r="G18587" t="s">
        <v>126045</v>
      </c>
      <c r="H18587" t="s">
        <v>48032</v>
      </c>
      <c r="I18587" s="111">
        <v>44061.825011574074</v>
      </c>
      <c r="J18587" s="111">
        <v>44606.952187499999</v>
      </c>
    </row>
    <row r="18588" spans="1:10" x14ac:dyDescent="0.2">
      <c r="A18588" t="s">
        <v>126046</v>
      </c>
      <c r="B18588" t="s">
        <v>126047</v>
      </c>
      <c r="C18588" t="s">
        <v>50668</v>
      </c>
      <c r="D18588" t="s">
        <v>126048</v>
      </c>
      <c r="E18588" t="s">
        <v>126049</v>
      </c>
      <c r="F18588" t="s">
        <v>100769</v>
      </c>
      <c r="G18588" t="s">
        <v>122727</v>
      </c>
      <c r="H18588" t="s">
        <v>47438</v>
      </c>
      <c r="I18588" s="111">
        <v>43126.55060185185</v>
      </c>
      <c r="J18588" s="111">
        <v>43126.55060185185</v>
      </c>
    </row>
    <row r="18589" spans="1:10" x14ac:dyDescent="0.2">
      <c r="A18589" t="s">
        <v>126050</v>
      </c>
      <c r="B18589" t="s">
        <v>50668</v>
      </c>
      <c r="C18589" t="s">
        <v>126051</v>
      </c>
      <c r="D18589" t="s">
        <v>126052</v>
      </c>
      <c r="E18589" t="s">
        <v>126053</v>
      </c>
      <c r="F18589" t="s">
        <v>1586</v>
      </c>
      <c r="G18589" t="s">
        <v>55892</v>
      </c>
      <c r="H18589" t="s">
        <v>46057</v>
      </c>
      <c r="I18589" s="111">
        <v>41147.484224537038</v>
      </c>
      <c r="J18589" s="111">
        <v>44302.523148148146</v>
      </c>
    </row>
    <row r="18590" spans="1:10" x14ac:dyDescent="0.2">
      <c r="A18590" t="s">
        <v>126054</v>
      </c>
      <c r="B18590" t="s">
        <v>126055</v>
      </c>
      <c r="C18590" t="s">
        <v>126056</v>
      </c>
      <c r="D18590" t="s">
        <v>126057</v>
      </c>
      <c r="E18590" t="s">
        <v>126058</v>
      </c>
      <c r="F18590" t="s">
        <v>1586</v>
      </c>
      <c r="G18590" t="s">
        <v>68097</v>
      </c>
      <c r="H18590" t="s">
        <v>48236</v>
      </c>
      <c r="I18590" s="111">
        <v>44379.534351851849</v>
      </c>
      <c r="J18590" s="111">
        <v>44379.534351851849</v>
      </c>
    </row>
    <row r="18591" spans="1:10" x14ac:dyDescent="0.2">
      <c r="A18591" t="s">
        <v>126059</v>
      </c>
      <c r="B18591" t="s">
        <v>126060</v>
      </c>
      <c r="C18591" t="s">
        <v>126061</v>
      </c>
      <c r="D18591" t="s">
        <v>126062</v>
      </c>
      <c r="E18591" t="s">
        <v>126063</v>
      </c>
      <c r="F18591" t="s">
        <v>126064</v>
      </c>
      <c r="G18591" t="s">
        <v>126065</v>
      </c>
      <c r="H18591" t="s">
        <v>47434</v>
      </c>
      <c r="I18591" s="111">
        <v>40469.613356481481</v>
      </c>
      <c r="J18591" s="111">
        <v>44832.841504629629</v>
      </c>
    </row>
    <row r="18592" spans="1:10" x14ac:dyDescent="0.2">
      <c r="A18592" t="s">
        <v>126066</v>
      </c>
      <c r="B18592" t="s">
        <v>50668</v>
      </c>
      <c r="C18592" t="s">
        <v>50668</v>
      </c>
      <c r="D18592" t="s">
        <v>126067</v>
      </c>
      <c r="E18592" t="s">
        <v>126068</v>
      </c>
      <c r="F18592" t="s">
        <v>1971</v>
      </c>
      <c r="G18592" t="s">
        <v>126069</v>
      </c>
      <c r="H18592" t="s">
        <v>48032</v>
      </c>
      <c r="I18592" s="111">
        <v>43561.957233796296</v>
      </c>
      <c r="J18592" s="111">
        <v>43707.503136574072</v>
      </c>
    </row>
    <row r="18593" spans="1:10" x14ac:dyDescent="0.2">
      <c r="A18593" t="s">
        <v>126070</v>
      </c>
      <c r="B18593" t="s">
        <v>50668</v>
      </c>
      <c r="C18593" t="s">
        <v>50668</v>
      </c>
      <c r="D18593" t="s">
        <v>126071</v>
      </c>
      <c r="E18593" t="s">
        <v>126072</v>
      </c>
      <c r="F18593" t="s">
        <v>1586</v>
      </c>
      <c r="G18593" t="s">
        <v>55370</v>
      </c>
      <c r="H18593" t="s">
        <v>45981</v>
      </c>
      <c r="I18593" s="111">
        <v>42011.927974537037</v>
      </c>
      <c r="J18593" s="111">
        <v>45201.683634259258</v>
      </c>
    </row>
    <row r="18594" spans="1:10" x14ac:dyDescent="0.2">
      <c r="A18594" t="s">
        <v>126073</v>
      </c>
      <c r="B18594" t="s">
        <v>50668</v>
      </c>
      <c r="C18594" t="s">
        <v>50668</v>
      </c>
      <c r="D18594" t="s">
        <v>126074</v>
      </c>
      <c r="E18594" t="s">
        <v>126075</v>
      </c>
      <c r="F18594" t="s">
        <v>1586</v>
      </c>
      <c r="G18594" t="s">
        <v>126076</v>
      </c>
      <c r="H18594" t="s">
        <v>46050</v>
      </c>
      <c r="I18594" s="111">
        <v>38708.684930555559</v>
      </c>
      <c r="J18594" s="111">
        <v>45201.68378472222</v>
      </c>
    </row>
    <row r="18595" spans="1:10" x14ac:dyDescent="0.2">
      <c r="A18595" t="s">
        <v>126077</v>
      </c>
      <c r="B18595" t="s">
        <v>126078</v>
      </c>
      <c r="C18595" t="s">
        <v>126079</v>
      </c>
      <c r="D18595" t="s">
        <v>126080</v>
      </c>
      <c r="E18595" t="s">
        <v>126081</v>
      </c>
      <c r="F18595" t="s">
        <v>53567</v>
      </c>
      <c r="G18595" t="s">
        <v>82687</v>
      </c>
      <c r="H18595" t="s">
        <v>46213</v>
      </c>
      <c r="I18595" s="111">
        <v>44242.658229166664</v>
      </c>
      <c r="J18595" s="111">
        <v>44242.658229166664</v>
      </c>
    </row>
    <row r="18596" spans="1:10" x14ac:dyDescent="0.2">
      <c r="A18596" t="s">
        <v>126082</v>
      </c>
      <c r="B18596" t="s">
        <v>50668</v>
      </c>
      <c r="C18596" t="s">
        <v>50668</v>
      </c>
      <c r="D18596" t="s">
        <v>126083</v>
      </c>
      <c r="E18596" t="s">
        <v>126084</v>
      </c>
      <c r="F18596" t="s">
        <v>1910</v>
      </c>
      <c r="G18596" t="s">
        <v>126085</v>
      </c>
      <c r="H18596" t="s">
        <v>46235</v>
      </c>
      <c r="I18596" s="111">
        <v>42156.914155092592</v>
      </c>
      <c r="J18596" s="111">
        <v>43889.152638888889</v>
      </c>
    </row>
    <row r="18597" spans="1:10" x14ac:dyDescent="0.2">
      <c r="A18597" t="s">
        <v>126086</v>
      </c>
      <c r="B18597" t="s">
        <v>50668</v>
      </c>
      <c r="C18597" t="s">
        <v>126087</v>
      </c>
      <c r="D18597" t="s">
        <v>126088</v>
      </c>
      <c r="E18597" t="s">
        <v>126089</v>
      </c>
      <c r="F18597" t="s">
        <v>3657</v>
      </c>
      <c r="G18597" t="s">
        <v>126090</v>
      </c>
      <c r="H18597" t="s">
        <v>47337</v>
      </c>
      <c r="I18597" s="111">
        <v>39147.787141203706</v>
      </c>
      <c r="J18597" s="111">
        <v>44756.656851851854</v>
      </c>
    </row>
    <row r="18598" spans="1:10" x14ac:dyDescent="0.2">
      <c r="A18598" t="s">
        <v>126091</v>
      </c>
      <c r="B18598" t="s">
        <v>50668</v>
      </c>
      <c r="C18598" t="s">
        <v>126092</v>
      </c>
      <c r="D18598" t="s">
        <v>126093</v>
      </c>
      <c r="E18598" t="s">
        <v>126094</v>
      </c>
      <c r="F18598" t="s">
        <v>1586</v>
      </c>
      <c r="G18598" t="s">
        <v>83864</v>
      </c>
      <c r="H18598" t="s">
        <v>50685</v>
      </c>
      <c r="I18598" s="111">
        <v>44039.517905092594</v>
      </c>
      <c r="J18598" s="111">
        <v>44039.517905092594</v>
      </c>
    </row>
    <row r="18599" spans="1:10" x14ac:dyDescent="0.2">
      <c r="A18599" t="s">
        <v>126095</v>
      </c>
      <c r="B18599" t="s">
        <v>50668</v>
      </c>
      <c r="C18599" t="s">
        <v>50668</v>
      </c>
      <c r="D18599" t="s">
        <v>126096</v>
      </c>
      <c r="E18599" t="s">
        <v>126097</v>
      </c>
      <c r="F18599" t="s">
        <v>1586</v>
      </c>
      <c r="G18599" t="s">
        <v>50828</v>
      </c>
      <c r="H18599" t="s">
        <v>45981</v>
      </c>
      <c r="I18599" s="111">
        <v>43717.675787037035</v>
      </c>
      <c r="J18599" s="111">
        <v>45028.702314814815</v>
      </c>
    </row>
    <row r="18600" spans="1:10" x14ac:dyDescent="0.2">
      <c r="A18600" t="s">
        <v>126098</v>
      </c>
      <c r="B18600" t="s">
        <v>50668</v>
      </c>
      <c r="C18600" t="s">
        <v>50668</v>
      </c>
      <c r="D18600" t="s">
        <v>31463</v>
      </c>
      <c r="E18600" t="s">
        <v>126099</v>
      </c>
      <c r="F18600" t="s">
        <v>1586</v>
      </c>
      <c r="G18600" t="s">
        <v>49084</v>
      </c>
      <c r="H18600" t="s">
        <v>46557</v>
      </c>
      <c r="I18600" s="111">
        <v>41449.791504629633</v>
      </c>
      <c r="J18600" s="111">
        <v>45028.710694444446</v>
      </c>
    </row>
    <row r="18601" spans="1:10" x14ac:dyDescent="0.2">
      <c r="A18601" t="s">
        <v>126100</v>
      </c>
      <c r="B18601" t="s">
        <v>50668</v>
      </c>
      <c r="C18601" t="s">
        <v>50668</v>
      </c>
      <c r="D18601" t="s">
        <v>31468</v>
      </c>
      <c r="E18601" t="s">
        <v>126101</v>
      </c>
      <c r="F18601" t="s">
        <v>1586</v>
      </c>
      <c r="G18601" t="s">
        <v>51146</v>
      </c>
      <c r="H18601" t="s">
        <v>46002</v>
      </c>
      <c r="I18601" s="111">
        <v>43556.467604166668</v>
      </c>
      <c r="J18601" s="111">
        <v>45201.684513888889</v>
      </c>
    </row>
    <row r="18602" spans="1:10" x14ac:dyDescent="0.2">
      <c r="A18602" t="s">
        <v>126102</v>
      </c>
      <c r="B18602" t="s">
        <v>126103</v>
      </c>
      <c r="C18602" t="s">
        <v>126104</v>
      </c>
      <c r="D18602" t="s">
        <v>126105</v>
      </c>
      <c r="E18602" t="s">
        <v>126106</v>
      </c>
      <c r="F18602" t="s">
        <v>2298</v>
      </c>
      <c r="G18602" t="s">
        <v>126102</v>
      </c>
      <c r="H18602" t="s">
        <v>51259</v>
      </c>
      <c r="I18602" s="111">
        <v>43899.726307870369</v>
      </c>
      <c r="J18602" s="111">
        <v>44593.555185185185</v>
      </c>
    </row>
    <row r="18603" spans="1:10" x14ac:dyDescent="0.2">
      <c r="A18603" t="s">
        <v>126107</v>
      </c>
      <c r="B18603" t="s">
        <v>50668</v>
      </c>
      <c r="C18603" t="s">
        <v>126108</v>
      </c>
      <c r="D18603" t="s">
        <v>126109</v>
      </c>
      <c r="E18603" t="s">
        <v>126110</v>
      </c>
      <c r="F18603" t="s">
        <v>126111</v>
      </c>
      <c r="G18603" t="s">
        <v>126112</v>
      </c>
      <c r="H18603" t="s">
        <v>47438</v>
      </c>
      <c r="I18603" s="111">
        <v>44354.433692129627</v>
      </c>
      <c r="J18603" s="111">
        <v>44354.433692129627</v>
      </c>
    </row>
    <row r="18604" spans="1:10" x14ac:dyDescent="0.2">
      <c r="A18604" t="s">
        <v>126113</v>
      </c>
      <c r="B18604" t="s">
        <v>126114</v>
      </c>
      <c r="C18604" t="s">
        <v>126115</v>
      </c>
      <c r="D18604" t="s">
        <v>50668</v>
      </c>
      <c r="E18604" t="s">
        <v>126116</v>
      </c>
      <c r="F18604" t="s">
        <v>1971</v>
      </c>
      <c r="G18604" t="s">
        <v>126117</v>
      </c>
      <c r="H18604" t="s">
        <v>46314</v>
      </c>
      <c r="I18604" s="111">
        <v>42705.583587962959</v>
      </c>
      <c r="J18604" s="111">
        <v>44793.50885416667</v>
      </c>
    </row>
    <row r="18605" spans="1:10" x14ac:dyDescent="0.2">
      <c r="A18605" t="s">
        <v>126118</v>
      </c>
      <c r="B18605" t="s">
        <v>50668</v>
      </c>
      <c r="C18605" t="s">
        <v>126119</v>
      </c>
      <c r="D18605" t="s">
        <v>50668</v>
      </c>
      <c r="E18605" t="s">
        <v>126120</v>
      </c>
      <c r="F18605" t="s">
        <v>3929</v>
      </c>
      <c r="G18605" t="s">
        <v>126121</v>
      </c>
      <c r="H18605" t="s">
        <v>46095</v>
      </c>
      <c r="I18605" s="111">
        <v>44228.751099537039</v>
      </c>
      <c r="J18605" s="111">
        <v>44841.41065972222</v>
      </c>
    </row>
    <row r="18606" spans="1:10" x14ac:dyDescent="0.2">
      <c r="A18606" t="s">
        <v>126122</v>
      </c>
      <c r="B18606" t="s">
        <v>50668</v>
      </c>
      <c r="C18606" t="s">
        <v>50668</v>
      </c>
      <c r="D18606" t="s">
        <v>126123</v>
      </c>
      <c r="E18606" t="s">
        <v>126124</v>
      </c>
      <c r="F18606" t="s">
        <v>1586</v>
      </c>
      <c r="G18606" t="s">
        <v>65425</v>
      </c>
      <c r="H18606" t="s">
        <v>47434</v>
      </c>
      <c r="I18606" s="111">
        <v>42374.93072916667</v>
      </c>
      <c r="J18606" s="111">
        <v>44609.647870370369</v>
      </c>
    </row>
    <row r="18607" spans="1:10" x14ac:dyDescent="0.2">
      <c r="A18607" t="s">
        <v>126125</v>
      </c>
      <c r="B18607" t="s">
        <v>126126</v>
      </c>
      <c r="C18607" t="s">
        <v>50668</v>
      </c>
      <c r="D18607" t="s">
        <v>126127</v>
      </c>
      <c r="E18607" t="s">
        <v>126128</v>
      </c>
      <c r="F18607" t="s">
        <v>67103</v>
      </c>
      <c r="G18607" t="s">
        <v>126129</v>
      </c>
      <c r="H18607" t="s">
        <v>51259</v>
      </c>
      <c r="I18607" s="111">
        <v>45194.568020833336</v>
      </c>
      <c r="J18607" s="111">
        <v>45194.568020833336</v>
      </c>
    </row>
    <row r="18608" spans="1:10" x14ac:dyDescent="0.2">
      <c r="A18608" t="s">
        <v>126130</v>
      </c>
      <c r="B18608" t="s">
        <v>126131</v>
      </c>
      <c r="C18608" t="s">
        <v>126132</v>
      </c>
      <c r="D18608" t="s">
        <v>126133</v>
      </c>
      <c r="E18608" t="s">
        <v>126134</v>
      </c>
      <c r="F18608" t="s">
        <v>1586</v>
      </c>
      <c r="G18608" t="s">
        <v>126135</v>
      </c>
      <c r="H18608" t="s">
        <v>51259</v>
      </c>
      <c r="I18608" s="111">
        <v>44680.899791666663</v>
      </c>
      <c r="J18608" s="111">
        <v>45257.53334490741</v>
      </c>
    </row>
    <row r="18609" spans="1:10" x14ac:dyDescent="0.2">
      <c r="A18609" t="s">
        <v>126136</v>
      </c>
      <c r="B18609" t="s">
        <v>126137</v>
      </c>
      <c r="C18609" t="s">
        <v>50668</v>
      </c>
      <c r="D18609" t="s">
        <v>126138</v>
      </c>
      <c r="E18609" t="s">
        <v>126139</v>
      </c>
      <c r="F18609" t="s">
        <v>1971</v>
      </c>
      <c r="G18609" t="s">
        <v>63181</v>
      </c>
      <c r="H18609" t="s">
        <v>47337</v>
      </c>
      <c r="I18609" s="111">
        <v>43206.7421412037</v>
      </c>
      <c r="J18609" s="111">
        <v>43206.783807870372</v>
      </c>
    </row>
    <row r="18610" spans="1:10" x14ac:dyDescent="0.2">
      <c r="A18610" t="s">
        <v>126140</v>
      </c>
      <c r="B18610" t="s">
        <v>50668</v>
      </c>
      <c r="C18610" t="s">
        <v>126141</v>
      </c>
      <c r="D18610" t="s">
        <v>126142</v>
      </c>
      <c r="E18610" t="s">
        <v>126143</v>
      </c>
      <c r="F18610" t="s">
        <v>54691</v>
      </c>
      <c r="G18610" t="s">
        <v>53968</v>
      </c>
      <c r="H18610" t="s">
        <v>46235</v>
      </c>
      <c r="I18610" s="111">
        <v>39401.56958333333</v>
      </c>
      <c r="J18610" s="111">
        <v>44659.307546296295</v>
      </c>
    </row>
    <row r="18611" spans="1:10" x14ac:dyDescent="0.2">
      <c r="A18611" t="s">
        <v>126144</v>
      </c>
      <c r="B18611" t="s">
        <v>50668</v>
      </c>
      <c r="C18611" t="s">
        <v>126145</v>
      </c>
      <c r="D18611" t="s">
        <v>126146</v>
      </c>
      <c r="E18611" t="s">
        <v>51935</v>
      </c>
      <c r="F18611" t="s">
        <v>50996</v>
      </c>
      <c r="G18611" t="s">
        <v>58735</v>
      </c>
      <c r="H18611" t="s">
        <v>48236</v>
      </c>
      <c r="I18611" s="111">
        <v>43004.377222222225</v>
      </c>
      <c r="J18611" s="111">
        <v>43532.450335648151</v>
      </c>
    </row>
    <row r="18612" spans="1:10" x14ac:dyDescent="0.2">
      <c r="A18612" t="s">
        <v>126147</v>
      </c>
      <c r="B18612" t="s">
        <v>126148</v>
      </c>
      <c r="C18612" t="s">
        <v>126149</v>
      </c>
      <c r="D18612" t="s">
        <v>126150</v>
      </c>
      <c r="E18612" t="s">
        <v>126151</v>
      </c>
      <c r="F18612" t="s">
        <v>1586</v>
      </c>
      <c r="G18612" t="s">
        <v>57586</v>
      </c>
      <c r="H18612" t="s">
        <v>45981</v>
      </c>
      <c r="I18612" s="111">
        <v>43927.702569444446</v>
      </c>
      <c r="J18612" s="111">
        <v>44699.632696759261</v>
      </c>
    </row>
    <row r="18613" spans="1:10" x14ac:dyDescent="0.2">
      <c r="A18613" t="s">
        <v>126152</v>
      </c>
      <c r="B18613" t="s">
        <v>50668</v>
      </c>
      <c r="C18613" t="s">
        <v>50668</v>
      </c>
      <c r="D18613" t="s">
        <v>126153</v>
      </c>
      <c r="E18613" t="s">
        <v>126154</v>
      </c>
      <c r="F18613" t="s">
        <v>1586</v>
      </c>
      <c r="G18613" t="s">
        <v>70147</v>
      </c>
      <c r="H18613" t="s">
        <v>45981</v>
      </c>
      <c r="I18613" s="111">
        <v>43851.707754629628</v>
      </c>
      <c r="J18613" s="111">
        <v>44279.684444444443</v>
      </c>
    </row>
    <row r="18614" spans="1:10" x14ac:dyDescent="0.2">
      <c r="A18614" t="s">
        <v>126155</v>
      </c>
      <c r="B18614" t="s">
        <v>50668</v>
      </c>
      <c r="C18614" t="s">
        <v>126156</v>
      </c>
      <c r="D18614" t="s">
        <v>126157</v>
      </c>
      <c r="E18614" t="s">
        <v>126158</v>
      </c>
      <c r="F18614" t="s">
        <v>1586</v>
      </c>
      <c r="G18614" t="s">
        <v>52313</v>
      </c>
      <c r="H18614" t="s">
        <v>45981</v>
      </c>
      <c r="I18614" s="111">
        <v>39958.694374999999</v>
      </c>
      <c r="J18614" s="111">
        <v>45028.698495370372</v>
      </c>
    </row>
    <row r="18615" spans="1:10" x14ac:dyDescent="0.2">
      <c r="A18615" t="s">
        <v>126159</v>
      </c>
      <c r="B18615" t="s">
        <v>50668</v>
      </c>
      <c r="C18615" t="s">
        <v>126160</v>
      </c>
      <c r="D18615" t="s">
        <v>126161</v>
      </c>
      <c r="E18615" t="s">
        <v>126162</v>
      </c>
      <c r="F18615" t="s">
        <v>1586</v>
      </c>
      <c r="G18615" t="s">
        <v>51584</v>
      </c>
      <c r="H18615" t="s">
        <v>45987</v>
      </c>
      <c r="I18615" s="111">
        <v>44391.452916666669</v>
      </c>
      <c r="J18615" s="111">
        <v>44391.452916666669</v>
      </c>
    </row>
    <row r="18616" spans="1:10" x14ac:dyDescent="0.2">
      <c r="A18616" t="s">
        <v>126163</v>
      </c>
      <c r="B18616" t="s">
        <v>50668</v>
      </c>
      <c r="C18616" t="s">
        <v>126164</v>
      </c>
      <c r="D18616" t="s">
        <v>126165</v>
      </c>
      <c r="E18616" t="s">
        <v>126166</v>
      </c>
      <c r="F18616" t="s">
        <v>43724</v>
      </c>
      <c r="G18616" t="s">
        <v>126167</v>
      </c>
      <c r="H18616" t="s">
        <v>52179</v>
      </c>
      <c r="I18616" s="111">
        <v>43601.487407407411</v>
      </c>
      <c r="J18616" s="111">
        <v>45243.634872685187</v>
      </c>
    </row>
    <row r="18617" spans="1:10" x14ac:dyDescent="0.2">
      <c r="A18617" t="s">
        <v>126168</v>
      </c>
      <c r="B18617" t="s">
        <v>126169</v>
      </c>
      <c r="C18617" t="s">
        <v>50668</v>
      </c>
      <c r="D18617" t="s">
        <v>126170</v>
      </c>
      <c r="E18617" t="s">
        <v>126171</v>
      </c>
      <c r="F18617" t="s">
        <v>34430</v>
      </c>
      <c r="G18617" t="s">
        <v>126172</v>
      </c>
      <c r="H18617" t="s">
        <v>51030</v>
      </c>
      <c r="I18617" s="111">
        <v>44432.426261574074</v>
      </c>
      <c r="J18617" s="111">
        <v>44432.426261574074</v>
      </c>
    </row>
    <row r="18618" spans="1:10" x14ac:dyDescent="0.2">
      <c r="A18618" t="s">
        <v>126173</v>
      </c>
      <c r="B18618" t="s">
        <v>50668</v>
      </c>
      <c r="C18618" t="s">
        <v>50668</v>
      </c>
      <c r="D18618" t="s">
        <v>126174</v>
      </c>
      <c r="E18618" t="s">
        <v>126175</v>
      </c>
      <c r="F18618" t="s">
        <v>1586</v>
      </c>
      <c r="G18618" t="s">
        <v>50052</v>
      </c>
      <c r="H18618" t="s">
        <v>47311</v>
      </c>
      <c r="I18618" s="111">
        <v>43978.551354166666</v>
      </c>
      <c r="J18618" s="111">
        <v>45028.71197916667</v>
      </c>
    </row>
    <row r="18619" spans="1:10" x14ac:dyDescent="0.2">
      <c r="A18619" t="s">
        <v>126176</v>
      </c>
      <c r="B18619" t="s">
        <v>50668</v>
      </c>
      <c r="C18619" t="s">
        <v>50668</v>
      </c>
      <c r="D18619" t="s">
        <v>126177</v>
      </c>
      <c r="E18619" t="s">
        <v>126178</v>
      </c>
      <c r="F18619" t="s">
        <v>1586</v>
      </c>
      <c r="G18619" t="s">
        <v>49084</v>
      </c>
      <c r="H18619" t="s">
        <v>46557</v>
      </c>
      <c r="I18619" s="111">
        <v>44088.772337962961</v>
      </c>
      <c r="J18619" s="111">
        <v>45028.711608796293</v>
      </c>
    </row>
    <row r="18620" spans="1:10" x14ac:dyDescent="0.2">
      <c r="A18620" t="s">
        <v>126179</v>
      </c>
      <c r="B18620" t="s">
        <v>126180</v>
      </c>
      <c r="C18620" t="s">
        <v>50668</v>
      </c>
      <c r="D18620" t="s">
        <v>126181</v>
      </c>
      <c r="E18620" t="s">
        <v>126182</v>
      </c>
      <c r="F18620" t="s">
        <v>1586</v>
      </c>
      <c r="G18620" t="s">
        <v>51142</v>
      </c>
      <c r="H18620" t="s">
        <v>46095</v>
      </c>
      <c r="I18620" s="111">
        <v>42320.689606481479</v>
      </c>
      <c r="J18620" s="111">
        <v>44055.78738425926</v>
      </c>
    </row>
    <row r="18621" spans="1:10" x14ac:dyDescent="0.2">
      <c r="A18621" t="s">
        <v>126183</v>
      </c>
      <c r="B18621" t="s">
        <v>126184</v>
      </c>
      <c r="C18621" t="s">
        <v>126185</v>
      </c>
      <c r="D18621" t="s">
        <v>126186</v>
      </c>
      <c r="E18621" t="s">
        <v>126187</v>
      </c>
      <c r="F18621" t="s">
        <v>61365</v>
      </c>
      <c r="G18621" t="s">
        <v>126188</v>
      </c>
      <c r="H18621" t="s">
        <v>47311</v>
      </c>
      <c r="I18621" s="111">
        <v>40282.516446759262</v>
      </c>
      <c r="J18621" s="111">
        <v>42875.401597222219</v>
      </c>
    </row>
    <row r="18622" spans="1:10" x14ac:dyDescent="0.2">
      <c r="A18622" t="s">
        <v>126189</v>
      </c>
      <c r="B18622" t="s">
        <v>50668</v>
      </c>
      <c r="C18622" t="s">
        <v>50668</v>
      </c>
      <c r="D18622" t="s">
        <v>126190</v>
      </c>
      <c r="E18622" t="s">
        <v>126191</v>
      </c>
      <c r="F18622" t="s">
        <v>1586</v>
      </c>
      <c r="G18622" t="s">
        <v>49084</v>
      </c>
      <c r="H18622" t="s">
        <v>46557</v>
      </c>
      <c r="I18622" s="111">
        <v>45001.076493055552</v>
      </c>
      <c r="J18622" s="111">
        <v>45001.076493055552</v>
      </c>
    </row>
    <row r="18623" spans="1:10" x14ac:dyDescent="0.2">
      <c r="A18623" t="s">
        <v>126192</v>
      </c>
      <c r="B18623" t="s">
        <v>50668</v>
      </c>
      <c r="C18623" t="s">
        <v>50668</v>
      </c>
      <c r="D18623" t="s">
        <v>126193</v>
      </c>
      <c r="E18623" t="s">
        <v>126194</v>
      </c>
      <c r="F18623" t="s">
        <v>55663</v>
      </c>
      <c r="G18623" t="s">
        <v>55658</v>
      </c>
      <c r="H18623" t="s">
        <v>46095</v>
      </c>
      <c r="I18623" s="111">
        <v>43336.647280092591</v>
      </c>
      <c r="J18623" s="111">
        <v>44672.621793981481</v>
      </c>
    </row>
    <row r="18624" spans="1:10" x14ac:dyDescent="0.2">
      <c r="A18624" t="s">
        <v>126195</v>
      </c>
      <c r="B18624" t="s">
        <v>50668</v>
      </c>
      <c r="C18624" t="s">
        <v>126196</v>
      </c>
      <c r="D18624" t="s">
        <v>126197</v>
      </c>
      <c r="E18624" t="s">
        <v>126198</v>
      </c>
      <c r="F18624" t="s">
        <v>126199</v>
      </c>
      <c r="G18624" t="s">
        <v>51223</v>
      </c>
      <c r="H18624" t="s">
        <v>46039</v>
      </c>
      <c r="I18624" s="111">
        <v>42317.894965277781</v>
      </c>
      <c r="J18624" s="111">
        <v>44769.484548611108</v>
      </c>
    </row>
    <row r="18625" spans="1:10" x14ac:dyDescent="0.2">
      <c r="A18625" t="s">
        <v>126200</v>
      </c>
      <c r="B18625" t="s">
        <v>50668</v>
      </c>
      <c r="C18625" t="s">
        <v>126201</v>
      </c>
      <c r="D18625" t="s">
        <v>126202</v>
      </c>
      <c r="E18625" t="s">
        <v>126203</v>
      </c>
      <c r="F18625" t="s">
        <v>50716</v>
      </c>
      <c r="G18625" t="s">
        <v>51600</v>
      </c>
      <c r="H18625" t="s">
        <v>47427</v>
      </c>
      <c r="I18625" s="111">
        <v>43557.810300925928</v>
      </c>
      <c r="J18625" s="111">
        <v>44642.66128472222</v>
      </c>
    </row>
    <row r="18626" spans="1:10" x14ac:dyDescent="0.2">
      <c r="A18626" t="s">
        <v>126204</v>
      </c>
      <c r="B18626" t="s">
        <v>50668</v>
      </c>
      <c r="C18626" t="s">
        <v>126205</v>
      </c>
      <c r="D18626" t="s">
        <v>126206</v>
      </c>
      <c r="E18626" t="s">
        <v>126207</v>
      </c>
      <c r="F18626" t="s">
        <v>50898</v>
      </c>
      <c r="G18626" t="s">
        <v>126208</v>
      </c>
      <c r="H18626" t="s">
        <v>48236</v>
      </c>
      <c r="I18626" s="111">
        <v>44760.602986111109</v>
      </c>
      <c r="J18626" s="111">
        <v>44764.538252314815</v>
      </c>
    </row>
    <row r="18627" spans="1:10" x14ac:dyDescent="0.2">
      <c r="A18627" t="s">
        <v>45961</v>
      </c>
      <c r="B18627" t="s">
        <v>50668</v>
      </c>
      <c r="C18627" t="s">
        <v>1087</v>
      </c>
      <c r="D18627" t="s">
        <v>1088</v>
      </c>
      <c r="E18627" t="s">
        <v>126209</v>
      </c>
      <c r="F18627" t="s">
        <v>126210</v>
      </c>
      <c r="G18627" t="s">
        <v>22580</v>
      </c>
      <c r="H18627" t="s">
        <v>46112</v>
      </c>
      <c r="I18627" s="111">
        <v>40434.549502314818</v>
      </c>
      <c r="J18627" s="111">
        <v>45028.698379629626</v>
      </c>
    </row>
    <row r="18628" spans="1:10" x14ac:dyDescent="0.2">
      <c r="A18628" t="s">
        <v>126211</v>
      </c>
      <c r="B18628" t="s">
        <v>50668</v>
      </c>
      <c r="C18628" t="s">
        <v>126212</v>
      </c>
      <c r="D18628" t="s">
        <v>126213</v>
      </c>
      <c r="E18628" t="s">
        <v>126214</v>
      </c>
      <c r="F18628" t="s">
        <v>126215</v>
      </c>
      <c r="G18628" t="s">
        <v>110601</v>
      </c>
      <c r="H18628" t="s">
        <v>46224</v>
      </c>
      <c r="I18628" s="111">
        <v>44271.551365740743</v>
      </c>
      <c r="J18628" s="111">
        <v>44936.602500000001</v>
      </c>
    </row>
    <row r="18629" spans="1:10" x14ac:dyDescent="0.2">
      <c r="A18629" t="s">
        <v>126216</v>
      </c>
      <c r="B18629" t="s">
        <v>50668</v>
      </c>
      <c r="C18629" t="s">
        <v>50668</v>
      </c>
      <c r="D18629" t="s">
        <v>126217</v>
      </c>
      <c r="E18629" t="s">
        <v>51895</v>
      </c>
      <c r="F18629" t="s">
        <v>2399</v>
      </c>
      <c r="G18629" t="s">
        <v>126218</v>
      </c>
      <c r="H18629" t="s">
        <v>46235</v>
      </c>
      <c r="I18629" s="111">
        <v>42955.658460648148</v>
      </c>
      <c r="J18629" s="111">
        <v>43047.658854166664</v>
      </c>
    </row>
    <row r="18630" spans="1:10" x14ac:dyDescent="0.2">
      <c r="A18630" t="s">
        <v>126219</v>
      </c>
      <c r="B18630" t="s">
        <v>50668</v>
      </c>
      <c r="C18630" t="s">
        <v>126220</v>
      </c>
      <c r="D18630" t="s">
        <v>126221</v>
      </c>
      <c r="E18630" t="s">
        <v>126222</v>
      </c>
      <c r="F18630" t="s">
        <v>2399</v>
      </c>
      <c r="G18630" t="s">
        <v>126223</v>
      </c>
      <c r="H18630" t="s">
        <v>46235</v>
      </c>
      <c r="I18630" s="111">
        <v>42345.709293981483</v>
      </c>
      <c r="J18630" s="111">
        <v>44260.460902777777</v>
      </c>
    </row>
    <row r="18631" spans="1:10" x14ac:dyDescent="0.2">
      <c r="A18631" t="s">
        <v>126224</v>
      </c>
      <c r="B18631" t="s">
        <v>50668</v>
      </c>
      <c r="C18631" t="s">
        <v>126225</v>
      </c>
      <c r="D18631" t="s">
        <v>126226</v>
      </c>
      <c r="E18631" t="s">
        <v>126227</v>
      </c>
      <c r="F18631" t="s">
        <v>1971</v>
      </c>
      <c r="G18631" t="s">
        <v>126228</v>
      </c>
      <c r="H18631" t="s">
        <v>46073</v>
      </c>
      <c r="I18631" s="111">
        <v>43791.17019675926</v>
      </c>
      <c r="J18631" s="111">
        <v>44208.397766203707</v>
      </c>
    </row>
    <row r="18632" spans="1:10" x14ac:dyDescent="0.2">
      <c r="A18632" t="s">
        <v>126229</v>
      </c>
      <c r="B18632" t="s">
        <v>50668</v>
      </c>
      <c r="C18632" t="s">
        <v>50668</v>
      </c>
      <c r="D18632" t="s">
        <v>126230</v>
      </c>
      <c r="E18632" t="s">
        <v>126231</v>
      </c>
      <c r="F18632" t="s">
        <v>12760</v>
      </c>
      <c r="G18632" t="s">
        <v>126232</v>
      </c>
      <c r="H18632" t="s">
        <v>46305</v>
      </c>
      <c r="I18632" s="111">
        <v>44468.68273148148</v>
      </c>
      <c r="J18632" s="111">
        <v>44468.68273148148</v>
      </c>
    </row>
    <row r="18633" spans="1:10" x14ac:dyDescent="0.2">
      <c r="A18633" t="s">
        <v>126233</v>
      </c>
      <c r="B18633" t="s">
        <v>50668</v>
      </c>
      <c r="C18633" t="s">
        <v>50668</v>
      </c>
      <c r="D18633" t="s">
        <v>126234</v>
      </c>
      <c r="E18633" t="s">
        <v>126235</v>
      </c>
      <c r="F18633" t="s">
        <v>38076</v>
      </c>
      <c r="G18633" t="s">
        <v>126236</v>
      </c>
      <c r="H18633" t="s">
        <v>46073</v>
      </c>
      <c r="I18633" s="111">
        <v>42846.609479166669</v>
      </c>
      <c r="J18633" s="111">
        <v>42846.609479166669</v>
      </c>
    </row>
    <row r="18634" spans="1:10" x14ac:dyDescent="0.2">
      <c r="A18634" t="s">
        <v>126237</v>
      </c>
      <c r="B18634" t="s">
        <v>126238</v>
      </c>
      <c r="C18634" t="s">
        <v>126239</v>
      </c>
      <c r="D18634" t="s">
        <v>126240</v>
      </c>
      <c r="E18634" t="s">
        <v>126241</v>
      </c>
      <c r="F18634" t="s">
        <v>3844</v>
      </c>
      <c r="G18634" t="s">
        <v>126242</v>
      </c>
      <c r="H18634" t="s">
        <v>51259</v>
      </c>
      <c r="I18634" s="111">
        <v>45155.920682870368</v>
      </c>
      <c r="J18634" s="111">
        <v>45155.920682870368</v>
      </c>
    </row>
    <row r="18635" spans="1:10" x14ac:dyDescent="0.2">
      <c r="A18635" t="s">
        <v>126243</v>
      </c>
      <c r="B18635" t="s">
        <v>126244</v>
      </c>
      <c r="C18635" t="s">
        <v>126245</v>
      </c>
      <c r="D18635" t="s">
        <v>126246</v>
      </c>
      <c r="E18635" t="s">
        <v>53777</v>
      </c>
      <c r="F18635" t="s">
        <v>126247</v>
      </c>
      <c r="G18635" t="s">
        <v>60988</v>
      </c>
      <c r="H18635" t="s">
        <v>46235</v>
      </c>
      <c r="I18635" s="111">
        <v>39357.825439814813</v>
      </c>
      <c r="J18635" s="111">
        <v>44120.610972222225</v>
      </c>
    </row>
    <row r="18636" spans="1:10" x14ac:dyDescent="0.2">
      <c r="A18636" t="s">
        <v>126248</v>
      </c>
      <c r="B18636" t="s">
        <v>50668</v>
      </c>
      <c r="C18636" t="s">
        <v>50668</v>
      </c>
      <c r="D18636" t="s">
        <v>126249</v>
      </c>
      <c r="E18636" t="s">
        <v>126250</v>
      </c>
      <c r="F18636" t="s">
        <v>3644</v>
      </c>
      <c r="G18636" t="s">
        <v>79724</v>
      </c>
      <c r="H18636" t="s">
        <v>48032</v>
      </c>
      <c r="I18636" s="111">
        <v>44141.955069444448</v>
      </c>
      <c r="J18636" s="111">
        <v>44141.955069444448</v>
      </c>
    </row>
    <row r="18637" spans="1:10" x14ac:dyDescent="0.2">
      <c r="A18637" t="s">
        <v>126251</v>
      </c>
      <c r="B18637" t="s">
        <v>96030</v>
      </c>
      <c r="C18637" t="s">
        <v>126252</v>
      </c>
      <c r="D18637" t="s">
        <v>126253</v>
      </c>
      <c r="E18637" t="s">
        <v>126254</v>
      </c>
      <c r="F18637" t="s">
        <v>50996</v>
      </c>
      <c r="G18637" t="s">
        <v>126255</v>
      </c>
      <c r="H18637" t="s">
        <v>48236</v>
      </c>
      <c r="I18637" s="111">
        <v>43216.43787037037</v>
      </c>
      <c r="J18637" s="111">
        <v>43216.479537037034</v>
      </c>
    </row>
    <row r="18638" spans="1:10" x14ac:dyDescent="0.2">
      <c r="A18638" t="s">
        <v>126256</v>
      </c>
      <c r="B18638" t="s">
        <v>126243</v>
      </c>
      <c r="C18638" t="s">
        <v>126257</v>
      </c>
      <c r="D18638" t="s">
        <v>126258</v>
      </c>
      <c r="E18638" t="s">
        <v>126259</v>
      </c>
      <c r="F18638" t="s">
        <v>50898</v>
      </c>
      <c r="G18638" t="s">
        <v>126260</v>
      </c>
      <c r="H18638" t="s">
        <v>48236</v>
      </c>
      <c r="I18638" s="111">
        <v>43892.723958333336</v>
      </c>
      <c r="J18638" s="111">
        <v>44909.961238425924</v>
      </c>
    </row>
    <row r="18639" spans="1:10" x14ac:dyDescent="0.2">
      <c r="A18639" t="s">
        <v>126261</v>
      </c>
      <c r="B18639" t="s">
        <v>50668</v>
      </c>
      <c r="C18639" t="s">
        <v>50668</v>
      </c>
      <c r="D18639" t="s">
        <v>126262</v>
      </c>
      <c r="E18639" t="s">
        <v>126263</v>
      </c>
      <c r="F18639" t="s">
        <v>126264</v>
      </c>
      <c r="G18639" t="s">
        <v>51710</v>
      </c>
      <c r="H18639" t="s">
        <v>46557</v>
      </c>
      <c r="I18639" s="111">
        <v>44578.781828703701</v>
      </c>
      <c r="J18639" s="111">
        <v>44609.738807870373</v>
      </c>
    </row>
    <row r="18640" spans="1:10" x14ac:dyDescent="0.2">
      <c r="A18640" t="s">
        <v>126265</v>
      </c>
      <c r="B18640" t="s">
        <v>126266</v>
      </c>
      <c r="C18640" t="s">
        <v>126267</v>
      </c>
      <c r="D18640" t="s">
        <v>126268</v>
      </c>
      <c r="E18640" t="s">
        <v>126269</v>
      </c>
      <c r="F18640" t="s">
        <v>6765</v>
      </c>
      <c r="G18640" t="s">
        <v>63888</v>
      </c>
      <c r="H18640" t="s">
        <v>46235</v>
      </c>
      <c r="I18640" s="111">
        <v>40567.506898148145</v>
      </c>
      <c r="J18640" s="111">
        <v>43047.659467592595</v>
      </c>
    </row>
    <row r="18641" spans="1:10" x14ac:dyDescent="0.2">
      <c r="A18641" t="s">
        <v>126270</v>
      </c>
      <c r="B18641" t="s">
        <v>50668</v>
      </c>
      <c r="C18641" t="s">
        <v>50668</v>
      </c>
      <c r="D18641" t="s">
        <v>126271</v>
      </c>
      <c r="E18641" t="s">
        <v>126272</v>
      </c>
      <c r="F18641" t="s">
        <v>1586</v>
      </c>
      <c r="G18641" t="s">
        <v>65804</v>
      </c>
      <c r="H18641" t="s">
        <v>46032</v>
      </c>
      <c r="I18641" s="111">
        <v>44118.430868055555</v>
      </c>
      <c r="J18641" s="111">
        <v>44120.64502314815</v>
      </c>
    </row>
    <row r="18642" spans="1:10" x14ac:dyDescent="0.2">
      <c r="A18642" t="s">
        <v>126273</v>
      </c>
      <c r="B18642" t="s">
        <v>50668</v>
      </c>
      <c r="C18642" t="s">
        <v>31503</v>
      </c>
      <c r="D18642" t="s">
        <v>31504</v>
      </c>
      <c r="E18642" t="s">
        <v>126274</v>
      </c>
      <c r="F18642" t="s">
        <v>1586</v>
      </c>
      <c r="G18642" t="s">
        <v>98507</v>
      </c>
      <c r="H18642" t="s">
        <v>47311</v>
      </c>
      <c r="I18642" s="111">
        <v>44273.49796296296</v>
      </c>
      <c r="J18642" s="111">
        <v>45269.661122685182</v>
      </c>
    </row>
    <row r="18643" spans="1:10" x14ac:dyDescent="0.2">
      <c r="A18643" t="s">
        <v>126275</v>
      </c>
      <c r="B18643" t="s">
        <v>50668</v>
      </c>
      <c r="C18643" t="s">
        <v>50668</v>
      </c>
      <c r="D18643" t="s">
        <v>126276</v>
      </c>
      <c r="E18643" t="s">
        <v>126277</v>
      </c>
      <c r="F18643" t="s">
        <v>2399</v>
      </c>
      <c r="G18643" t="s">
        <v>57538</v>
      </c>
      <c r="H18643" t="s">
        <v>46235</v>
      </c>
      <c r="I18643" s="111">
        <v>43391.176932870374</v>
      </c>
      <c r="J18643" s="111">
        <v>44325.73296296296</v>
      </c>
    </row>
    <row r="18644" spans="1:10" x14ac:dyDescent="0.2">
      <c r="A18644" t="s">
        <v>126278</v>
      </c>
      <c r="B18644" t="s">
        <v>126279</v>
      </c>
      <c r="C18644" t="s">
        <v>126280</v>
      </c>
      <c r="D18644" t="s">
        <v>126281</v>
      </c>
      <c r="E18644" t="s">
        <v>126282</v>
      </c>
      <c r="F18644" t="s">
        <v>1954</v>
      </c>
      <c r="G18644" t="s">
        <v>126283</v>
      </c>
      <c r="H18644" t="s">
        <v>46235</v>
      </c>
      <c r="I18644" s="111">
        <v>42756.677685185183</v>
      </c>
      <c r="J18644" s="111">
        <v>44910.707233796296</v>
      </c>
    </row>
    <row r="18645" spans="1:10" x14ac:dyDescent="0.2">
      <c r="A18645" t="s">
        <v>126284</v>
      </c>
      <c r="B18645" t="s">
        <v>126285</v>
      </c>
      <c r="C18645" t="s">
        <v>50668</v>
      </c>
      <c r="D18645" t="s">
        <v>126286</v>
      </c>
      <c r="E18645" t="s">
        <v>126287</v>
      </c>
      <c r="F18645" t="s">
        <v>3860</v>
      </c>
      <c r="G18645" t="s">
        <v>126288</v>
      </c>
      <c r="H18645" t="s">
        <v>46032</v>
      </c>
      <c r="I18645" s="111">
        <v>38044.704085648147</v>
      </c>
      <c r="J18645" s="111">
        <v>45259.439363425925</v>
      </c>
    </row>
    <row r="18646" spans="1:10" x14ac:dyDescent="0.2">
      <c r="A18646" t="s">
        <v>126289</v>
      </c>
      <c r="B18646" t="s">
        <v>50668</v>
      </c>
      <c r="C18646" t="s">
        <v>126290</v>
      </c>
      <c r="D18646" t="s">
        <v>126291</v>
      </c>
      <c r="E18646" t="s">
        <v>126292</v>
      </c>
      <c r="F18646" t="s">
        <v>126293</v>
      </c>
      <c r="G18646" t="s">
        <v>51600</v>
      </c>
      <c r="H18646" t="s">
        <v>47427</v>
      </c>
      <c r="I18646" s="111">
        <v>43574.829444444447</v>
      </c>
      <c r="J18646" s="111">
        <v>44641.637395833335</v>
      </c>
    </row>
    <row r="18647" spans="1:10" x14ac:dyDescent="0.2">
      <c r="A18647" t="s">
        <v>126294</v>
      </c>
      <c r="B18647" t="s">
        <v>50668</v>
      </c>
      <c r="C18647" t="s">
        <v>50668</v>
      </c>
      <c r="D18647" t="s">
        <v>126295</v>
      </c>
      <c r="E18647" t="s">
        <v>126296</v>
      </c>
      <c r="F18647" t="s">
        <v>7139</v>
      </c>
      <c r="G18647" t="s">
        <v>126297</v>
      </c>
      <c r="H18647" t="s">
        <v>45981</v>
      </c>
      <c r="I18647" s="111">
        <v>42324.654594907406</v>
      </c>
      <c r="J18647" s="111">
        <v>44487.621354166666</v>
      </c>
    </row>
    <row r="18648" spans="1:10" x14ac:dyDescent="0.2">
      <c r="A18648" t="s">
        <v>126298</v>
      </c>
      <c r="B18648" t="s">
        <v>50668</v>
      </c>
      <c r="C18648" t="s">
        <v>126299</v>
      </c>
      <c r="D18648" t="s">
        <v>126300</v>
      </c>
      <c r="E18648" t="s">
        <v>126301</v>
      </c>
      <c r="F18648" t="s">
        <v>53681</v>
      </c>
      <c r="G18648" t="s">
        <v>126302</v>
      </c>
      <c r="H18648" t="s">
        <v>49097</v>
      </c>
      <c r="I18648" s="111">
        <v>43177.619016203702</v>
      </c>
      <c r="J18648" s="111">
        <v>45077.786898148152</v>
      </c>
    </row>
    <row r="18649" spans="1:10" x14ac:dyDescent="0.2">
      <c r="A18649" t="s">
        <v>126303</v>
      </c>
      <c r="B18649" t="s">
        <v>126304</v>
      </c>
      <c r="C18649" t="s">
        <v>126305</v>
      </c>
      <c r="D18649" t="s">
        <v>126306</v>
      </c>
      <c r="E18649" t="s">
        <v>126307</v>
      </c>
      <c r="F18649" t="s">
        <v>53681</v>
      </c>
      <c r="G18649" t="s">
        <v>126308</v>
      </c>
      <c r="H18649" t="s">
        <v>49097</v>
      </c>
      <c r="I18649" s="111">
        <v>42674.520439814813</v>
      </c>
      <c r="J18649" s="111">
        <v>44616.855891203704</v>
      </c>
    </row>
    <row r="18650" spans="1:10" x14ac:dyDescent="0.2">
      <c r="A18650" t="s">
        <v>126309</v>
      </c>
      <c r="B18650" t="s">
        <v>126310</v>
      </c>
      <c r="C18650" t="s">
        <v>126311</v>
      </c>
      <c r="D18650" t="s">
        <v>126312</v>
      </c>
      <c r="E18650" t="s">
        <v>126313</v>
      </c>
      <c r="F18650" t="s">
        <v>53681</v>
      </c>
      <c r="G18650" t="s">
        <v>126314</v>
      </c>
      <c r="H18650" t="s">
        <v>49097</v>
      </c>
      <c r="I18650" s="111">
        <v>43124.86582175926</v>
      </c>
      <c r="J18650" s="111">
        <v>43675.765972222223</v>
      </c>
    </row>
    <row r="18651" spans="1:10" x14ac:dyDescent="0.2">
      <c r="A18651" t="s">
        <v>126315</v>
      </c>
      <c r="B18651" t="s">
        <v>126316</v>
      </c>
      <c r="C18651" t="s">
        <v>126317</v>
      </c>
      <c r="D18651" t="s">
        <v>126318</v>
      </c>
      <c r="E18651" t="s">
        <v>126319</v>
      </c>
      <c r="F18651" t="s">
        <v>53681</v>
      </c>
      <c r="G18651" t="s">
        <v>120746</v>
      </c>
      <c r="H18651" t="s">
        <v>49097</v>
      </c>
      <c r="I18651" s="111">
        <v>41591.469710648147</v>
      </c>
      <c r="J18651" s="111">
        <v>43750.803090277775</v>
      </c>
    </row>
    <row r="18652" spans="1:10" x14ac:dyDescent="0.2">
      <c r="A18652" t="s">
        <v>126320</v>
      </c>
      <c r="B18652" t="s">
        <v>50668</v>
      </c>
      <c r="C18652" t="s">
        <v>126321</v>
      </c>
      <c r="D18652" t="s">
        <v>126322</v>
      </c>
      <c r="E18652" t="s">
        <v>126323</v>
      </c>
      <c r="F18652" t="s">
        <v>6051</v>
      </c>
      <c r="G18652" t="s">
        <v>126324</v>
      </c>
      <c r="H18652" t="s">
        <v>49097</v>
      </c>
      <c r="I18652" s="111">
        <v>40562.534189814818</v>
      </c>
      <c r="J18652" s="111">
        <v>44402.777928240743</v>
      </c>
    </row>
    <row r="18653" spans="1:10" x14ac:dyDescent="0.2">
      <c r="A18653" t="s">
        <v>126325</v>
      </c>
      <c r="B18653" t="s">
        <v>126326</v>
      </c>
      <c r="C18653" t="s">
        <v>126327</v>
      </c>
      <c r="D18653" t="s">
        <v>50668</v>
      </c>
      <c r="E18653" t="s">
        <v>126328</v>
      </c>
      <c r="F18653" t="s">
        <v>53681</v>
      </c>
      <c r="G18653" t="s">
        <v>126329</v>
      </c>
      <c r="H18653" t="s">
        <v>49097</v>
      </c>
      <c r="I18653" s="111">
        <v>43032.592175925929</v>
      </c>
      <c r="J18653" s="111">
        <v>43032.645787037036</v>
      </c>
    </row>
    <row r="18654" spans="1:10" x14ac:dyDescent="0.2">
      <c r="A18654" t="s">
        <v>126330</v>
      </c>
      <c r="B18654" t="s">
        <v>50668</v>
      </c>
      <c r="C18654" t="s">
        <v>126331</v>
      </c>
      <c r="D18654" t="s">
        <v>50668</v>
      </c>
      <c r="E18654" t="s">
        <v>126332</v>
      </c>
      <c r="F18654" t="s">
        <v>6051</v>
      </c>
      <c r="G18654" t="s">
        <v>101115</v>
      </c>
      <c r="H18654" t="s">
        <v>49097</v>
      </c>
      <c r="I18654" s="111">
        <v>43014.494872685187</v>
      </c>
      <c r="J18654" s="111">
        <v>43066.656793981485</v>
      </c>
    </row>
    <row r="18655" spans="1:10" x14ac:dyDescent="0.2">
      <c r="A18655" t="s">
        <v>126333</v>
      </c>
      <c r="B18655" t="s">
        <v>126334</v>
      </c>
      <c r="C18655" t="s">
        <v>126335</v>
      </c>
      <c r="D18655" t="s">
        <v>126336</v>
      </c>
      <c r="E18655" t="s">
        <v>126337</v>
      </c>
      <c r="F18655" t="s">
        <v>6051</v>
      </c>
      <c r="G18655" t="s">
        <v>126338</v>
      </c>
      <c r="H18655" t="s">
        <v>68690</v>
      </c>
      <c r="I18655" s="111">
        <v>43677.552268518521</v>
      </c>
      <c r="J18655" s="111">
        <v>43741.465509259258</v>
      </c>
    </row>
    <row r="18656" spans="1:10" x14ac:dyDescent="0.2">
      <c r="A18656" t="s">
        <v>126339</v>
      </c>
      <c r="B18656" t="s">
        <v>126340</v>
      </c>
      <c r="C18656" t="s">
        <v>126341</v>
      </c>
      <c r="D18656" t="s">
        <v>126342</v>
      </c>
      <c r="E18656" t="s">
        <v>126343</v>
      </c>
      <c r="F18656" t="s">
        <v>6051</v>
      </c>
      <c r="G18656" t="s">
        <v>126344</v>
      </c>
      <c r="H18656" t="s">
        <v>49097</v>
      </c>
      <c r="I18656" s="111">
        <v>43078.786585648151</v>
      </c>
      <c r="J18656" s="111">
        <v>43669.111770833333</v>
      </c>
    </row>
    <row r="18657" spans="1:10" x14ac:dyDescent="0.2">
      <c r="A18657" t="s">
        <v>126345</v>
      </c>
      <c r="B18657" t="s">
        <v>126346</v>
      </c>
      <c r="C18657" t="s">
        <v>126347</v>
      </c>
      <c r="D18657" t="s">
        <v>50668</v>
      </c>
      <c r="E18657" t="s">
        <v>126348</v>
      </c>
      <c r="F18657" t="s">
        <v>53681</v>
      </c>
      <c r="G18657" t="s">
        <v>126349</v>
      </c>
      <c r="H18657" t="s">
        <v>49097</v>
      </c>
      <c r="I18657" s="111">
        <v>43285.858900462961</v>
      </c>
      <c r="J18657" s="111">
        <v>43332.611712962964</v>
      </c>
    </row>
    <row r="18658" spans="1:10" x14ac:dyDescent="0.2">
      <c r="A18658" t="s">
        <v>126350</v>
      </c>
      <c r="B18658" t="s">
        <v>126351</v>
      </c>
      <c r="C18658" t="s">
        <v>126352</v>
      </c>
      <c r="D18658" t="s">
        <v>126353</v>
      </c>
      <c r="E18658" t="s">
        <v>126354</v>
      </c>
      <c r="F18658" t="s">
        <v>53681</v>
      </c>
      <c r="G18658" t="s">
        <v>126355</v>
      </c>
      <c r="H18658" t="s">
        <v>49097</v>
      </c>
      <c r="I18658" s="111">
        <v>42151.635810185187</v>
      </c>
      <c r="J18658" s="111">
        <v>43888.466539351852</v>
      </c>
    </row>
    <row r="18659" spans="1:10" x14ac:dyDescent="0.2">
      <c r="A18659" t="s">
        <v>126356</v>
      </c>
      <c r="B18659" t="s">
        <v>126357</v>
      </c>
      <c r="C18659" t="s">
        <v>126358</v>
      </c>
      <c r="D18659" t="s">
        <v>126359</v>
      </c>
      <c r="E18659" t="s">
        <v>126360</v>
      </c>
      <c r="F18659" t="s">
        <v>6051</v>
      </c>
      <c r="G18659" t="s">
        <v>126361</v>
      </c>
      <c r="H18659" t="s">
        <v>49097</v>
      </c>
      <c r="I18659" s="111">
        <v>43081.797627314816</v>
      </c>
      <c r="J18659" s="111">
        <v>43081.797627314816</v>
      </c>
    </row>
    <row r="18660" spans="1:10" x14ac:dyDescent="0.2">
      <c r="A18660" t="s">
        <v>126362</v>
      </c>
      <c r="B18660" t="s">
        <v>126363</v>
      </c>
      <c r="C18660" t="s">
        <v>126364</v>
      </c>
      <c r="D18660" t="s">
        <v>126365</v>
      </c>
      <c r="E18660" t="s">
        <v>126366</v>
      </c>
      <c r="F18660" t="s">
        <v>6051</v>
      </c>
      <c r="G18660" t="s">
        <v>126367</v>
      </c>
      <c r="H18660" t="s">
        <v>49097</v>
      </c>
      <c r="I18660" s="111">
        <v>43083.67355324074</v>
      </c>
      <c r="J18660" s="111">
        <v>43083.67355324074</v>
      </c>
    </row>
    <row r="18661" spans="1:10" x14ac:dyDescent="0.2">
      <c r="A18661" t="s">
        <v>126368</v>
      </c>
      <c r="B18661" t="s">
        <v>126369</v>
      </c>
      <c r="C18661" t="s">
        <v>126370</v>
      </c>
      <c r="D18661" t="s">
        <v>126371</v>
      </c>
      <c r="E18661" t="s">
        <v>126372</v>
      </c>
      <c r="F18661" t="s">
        <v>53681</v>
      </c>
      <c r="G18661" t="s">
        <v>68435</v>
      </c>
      <c r="H18661" t="s">
        <v>49097</v>
      </c>
      <c r="I18661" s="111">
        <v>42954.88003472222</v>
      </c>
      <c r="J18661" s="111">
        <v>44957.62159722222</v>
      </c>
    </row>
    <row r="18662" spans="1:10" x14ac:dyDescent="0.2">
      <c r="A18662" t="s">
        <v>126373</v>
      </c>
      <c r="B18662" t="s">
        <v>126374</v>
      </c>
      <c r="C18662" t="s">
        <v>126375</v>
      </c>
      <c r="D18662" t="s">
        <v>126376</v>
      </c>
      <c r="E18662" t="s">
        <v>126377</v>
      </c>
      <c r="F18662" t="s">
        <v>53681</v>
      </c>
      <c r="G18662" t="s">
        <v>126378</v>
      </c>
      <c r="H18662" t="s">
        <v>49097</v>
      </c>
      <c r="I18662" s="111">
        <v>43103.642858796295</v>
      </c>
      <c r="J18662" s="111">
        <v>44592.874872685185</v>
      </c>
    </row>
    <row r="18663" spans="1:10" x14ac:dyDescent="0.2">
      <c r="A18663" t="s">
        <v>126379</v>
      </c>
      <c r="B18663" t="s">
        <v>126380</v>
      </c>
      <c r="C18663" t="s">
        <v>126381</v>
      </c>
      <c r="D18663" t="s">
        <v>50668</v>
      </c>
      <c r="E18663" t="s">
        <v>126382</v>
      </c>
      <c r="F18663" t="s">
        <v>51983</v>
      </c>
      <c r="G18663" t="s">
        <v>102339</v>
      </c>
      <c r="H18663" t="s">
        <v>49097</v>
      </c>
      <c r="I18663" s="111">
        <v>43089.79042824074</v>
      </c>
      <c r="J18663" s="111">
        <v>44955.625983796293</v>
      </c>
    </row>
    <row r="18664" spans="1:10" x14ac:dyDescent="0.2">
      <c r="A18664" t="s">
        <v>126383</v>
      </c>
      <c r="B18664" t="s">
        <v>126384</v>
      </c>
      <c r="C18664" t="s">
        <v>126385</v>
      </c>
      <c r="D18664" t="s">
        <v>50668</v>
      </c>
      <c r="E18664" t="s">
        <v>126386</v>
      </c>
      <c r="F18664" t="s">
        <v>6051</v>
      </c>
      <c r="G18664" t="s">
        <v>126387</v>
      </c>
      <c r="H18664" t="s">
        <v>49097</v>
      </c>
      <c r="I18664" s="111">
        <v>42121.903622685182</v>
      </c>
      <c r="J18664" s="111">
        <v>42851.753229166665</v>
      </c>
    </row>
    <row r="18665" spans="1:10" x14ac:dyDescent="0.2">
      <c r="A18665" t="s">
        <v>126388</v>
      </c>
      <c r="B18665" t="s">
        <v>126389</v>
      </c>
      <c r="C18665" t="s">
        <v>50668</v>
      </c>
      <c r="D18665" t="s">
        <v>126390</v>
      </c>
      <c r="E18665" t="s">
        <v>126391</v>
      </c>
      <c r="F18665" t="s">
        <v>6051</v>
      </c>
      <c r="G18665" t="s">
        <v>126392</v>
      </c>
      <c r="H18665" t="s">
        <v>49097</v>
      </c>
      <c r="I18665" s="111">
        <v>43166.511747685188</v>
      </c>
      <c r="J18665" s="111">
        <v>43488.675486111111</v>
      </c>
    </row>
    <row r="18666" spans="1:10" x14ac:dyDescent="0.2">
      <c r="A18666" t="s">
        <v>126393</v>
      </c>
      <c r="B18666" t="s">
        <v>126394</v>
      </c>
      <c r="C18666" t="s">
        <v>126395</v>
      </c>
      <c r="D18666" t="s">
        <v>126396</v>
      </c>
      <c r="E18666" t="s">
        <v>126397</v>
      </c>
      <c r="F18666" t="s">
        <v>6051</v>
      </c>
      <c r="G18666" t="s">
        <v>121598</v>
      </c>
      <c r="H18666" t="s">
        <v>49097</v>
      </c>
      <c r="I18666" s="111">
        <v>43103.853888888887</v>
      </c>
      <c r="J18666" s="111">
        <v>43263.567916666667</v>
      </c>
    </row>
    <row r="18667" spans="1:10" x14ac:dyDescent="0.2">
      <c r="A18667" t="s">
        <v>126398</v>
      </c>
      <c r="B18667" t="s">
        <v>126399</v>
      </c>
      <c r="C18667" t="s">
        <v>126400</v>
      </c>
      <c r="D18667" t="s">
        <v>126401</v>
      </c>
      <c r="E18667" t="s">
        <v>126402</v>
      </c>
      <c r="F18667" t="s">
        <v>53681</v>
      </c>
      <c r="G18667" t="s">
        <v>126403</v>
      </c>
      <c r="H18667" t="s">
        <v>49097</v>
      </c>
      <c r="I18667" s="111">
        <v>42211.722743055558</v>
      </c>
      <c r="J18667" s="111">
        <v>44090.684155092589</v>
      </c>
    </row>
    <row r="18668" spans="1:10" x14ac:dyDescent="0.2">
      <c r="A18668" t="s">
        <v>126404</v>
      </c>
      <c r="B18668" t="s">
        <v>126405</v>
      </c>
      <c r="C18668" t="s">
        <v>126406</v>
      </c>
      <c r="D18668" t="s">
        <v>126407</v>
      </c>
      <c r="E18668" t="s">
        <v>126408</v>
      </c>
      <c r="F18668" t="s">
        <v>6051</v>
      </c>
      <c r="G18668" t="s">
        <v>126403</v>
      </c>
      <c r="H18668" t="s">
        <v>49097</v>
      </c>
      <c r="I18668" s="111">
        <v>42397.700358796297</v>
      </c>
      <c r="J18668" s="111">
        <v>44090.682569444441</v>
      </c>
    </row>
    <row r="18669" spans="1:10" x14ac:dyDescent="0.2">
      <c r="A18669" t="s">
        <v>126409</v>
      </c>
      <c r="B18669" t="s">
        <v>126410</v>
      </c>
      <c r="C18669" t="s">
        <v>126411</v>
      </c>
      <c r="D18669" t="s">
        <v>126412</v>
      </c>
      <c r="E18669" t="s">
        <v>126413</v>
      </c>
      <c r="F18669" t="s">
        <v>53681</v>
      </c>
      <c r="G18669" t="s">
        <v>126403</v>
      </c>
      <c r="H18669" t="s">
        <v>49097</v>
      </c>
      <c r="I18669" s="111">
        <v>42362.567858796298</v>
      </c>
      <c r="J18669" s="111">
        <v>44090.683749999997</v>
      </c>
    </row>
    <row r="18670" spans="1:10" x14ac:dyDescent="0.2">
      <c r="A18670" t="s">
        <v>126414</v>
      </c>
      <c r="B18670" t="s">
        <v>126415</v>
      </c>
      <c r="C18670" t="s">
        <v>126416</v>
      </c>
      <c r="D18670" t="s">
        <v>126417</v>
      </c>
      <c r="E18670" t="s">
        <v>126418</v>
      </c>
      <c r="F18670" t="s">
        <v>6051</v>
      </c>
      <c r="G18670" t="s">
        <v>126403</v>
      </c>
      <c r="H18670" t="s">
        <v>49097</v>
      </c>
      <c r="I18670" s="111">
        <v>42211.882662037038</v>
      </c>
      <c r="J18670" s="111">
        <v>44090.683946759258</v>
      </c>
    </row>
    <row r="18671" spans="1:10" x14ac:dyDescent="0.2">
      <c r="A18671" t="s">
        <v>126419</v>
      </c>
      <c r="B18671" t="s">
        <v>126420</v>
      </c>
      <c r="C18671" t="s">
        <v>126421</v>
      </c>
      <c r="D18671" t="s">
        <v>126422</v>
      </c>
      <c r="E18671" t="s">
        <v>126423</v>
      </c>
      <c r="F18671" t="s">
        <v>6051</v>
      </c>
      <c r="G18671" t="s">
        <v>126403</v>
      </c>
      <c r="H18671" t="s">
        <v>49097</v>
      </c>
      <c r="I18671" s="111">
        <v>42372.540543981479</v>
      </c>
      <c r="J18671" s="111">
        <v>44090.682916666665</v>
      </c>
    </row>
    <row r="18672" spans="1:10" x14ac:dyDescent="0.2">
      <c r="A18672" t="s">
        <v>126424</v>
      </c>
      <c r="B18672" t="s">
        <v>126425</v>
      </c>
      <c r="C18672" t="s">
        <v>126426</v>
      </c>
      <c r="D18672" t="s">
        <v>126427</v>
      </c>
      <c r="E18672" t="s">
        <v>126428</v>
      </c>
      <c r="F18672" t="s">
        <v>126429</v>
      </c>
      <c r="G18672" t="s">
        <v>51223</v>
      </c>
      <c r="H18672" t="s">
        <v>46039</v>
      </c>
      <c r="I18672" s="111">
        <v>42302.541805555556</v>
      </c>
      <c r="J18672" s="111">
        <v>44769.468206018515</v>
      </c>
    </row>
    <row r="18673" spans="1:10" x14ac:dyDescent="0.2">
      <c r="A18673" t="s">
        <v>126430</v>
      </c>
      <c r="B18673" t="s">
        <v>50668</v>
      </c>
      <c r="C18673" t="s">
        <v>126431</v>
      </c>
      <c r="D18673" t="s">
        <v>126432</v>
      </c>
      <c r="E18673" t="s">
        <v>126433</v>
      </c>
      <c r="F18673" t="s">
        <v>102193</v>
      </c>
      <c r="G18673" t="s">
        <v>126434</v>
      </c>
      <c r="H18673" t="s">
        <v>50809</v>
      </c>
      <c r="I18673" s="111">
        <v>43104.607187499998</v>
      </c>
      <c r="J18673" s="111">
        <v>44176.441643518519</v>
      </c>
    </row>
    <row r="18674" spans="1:10" x14ac:dyDescent="0.2">
      <c r="A18674" t="s">
        <v>126435</v>
      </c>
      <c r="B18674" t="s">
        <v>126430</v>
      </c>
      <c r="C18674" t="s">
        <v>126436</v>
      </c>
      <c r="D18674" t="s">
        <v>126437</v>
      </c>
      <c r="E18674" t="s">
        <v>126438</v>
      </c>
      <c r="F18674" t="s">
        <v>1910</v>
      </c>
      <c r="G18674" t="s">
        <v>126439</v>
      </c>
      <c r="H18674" t="s">
        <v>53277</v>
      </c>
      <c r="I18674" s="111">
        <v>43372.767743055556</v>
      </c>
      <c r="J18674" s="111">
        <v>43372.767743055556</v>
      </c>
    </row>
    <row r="18675" spans="1:10" x14ac:dyDescent="0.2">
      <c r="A18675" t="s">
        <v>126440</v>
      </c>
      <c r="B18675" t="s">
        <v>50668</v>
      </c>
      <c r="C18675" t="s">
        <v>31507</v>
      </c>
      <c r="D18675" t="s">
        <v>31508</v>
      </c>
      <c r="E18675" t="s">
        <v>126441</v>
      </c>
      <c r="F18675" t="s">
        <v>1586</v>
      </c>
      <c r="G18675" t="s">
        <v>126442</v>
      </c>
      <c r="H18675" t="s">
        <v>46095</v>
      </c>
      <c r="I18675" s="111">
        <v>40375.702094907407</v>
      </c>
      <c r="J18675" s="111">
        <v>44056.626655092594</v>
      </c>
    </row>
    <row r="18676" spans="1:10" x14ac:dyDescent="0.2">
      <c r="A18676" t="s">
        <v>126443</v>
      </c>
      <c r="B18676" t="s">
        <v>50668</v>
      </c>
      <c r="C18676" t="s">
        <v>31515</v>
      </c>
      <c r="D18676" t="s">
        <v>31516</v>
      </c>
      <c r="E18676" t="s">
        <v>126444</v>
      </c>
      <c r="F18676" t="s">
        <v>1586</v>
      </c>
      <c r="G18676" t="s">
        <v>53157</v>
      </c>
      <c r="H18676" t="s">
        <v>51030</v>
      </c>
      <c r="I18676" s="111">
        <v>37953.083333333336</v>
      </c>
      <c r="J18676" s="111">
        <v>44988.431435185186</v>
      </c>
    </row>
    <row r="18677" spans="1:10" x14ac:dyDescent="0.2">
      <c r="A18677" t="s">
        <v>126445</v>
      </c>
      <c r="B18677" t="s">
        <v>50668</v>
      </c>
      <c r="C18677" t="s">
        <v>126446</v>
      </c>
      <c r="D18677" t="s">
        <v>126447</v>
      </c>
      <c r="E18677" t="s">
        <v>61376</v>
      </c>
      <c r="F18677" t="s">
        <v>1586</v>
      </c>
      <c r="G18677" t="s">
        <v>126448</v>
      </c>
      <c r="H18677" t="s">
        <v>50866</v>
      </c>
      <c r="I18677" s="111">
        <v>41264.814884259256</v>
      </c>
      <c r="J18677" s="111">
        <v>44574.665011574078</v>
      </c>
    </row>
    <row r="18678" spans="1:10" x14ac:dyDescent="0.2">
      <c r="A18678" t="s">
        <v>126449</v>
      </c>
      <c r="B18678" t="s">
        <v>50668</v>
      </c>
      <c r="C18678" t="s">
        <v>50668</v>
      </c>
      <c r="D18678" t="s">
        <v>126450</v>
      </c>
      <c r="E18678" t="s">
        <v>126451</v>
      </c>
      <c r="F18678" t="s">
        <v>1586</v>
      </c>
      <c r="G18678" t="s">
        <v>50828</v>
      </c>
      <c r="H18678" t="s">
        <v>46050</v>
      </c>
      <c r="I18678" s="111">
        <v>42996.79210648148</v>
      </c>
      <c r="J18678" s="111">
        <v>45048.453217592592</v>
      </c>
    </row>
    <row r="18679" spans="1:10" x14ac:dyDescent="0.2">
      <c r="A18679" t="s">
        <v>126452</v>
      </c>
      <c r="B18679" t="s">
        <v>50668</v>
      </c>
      <c r="C18679" t="s">
        <v>50668</v>
      </c>
      <c r="D18679" t="s">
        <v>126453</v>
      </c>
      <c r="E18679" t="s">
        <v>126454</v>
      </c>
      <c r="F18679" t="s">
        <v>50898</v>
      </c>
      <c r="G18679" t="s">
        <v>53248</v>
      </c>
      <c r="H18679" t="s">
        <v>48236</v>
      </c>
      <c r="I18679" s="111">
        <v>45235.991620370369</v>
      </c>
      <c r="J18679" s="111">
        <v>45235.991620370369</v>
      </c>
    </row>
    <row r="18680" spans="1:10" x14ac:dyDescent="0.2">
      <c r="A18680" t="s">
        <v>126455</v>
      </c>
      <c r="B18680" t="s">
        <v>50668</v>
      </c>
      <c r="C18680" t="s">
        <v>50668</v>
      </c>
      <c r="D18680" t="s">
        <v>126456</v>
      </c>
      <c r="E18680" t="s">
        <v>126457</v>
      </c>
      <c r="F18680" t="s">
        <v>1586</v>
      </c>
      <c r="G18680" t="s">
        <v>126458</v>
      </c>
      <c r="H18680" t="s">
        <v>45981</v>
      </c>
      <c r="I18680" s="111">
        <v>43152.463171296295</v>
      </c>
      <c r="J18680" s="111">
        <v>44306.650763888887</v>
      </c>
    </row>
    <row r="18681" spans="1:10" x14ac:dyDescent="0.2">
      <c r="A18681" t="s">
        <v>126459</v>
      </c>
      <c r="B18681" t="s">
        <v>50668</v>
      </c>
      <c r="C18681" t="s">
        <v>50668</v>
      </c>
      <c r="D18681" t="s">
        <v>126460</v>
      </c>
      <c r="E18681" t="s">
        <v>126461</v>
      </c>
      <c r="F18681" t="s">
        <v>1586</v>
      </c>
      <c r="G18681" t="s">
        <v>126462</v>
      </c>
      <c r="H18681" t="s">
        <v>56115</v>
      </c>
      <c r="I18681" s="111">
        <v>45033.904803240737</v>
      </c>
      <c r="J18681" s="111">
        <v>45033.904803240737</v>
      </c>
    </row>
    <row r="18682" spans="1:10" x14ac:dyDescent="0.2">
      <c r="A18682" t="s">
        <v>126463</v>
      </c>
      <c r="B18682" t="s">
        <v>50668</v>
      </c>
      <c r="C18682" t="s">
        <v>50668</v>
      </c>
      <c r="D18682" t="s">
        <v>31554</v>
      </c>
      <c r="E18682" t="s">
        <v>126464</v>
      </c>
      <c r="F18682" t="s">
        <v>1586</v>
      </c>
      <c r="G18682" t="s">
        <v>51146</v>
      </c>
      <c r="H18682" t="s">
        <v>45981</v>
      </c>
      <c r="I18682" s="111">
        <v>42296.907280092593</v>
      </c>
      <c r="J18682" s="111">
        <v>45201.685914351852</v>
      </c>
    </row>
    <row r="18683" spans="1:10" x14ac:dyDescent="0.2">
      <c r="A18683" t="s">
        <v>126465</v>
      </c>
      <c r="B18683" t="s">
        <v>50668</v>
      </c>
      <c r="C18683" t="s">
        <v>126466</v>
      </c>
      <c r="D18683" t="s">
        <v>126467</v>
      </c>
      <c r="E18683" t="s">
        <v>61376</v>
      </c>
      <c r="F18683" t="s">
        <v>1586</v>
      </c>
      <c r="G18683" t="s">
        <v>50955</v>
      </c>
      <c r="H18683" t="s">
        <v>45981</v>
      </c>
      <c r="I18683" s="111">
        <v>40170.626516203702</v>
      </c>
      <c r="J18683" s="111">
        <v>45048.459247685183</v>
      </c>
    </row>
    <row r="18684" spans="1:10" x14ac:dyDescent="0.2">
      <c r="A18684" t="s">
        <v>126468</v>
      </c>
      <c r="B18684" t="s">
        <v>50668</v>
      </c>
      <c r="C18684" t="s">
        <v>50668</v>
      </c>
      <c r="D18684" t="s">
        <v>126469</v>
      </c>
      <c r="E18684" t="s">
        <v>61376</v>
      </c>
      <c r="F18684" t="s">
        <v>1586</v>
      </c>
      <c r="G18684" t="s">
        <v>52313</v>
      </c>
      <c r="H18684" t="s">
        <v>45981</v>
      </c>
      <c r="I18684" s="111">
        <v>41236.766284722224</v>
      </c>
      <c r="J18684" s="111">
        <v>45028.699513888889</v>
      </c>
    </row>
    <row r="18685" spans="1:10" x14ac:dyDescent="0.2">
      <c r="A18685" t="s">
        <v>126470</v>
      </c>
      <c r="B18685" t="s">
        <v>126471</v>
      </c>
      <c r="C18685" t="s">
        <v>50668</v>
      </c>
      <c r="D18685" t="s">
        <v>126472</v>
      </c>
      <c r="E18685" t="s">
        <v>126473</v>
      </c>
      <c r="F18685" t="s">
        <v>1910</v>
      </c>
      <c r="G18685" t="s">
        <v>126474</v>
      </c>
      <c r="H18685" t="s">
        <v>46235</v>
      </c>
      <c r="I18685" s="111">
        <v>42696.621759259258</v>
      </c>
      <c r="J18685" s="111">
        <v>43047.65861111111</v>
      </c>
    </row>
    <row r="18686" spans="1:10" x14ac:dyDescent="0.2">
      <c r="A18686" t="s">
        <v>126475</v>
      </c>
      <c r="B18686" t="s">
        <v>50668</v>
      </c>
      <c r="C18686" t="s">
        <v>31569</v>
      </c>
      <c r="D18686" t="s">
        <v>31570</v>
      </c>
      <c r="E18686" t="s">
        <v>126476</v>
      </c>
      <c r="F18686" t="s">
        <v>1586</v>
      </c>
      <c r="G18686" t="s">
        <v>48950</v>
      </c>
      <c r="H18686" t="s">
        <v>45981</v>
      </c>
      <c r="I18686" s="111">
        <v>42968.490601851852</v>
      </c>
      <c r="J18686" s="111">
        <v>45125.597175925926</v>
      </c>
    </row>
    <row r="18687" spans="1:10" x14ac:dyDescent="0.2">
      <c r="A18687" t="s">
        <v>126477</v>
      </c>
      <c r="B18687" t="s">
        <v>126478</v>
      </c>
      <c r="C18687" t="s">
        <v>50668</v>
      </c>
      <c r="D18687" t="s">
        <v>126479</v>
      </c>
      <c r="E18687" t="s">
        <v>60465</v>
      </c>
      <c r="F18687" t="s">
        <v>1586</v>
      </c>
      <c r="G18687" t="s">
        <v>51146</v>
      </c>
      <c r="H18687" t="s">
        <v>45981</v>
      </c>
      <c r="I18687" s="111">
        <v>42430.495578703703</v>
      </c>
      <c r="J18687" s="111">
        <v>45201.685902777775</v>
      </c>
    </row>
    <row r="18688" spans="1:10" x14ac:dyDescent="0.2">
      <c r="A18688" t="s">
        <v>126480</v>
      </c>
      <c r="B18688" t="s">
        <v>50668</v>
      </c>
      <c r="C18688" t="s">
        <v>31578</v>
      </c>
      <c r="D18688" t="s">
        <v>31579</v>
      </c>
      <c r="E18688" t="s">
        <v>126482</v>
      </c>
      <c r="F18688" t="s">
        <v>1586</v>
      </c>
      <c r="G18688" t="s">
        <v>2242</v>
      </c>
      <c r="H18688" t="s">
        <v>45981</v>
      </c>
      <c r="I18688" s="111">
        <v>40669.745219907411</v>
      </c>
      <c r="J18688" s="111">
        <v>45048.461921296293</v>
      </c>
    </row>
    <row r="18689" spans="1:10" x14ac:dyDescent="0.2">
      <c r="A18689" t="s">
        <v>126483</v>
      </c>
      <c r="B18689" t="s">
        <v>126484</v>
      </c>
      <c r="C18689" t="s">
        <v>31584</v>
      </c>
      <c r="D18689" t="s">
        <v>31585</v>
      </c>
      <c r="E18689" t="s">
        <v>126485</v>
      </c>
      <c r="F18689" t="s">
        <v>1586</v>
      </c>
      <c r="G18689" t="s">
        <v>83971</v>
      </c>
      <c r="H18689" t="s">
        <v>50685</v>
      </c>
      <c r="I18689" s="111">
        <v>40469.772939814815</v>
      </c>
      <c r="J18689" s="111">
        <v>43273.763506944444</v>
      </c>
    </row>
    <row r="18690" spans="1:10" x14ac:dyDescent="0.2">
      <c r="A18690" t="s">
        <v>126486</v>
      </c>
      <c r="B18690" t="s">
        <v>50668</v>
      </c>
      <c r="C18690" t="s">
        <v>50668</v>
      </c>
      <c r="D18690" t="s">
        <v>126487</v>
      </c>
      <c r="E18690" t="s">
        <v>95907</v>
      </c>
      <c r="F18690" t="s">
        <v>1586</v>
      </c>
      <c r="G18690" t="s">
        <v>85865</v>
      </c>
      <c r="H18690" t="s">
        <v>59119</v>
      </c>
      <c r="I18690" s="111">
        <v>44889.502256944441</v>
      </c>
      <c r="J18690" s="111">
        <v>44889.502256944441</v>
      </c>
    </row>
    <row r="18691" spans="1:10" x14ac:dyDescent="0.2">
      <c r="A18691" t="s">
        <v>2398</v>
      </c>
      <c r="B18691" t="s">
        <v>50668</v>
      </c>
      <c r="C18691" t="s">
        <v>50668</v>
      </c>
      <c r="D18691" t="s">
        <v>31588</v>
      </c>
      <c r="E18691" t="s">
        <v>126488</v>
      </c>
      <c r="F18691" t="s">
        <v>1586</v>
      </c>
      <c r="G18691" t="s">
        <v>49084</v>
      </c>
      <c r="H18691" t="s">
        <v>46557</v>
      </c>
      <c r="I18691" s="111">
        <v>41827.827499999999</v>
      </c>
      <c r="J18691" s="111">
        <v>45028.711851851855</v>
      </c>
    </row>
    <row r="18692" spans="1:10" x14ac:dyDescent="0.2">
      <c r="A18692" t="s">
        <v>126489</v>
      </c>
      <c r="B18692" t="s">
        <v>50668</v>
      </c>
      <c r="C18692" t="s">
        <v>50668</v>
      </c>
      <c r="D18692" t="s">
        <v>126490</v>
      </c>
      <c r="E18692" t="s">
        <v>126491</v>
      </c>
      <c r="F18692" t="s">
        <v>3844</v>
      </c>
      <c r="G18692" t="s">
        <v>52793</v>
      </c>
      <c r="H18692" t="s">
        <v>51259</v>
      </c>
      <c r="I18692" s="111">
        <v>44882.432349537034</v>
      </c>
      <c r="J18692" s="111">
        <v>45202.441921296297</v>
      </c>
    </row>
    <row r="18693" spans="1:10" x14ac:dyDescent="0.2">
      <c r="A18693" t="s">
        <v>126492</v>
      </c>
      <c r="B18693" t="s">
        <v>50668</v>
      </c>
      <c r="C18693" t="s">
        <v>50668</v>
      </c>
      <c r="D18693" t="s">
        <v>126493</v>
      </c>
      <c r="E18693" t="s">
        <v>126494</v>
      </c>
      <c r="F18693" t="s">
        <v>1586</v>
      </c>
      <c r="G18693" t="s">
        <v>50828</v>
      </c>
      <c r="H18693" t="s">
        <v>46050</v>
      </c>
      <c r="I18693" s="111">
        <v>45280.778692129628</v>
      </c>
      <c r="J18693" s="111">
        <v>45280.778692129628</v>
      </c>
    </row>
    <row r="18694" spans="1:10" x14ac:dyDescent="0.2">
      <c r="A18694" t="s">
        <v>82891</v>
      </c>
      <c r="B18694" t="s">
        <v>50668</v>
      </c>
      <c r="C18694" t="s">
        <v>126495</v>
      </c>
      <c r="D18694" t="s">
        <v>126496</v>
      </c>
      <c r="E18694" t="s">
        <v>126497</v>
      </c>
      <c r="F18694" t="s">
        <v>1586</v>
      </c>
      <c r="G18694" t="s">
        <v>82891</v>
      </c>
      <c r="H18694" t="s">
        <v>45987</v>
      </c>
      <c r="I18694" s="111">
        <v>40563.699976851851</v>
      </c>
      <c r="J18694" s="111">
        <v>45044.472604166665</v>
      </c>
    </row>
    <row r="18695" spans="1:10" x14ac:dyDescent="0.2">
      <c r="A18695" t="s">
        <v>126498</v>
      </c>
      <c r="B18695" t="s">
        <v>126499</v>
      </c>
      <c r="C18695" t="s">
        <v>126500</v>
      </c>
      <c r="D18695" t="s">
        <v>126501</v>
      </c>
      <c r="E18695" t="s">
        <v>126502</v>
      </c>
      <c r="F18695" t="s">
        <v>2303</v>
      </c>
      <c r="G18695" t="s">
        <v>54578</v>
      </c>
      <c r="H18695" t="s">
        <v>46235</v>
      </c>
      <c r="I18695" s="111">
        <v>44807.60359953704</v>
      </c>
      <c r="J18695" s="111">
        <v>44807.60359953704</v>
      </c>
    </row>
    <row r="18696" spans="1:10" x14ac:dyDescent="0.2">
      <c r="A18696" t="s">
        <v>126503</v>
      </c>
      <c r="B18696" t="s">
        <v>50668</v>
      </c>
      <c r="C18696" t="s">
        <v>126504</v>
      </c>
      <c r="D18696" t="s">
        <v>126505</v>
      </c>
      <c r="E18696" t="s">
        <v>126506</v>
      </c>
      <c r="F18696" t="s">
        <v>126507</v>
      </c>
      <c r="G18696" t="s">
        <v>55342</v>
      </c>
      <c r="H18696" t="s">
        <v>46235</v>
      </c>
      <c r="I18696" s="111">
        <v>43555.160682870373</v>
      </c>
      <c r="J18696" s="111">
        <v>44924.598912037036</v>
      </c>
    </row>
    <row r="18697" spans="1:10" x14ac:dyDescent="0.2">
      <c r="A18697" t="s">
        <v>126508</v>
      </c>
      <c r="B18697" t="s">
        <v>126509</v>
      </c>
      <c r="C18697" t="s">
        <v>50668</v>
      </c>
      <c r="D18697" t="s">
        <v>50546</v>
      </c>
      <c r="E18697" t="s">
        <v>126510</v>
      </c>
      <c r="F18697" t="s">
        <v>1971</v>
      </c>
      <c r="G18697" t="s">
        <v>55144</v>
      </c>
      <c r="H18697" t="s">
        <v>46409</v>
      </c>
      <c r="I18697" s="111">
        <v>43556.194918981484</v>
      </c>
      <c r="J18697" s="111">
        <v>43707.502928240741</v>
      </c>
    </row>
    <row r="18698" spans="1:10" x14ac:dyDescent="0.2">
      <c r="A18698" t="s">
        <v>126511</v>
      </c>
      <c r="B18698" t="s">
        <v>126512</v>
      </c>
      <c r="C18698" t="s">
        <v>126513</v>
      </c>
      <c r="D18698" t="s">
        <v>126514</v>
      </c>
      <c r="E18698" t="s">
        <v>126515</v>
      </c>
      <c r="F18698" t="s">
        <v>54002</v>
      </c>
      <c r="G18698" t="s">
        <v>126516</v>
      </c>
      <c r="H18698" t="s">
        <v>46905</v>
      </c>
      <c r="I18698" s="111">
        <v>39475.705289351848</v>
      </c>
      <c r="J18698" s="111">
        <v>44716.482418981483</v>
      </c>
    </row>
    <row r="18699" spans="1:10" x14ac:dyDescent="0.2">
      <c r="A18699" t="s">
        <v>126517</v>
      </c>
      <c r="B18699" t="s">
        <v>126518</v>
      </c>
      <c r="C18699" t="s">
        <v>50668</v>
      </c>
      <c r="D18699" t="s">
        <v>126519</v>
      </c>
      <c r="E18699" t="s">
        <v>126520</v>
      </c>
      <c r="F18699" t="s">
        <v>43729</v>
      </c>
      <c r="G18699" t="s">
        <v>126521</v>
      </c>
      <c r="H18699" t="s">
        <v>46064</v>
      </c>
      <c r="I18699" s="111">
        <v>44233.421932870369</v>
      </c>
      <c r="J18699" s="111">
        <v>45259.443148148152</v>
      </c>
    </row>
    <row r="18700" spans="1:10" x14ac:dyDescent="0.2">
      <c r="A18700" t="s">
        <v>126522</v>
      </c>
      <c r="B18700" t="s">
        <v>50668</v>
      </c>
      <c r="C18700" t="s">
        <v>50668</v>
      </c>
      <c r="D18700" t="s">
        <v>126523</v>
      </c>
      <c r="E18700" t="s">
        <v>126524</v>
      </c>
      <c r="F18700" t="s">
        <v>2399</v>
      </c>
      <c r="G18700" t="s">
        <v>126525</v>
      </c>
      <c r="H18700" t="s">
        <v>46235</v>
      </c>
      <c r="I18700" s="111">
        <v>43723.643912037034</v>
      </c>
      <c r="J18700" s="111">
        <v>43723.643900462965</v>
      </c>
    </row>
    <row r="18701" spans="1:10" x14ac:dyDescent="0.2">
      <c r="A18701" t="s">
        <v>126526</v>
      </c>
      <c r="B18701" t="s">
        <v>50668</v>
      </c>
      <c r="C18701" t="s">
        <v>50668</v>
      </c>
      <c r="D18701" t="s">
        <v>126527</v>
      </c>
      <c r="E18701" t="s">
        <v>126528</v>
      </c>
      <c r="F18701" t="s">
        <v>2479</v>
      </c>
      <c r="G18701" t="s">
        <v>55562</v>
      </c>
      <c r="H18701" t="s">
        <v>46064</v>
      </c>
      <c r="I18701" s="111">
        <v>43989.469861111109</v>
      </c>
      <c r="J18701" s="111">
        <v>45259.441250000003</v>
      </c>
    </row>
    <row r="18702" spans="1:10" x14ac:dyDescent="0.2">
      <c r="A18702" t="s">
        <v>126529</v>
      </c>
      <c r="B18702" t="s">
        <v>50668</v>
      </c>
      <c r="C18702" t="s">
        <v>50668</v>
      </c>
      <c r="D18702" t="s">
        <v>126530</v>
      </c>
      <c r="E18702" t="s">
        <v>126531</v>
      </c>
      <c r="F18702" t="s">
        <v>62630</v>
      </c>
      <c r="G18702" t="s">
        <v>126532</v>
      </c>
      <c r="H18702" t="s">
        <v>46235</v>
      </c>
      <c r="I18702" s="111">
        <v>41228.772303240738</v>
      </c>
      <c r="J18702" s="111">
        <v>45282.526006944441</v>
      </c>
    </row>
    <row r="18703" spans="1:10" x14ac:dyDescent="0.2">
      <c r="A18703" t="s">
        <v>126533</v>
      </c>
      <c r="B18703" t="s">
        <v>50668</v>
      </c>
      <c r="C18703" t="s">
        <v>50668</v>
      </c>
      <c r="D18703" t="s">
        <v>126534</v>
      </c>
      <c r="E18703" t="s">
        <v>126535</v>
      </c>
      <c r="F18703" t="s">
        <v>1586</v>
      </c>
      <c r="G18703" t="s">
        <v>49084</v>
      </c>
      <c r="H18703" t="s">
        <v>46557</v>
      </c>
      <c r="I18703" s="111">
        <v>43676.523379629631</v>
      </c>
      <c r="J18703" s="111">
        <v>45028.711851851855</v>
      </c>
    </row>
    <row r="18704" spans="1:10" x14ac:dyDescent="0.2">
      <c r="A18704" t="s">
        <v>126536</v>
      </c>
      <c r="B18704" t="s">
        <v>50668</v>
      </c>
      <c r="C18704" t="s">
        <v>126537</v>
      </c>
      <c r="D18704" t="s">
        <v>126538</v>
      </c>
      <c r="E18704" t="s">
        <v>126539</v>
      </c>
      <c r="F18704" t="s">
        <v>55673</v>
      </c>
      <c r="G18704" t="s">
        <v>103418</v>
      </c>
      <c r="H18704" t="s">
        <v>46095</v>
      </c>
      <c r="I18704" s="111">
        <v>44423.511435185188</v>
      </c>
      <c r="J18704" s="111">
        <v>45131.42863425926</v>
      </c>
    </row>
    <row r="18705" spans="1:10" x14ac:dyDescent="0.2">
      <c r="A18705" t="s">
        <v>126540</v>
      </c>
      <c r="B18705" t="s">
        <v>126541</v>
      </c>
      <c r="C18705" t="s">
        <v>50668</v>
      </c>
      <c r="D18705" t="s">
        <v>126542</v>
      </c>
      <c r="E18705" t="s">
        <v>126543</v>
      </c>
      <c r="F18705" t="s">
        <v>1586</v>
      </c>
      <c r="G18705" t="s">
        <v>126544</v>
      </c>
      <c r="H18705" t="s">
        <v>45993</v>
      </c>
      <c r="I18705" s="111">
        <v>42261.578599537039</v>
      </c>
      <c r="J18705" s="111">
        <v>44039.52144675926</v>
      </c>
    </row>
    <row r="18706" spans="1:10" x14ac:dyDescent="0.2">
      <c r="A18706" t="s">
        <v>126545</v>
      </c>
      <c r="B18706" t="s">
        <v>126546</v>
      </c>
      <c r="C18706" t="s">
        <v>50668</v>
      </c>
      <c r="D18706" t="s">
        <v>126547</v>
      </c>
      <c r="E18706" t="s">
        <v>126548</v>
      </c>
      <c r="F18706" t="s">
        <v>1586</v>
      </c>
      <c r="G18706" t="s">
        <v>126549</v>
      </c>
      <c r="H18706" t="s">
        <v>45981</v>
      </c>
      <c r="I18706" s="111">
        <v>44398.702870370369</v>
      </c>
      <c r="J18706" s="111">
        <v>44398.702870370369</v>
      </c>
    </row>
    <row r="18707" spans="1:10" x14ac:dyDescent="0.2">
      <c r="A18707" t="s">
        <v>126550</v>
      </c>
      <c r="B18707" t="s">
        <v>50668</v>
      </c>
      <c r="C18707" t="s">
        <v>50668</v>
      </c>
      <c r="D18707" t="s">
        <v>126551</v>
      </c>
      <c r="E18707" t="s">
        <v>126552</v>
      </c>
      <c r="F18707" t="s">
        <v>1586</v>
      </c>
      <c r="G18707" t="s">
        <v>58200</v>
      </c>
      <c r="H18707" t="s">
        <v>46050</v>
      </c>
      <c r="I18707" s="111">
        <v>42969.542118055557</v>
      </c>
      <c r="J18707" s="111">
        <v>44266.706296296295</v>
      </c>
    </row>
    <row r="18708" spans="1:10" x14ac:dyDescent="0.2">
      <c r="A18708" t="s">
        <v>126553</v>
      </c>
      <c r="B18708" t="s">
        <v>50668</v>
      </c>
      <c r="C18708" t="s">
        <v>50668</v>
      </c>
      <c r="D18708" t="s">
        <v>126554</v>
      </c>
      <c r="E18708" t="s">
        <v>126555</v>
      </c>
      <c r="F18708" t="s">
        <v>1586</v>
      </c>
      <c r="G18708" t="s">
        <v>51751</v>
      </c>
      <c r="H18708" t="s">
        <v>46002</v>
      </c>
      <c r="I18708" s="111">
        <v>44398.712372685186</v>
      </c>
      <c r="J18708" s="111">
        <v>44398.712372685186</v>
      </c>
    </row>
    <row r="18709" spans="1:10" x14ac:dyDescent="0.2">
      <c r="A18709" t="s">
        <v>126556</v>
      </c>
      <c r="B18709" t="s">
        <v>50668</v>
      </c>
      <c r="C18709" t="s">
        <v>50668</v>
      </c>
      <c r="D18709" t="s">
        <v>126557</v>
      </c>
      <c r="E18709" t="s">
        <v>126558</v>
      </c>
      <c r="F18709" t="s">
        <v>1586</v>
      </c>
      <c r="G18709" t="s">
        <v>50828</v>
      </c>
      <c r="H18709" t="s">
        <v>46002</v>
      </c>
      <c r="I18709" s="111">
        <v>45131.476168981484</v>
      </c>
      <c r="J18709" s="111">
        <v>45177.611643518518</v>
      </c>
    </row>
    <row r="18710" spans="1:10" x14ac:dyDescent="0.2">
      <c r="A18710" t="s">
        <v>126559</v>
      </c>
      <c r="B18710" t="s">
        <v>126560</v>
      </c>
      <c r="C18710" t="s">
        <v>31597</v>
      </c>
      <c r="D18710" t="s">
        <v>31598</v>
      </c>
      <c r="E18710" t="s">
        <v>126561</v>
      </c>
      <c r="F18710" t="s">
        <v>1586</v>
      </c>
      <c r="G18710" t="s">
        <v>52535</v>
      </c>
      <c r="H18710" t="s">
        <v>46224</v>
      </c>
      <c r="I18710" s="111">
        <v>42701.695752314816</v>
      </c>
      <c r="J18710" s="111">
        <v>45019.595983796295</v>
      </c>
    </row>
    <row r="18711" spans="1:10" x14ac:dyDescent="0.2">
      <c r="A18711" t="s">
        <v>126562</v>
      </c>
      <c r="B18711" t="s">
        <v>50668</v>
      </c>
      <c r="C18711" t="s">
        <v>126563</v>
      </c>
      <c r="D18711" t="s">
        <v>126564</v>
      </c>
      <c r="E18711" t="s">
        <v>126565</v>
      </c>
      <c r="F18711" t="s">
        <v>1586</v>
      </c>
      <c r="G18711" t="s">
        <v>126566</v>
      </c>
      <c r="H18711" t="s">
        <v>48236</v>
      </c>
      <c r="I18711" s="111">
        <v>43034.654189814813</v>
      </c>
      <c r="J18711" s="111">
        <v>43034.695856481485</v>
      </c>
    </row>
    <row r="18712" spans="1:10" x14ac:dyDescent="0.2">
      <c r="A18712" t="s">
        <v>126567</v>
      </c>
      <c r="B18712" t="s">
        <v>50668</v>
      </c>
      <c r="C18712" t="s">
        <v>126568</v>
      </c>
      <c r="D18712" t="s">
        <v>126569</v>
      </c>
      <c r="E18712" t="s">
        <v>126570</v>
      </c>
      <c r="F18712" t="s">
        <v>1586</v>
      </c>
      <c r="G18712" t="s">
        <v>69237</v>
      </c>
      <c r="H18712" t="s">
        <v>47617</v>
      </c>
      <c r="I18712" s="111">
        <v>44578.774560185186</v>
      </c>
      <c r="J18712" s="111">
        <v>44845.352847222224</v>
      </c>
    </row>
    <row r="18713" spans="1:10" x14ac:dyDescent="0.2">
      <c r="A18713" t="s">
        <v>126571</v>
      </c>
      <c r="B18713" t="s">
        <v>50668</v>
      </c>
      <c r="C18713" t="s">
        <v>126572</v>
      </c>
      <c r="D18713" t="s">
        <v>126573</v>
      </c>
      <c r="E18713" t="s">
        <v>126574</v>
      </c>
      <c r="F18713" t="s">
        <v>1586</v>
      </c>
      <c r="G18713" t="s">
        <v>58013</v>
      </c>
      <c r="H18713" t="s">
        <v>46337</v>
      </c>
      <c r="I18713" s="111">
        <v>42416.528715277775</v>
      </c>
      <c r="J18713" s="111">
        <v>43465.527766203704</v>
      </c>
    </row>
    <row r="18714" spans="1:10" x14ac:dyDescent="0.2">
      <c r="A18714" t="s">
        <v>126575</v>
      </c>
      <c r="B18714" t="s">
        <v>126576</v>
      </c>
      <c r="C18714" t="s">
        <v>126577</v>
      </c>
      <c r="D18714" t="s">
        <v>126578</v>
      </c>
      <c r="E18714" t="s">
        <v>126579</v>
      </c>
      <c r="F18714" t="s">
        <v>1586</v>
      </c>
      <c r="G18714" t="s">
        <v>126580</v>
      </c>
      <c r="H18714" t="s">
        <v>62261</v>
      </c>
      <c r="I18714" s="111">
        <v>45288.50608796296</v>
      </c>
      <c r="J18714" s="111">
        <v>45288.50608796296</v>
      </c>
    </row>
    <row r="18715" spans="1:10" x14ac:dyDescent="0.2">
      <c r="A18715" t="s">
        <v>126581</v>
      </c>
      <c r="B18715" t="s">
        <v>126582</v>
      </c>
      <c r="C18715" t="s">
        <v>126583</v>
      </c>
      <c r="D18715" t="s">
        <v>126584</v>
      </c>
      <c r="E18715" t="s">
        <v>126585</v>
      </c>
      <c r="F18715" t="s">
        <v>1586</v>
      </c>
      <c r="G18715" t="s">
        <v>126586</v>
      </c>
      <c r="H18715" t="s">
        <v>62261</v>
      </c>
      <c r="I18715" s="111">
        <v>44943.577453703707</v>
      </c>
      <c r="J18715" s="111">
        <v>44943.577453703707</v>
      </c>
    </row>
    <row r="18716" spans="1:10" x14ac:dyDescent="0.2">
      <c r="A18716" t="s">
        <v>126587</v>
      </c>
      <c r="B18716" t="s">
        <v>126588</v>
      </c>
      <c r="C18716" t="s">
        <v>126589</v>
      </c>
      <c r="D18716" t="s">
        <v>126590</v>
      </c>
      <c r="E18716" t="s">
        <v>126591</v>
      </c>
      <c r="F18716" t="s">
        <v>1586</v>
      </c>
      <c r="G18716" t="s">
        <v>51146</v>
      </c>
      <c r="H18716" t="s">
        <v>45993</v>
      </c>
      <c r="I18716" s="111">
        <v>44089.593391203707</v>
      </c>
      <c r="J18716" s="111">
        <v>45201.687824074077</v>
      </c>
    </row>
    <row r="18717" spans="1:10" x14ac:dyDescent="0.2">
      <c r="A18717" t="s">
        <v>126592</v>
      </c>
      <c r="B18717" t="s">
        <v>126593</v>
      </c>
      <c r="C18717" t="s">
        <v>50668</v>
      </c>
      <c r="D18717" t="s">
        <v>126594</v>
      </c>
      <c r="E18717" t="s">
        <v>126595</v>
      </c>
      <c r="F18717" t="s">
        <v>1586</v>
      </c>
      <c r="G18717" t="s">
        <v>124217</v>
      </c>
      <c r="H18717" t="s">
        <v>46050</v>
      </c>
      <c r="I18717" s="111">
        <v>42739.549432870372</v>
      </c>
      <c r="J18717" s="111">
        <v>44974.572268518517</v>
      </c>
    </row>
    <row r="18718" spans="1:10" x14ac:dyDescent="0.2">
      <c r="A18718" t="s">
        <v>126596</v>
      </c>
      <c r="B18718" t="s">
        <v>126597</v>
      </c>
      <c r="C18718" t="s">
        <v>50668</v>
      </c>
      <c r="D18718" t="s">
        <v>126598</v>
      </c>
      <c r="E18718" t="s">
        <v>126599</v>
      </c>
      <c r="F18718" t="s">
        <v>2303</v>
      </c>
      <c r="G18718" t="s">
        <v>100506</v>
      </c>
      <c r="H18718" t="s">
        <v>46235</v>
      </c>
      <c r="I18718" s="111">
        <v>41837.565451388888</v>
      </c>
      <c r="J18718" s="111">
        <v>44116.897094907406</v>
      </c>
    </row>
    <row r="18719" spans="1:10" x14ac:dyDescent="0.2">
      <c r="A18719" t="s">
        <v>126600</v>
      </c>
      <c r="B18719" t="s">
        <v>126601</v>
      </c>
      <c r="C18719" t="s">
        <v>126602</v>
      </c>
      <c r="D18719" t="s">
        <v>126603</v>
      </c>
      <c r="E18719" t="s">
        <v>126604</v>
      </c>
      <c r="F18719" t="s">
        <v>1586</v>
      </c>
      <c r="G18719" t="s">
        <v>51751</v>
      </c>
      <c r="H18719" t="s">
        <v>45987</v>
      </c>
      <c r="I18719" s="111">
        <v>44004.496516203704</v>
      </c>
      <c r="J18719" s="111">
        <v>44802.644629629627</v>
      </c>
    </row>
    <row r="18720" spans="1:10" x14ac:dyDescent="0.2">
      <c r="A18720" t="s">
        <v>126605</v>
      </c>
      <c r="B18720" t="s">
        <v>50668</v>
      </c>
      <c r="C18720" t="s">
        <v>126606</v>
      </c>
      <c r="D18720" t="s">
        <v>126607</v>
      </c>
      <c r="E18720" t="s">
        <v>126608</v>
      </c>
      <c r="F18720" t="s">
        <v>126609</v>
      </c>
      <c r="G18720" t="s">
        <v>126610</v>
      </c>
      <c r="H18720" t="s">
        <v>51210</v>
      </c>
      <c r="I18720" s="111">
        <v>43181.513159722221</v>
      </c>
      <c r="J18720" s="111">
        <v>43186.711238425924</v>
      </c>
    </row>
    <row r="18721" spans="1:10" x14ac:dyDescent="0.2">
      <c r="A18721" t="s">
        <v>126611</v>
      </c>
      <c r="B18721" t="s">
        <v>50668</v>
      </c>
      <c r="C18721" t="s">
        <v>126612</v>
      </c>
      <c r="D18721" t="s">
        <v>50668</v>
      </c>
      <c r="E18721" t="s">
        <v>52854</v>
      </c>
      <c r="F18721" t="s">
        <v>1586</v>
      </c>
      <c r="G18721" t="s">
        <v>50834</v>
      </c>
      <c r="H18721" t="s">
        <v>45981</v>
      </c>
      <c r="I18721" s="111">
        <v>44299.45239583333</v>
      </c>
      <c r="J18721" s="111">
        <v>44299.45239583333</v>
      </c>
    </row>
    <row r="18722" spans="1:10" x14ac:dyDescent="0.2">
      <c r="A18722" t="s">
        <v>126613</v>
      </c>
      <c r="B18722" t="s">
        <v>50668</v>
      </c>
      <c r="C18722" t="s">
        <v>50668</v>
      </c>
      <c r="D18722" t="s">
        <v>126614</v>
      </c>
      <c r="E18722" t="s">
        <v>126615</v>
      </c>
      <c r="F18722" t="s">
        <v>23751</v>
      </c>
      <c r="G18722" t="s">
        <v>51600</v>
      </c>
      <c r="H18722" t="s">
        <v>47427</v>
      </c>
      <c r="I18722" s="111">
        <v>44207.514953703707</v>
      </c>
      <c r="J18722" s="111">
        <v>44641.515393518515</v>
      </c>
    </row>
    <row r="18723" spans="1:10" x14ac:dyDescent="0.2">
      <c r="A18723" t="s">
        <v>126616</v>
      </c>
      <c r="B18723" t="s">
        <v>126617</v>
      </c>
      <c r="C18723" t="s">
        <v>50668</v>
      </c>
      <c r="D18723" t="s">
        <v>126618</v>
      </c>
      <c r="E18723" t="s">
        <v>51895</v>
      </c>
      <c r="F18723" t="s">
        <v>1971</v>
      </c>
      <c r="G18723" t="s">
        <v>115076</v>
      </c>
      <c r="H18723" t="s">
        <v>46073</v>
      </c>
      <c r="I18723" s="111">
        <v>41948.720034722224</v>
      </c>
      <c r="J18723" s="111">
        <v>44113.618680555555</v>
      </c>
    </row>
    <row r="18724" spans="1:10" x14ac:dyDescent="0.2">
      <c r="A18724" t="s">
        <v>126619</v>
      </c>
      <c r="B18724" t="s">
        <v>50668</v>
      </c>
      <c r="C18724" t="s">
        <v>126620</v>
      </c>
      <c r="D18724" t="s">
        <v>126621</v>
      </c>
      <c r="E18724" t="s">
        <v>126622</v>
      </c>
      <c r="F18724" t="s">
        <v>1586</v>
      </c>
      <c r="G18724" t="s">
        <v>91767</v>
      </c>
      <c r="H18724" t="s">
        <v>46002</v>
      </c>
      <c r="I18724" s="111">
        <v>38671.523587962962</v>
      </c>
      <c r="J18724" s="111">
        <v>44049.513032407405</v>
      </c>
    </row>
    <row r="18725" spans="1:10" x14ac:dyDescent="0.2">
      <c r="A18725" t="s">
        <v>126623</v>
      </c>
      <c r="B18725" t="s">
        <v>50668</v>
      </c>
      <c r="C18725" t="s">
        <v>50668</v>
      </c>
      <c r="D18725" t="s">
        <v>31619</v>
      </c>
      <c r="E18725" t="s">
        <v>126624</v>
      </c>
      <c r="F18725" t="s">
        <v>1586</v>
      </c>
      <c r="G18725" t="s">
        <v>2242</v>
      </c>
      <c r="H18725" t="s">
        <v>45981</v>
      </c>
      <c r="I18725" s="111">
        <v>38238.530057870368</v>
      </c>
      <c r="J18725" s="111">
        <v>45048.463391203702</v>
      </c>
    </row>
    <row r="18726" spans="1:10" x14ac:dyDescent="0.2">
      <c r="A18726" t="s">
        <v>126625</v>
      </c>
      <c r="B18726" t="s">
        <v>50668</v>
      </c>
      <c r="C18726" t="s">
        <v>31621</v>
      </c>
      <c r="D18726" t="s">
        <v>31622</v>
      </c>
      <c r="E18726" t="s">
        <v>126626</v>
      </c>
      <c r="F18726" t="s">
        <v>1586</v>
      </c>
      <c r="G18726" t="s">
        <v>48950</v>
      </c>
      <c r="H18726" t="s">
        <v>45981</v>
      </c>
      <c r="I18726" s="111">
        <v>45007.48704861111</v>
      </c>
      <c r="J18726" s="111">
        <v>45131.598032407404</v>
      </c>
    </row>
    <row r="18727" spans="1:10" x14ac:dyDescent="0.2">
      <c r="A18727" t="s">
        <v>126627</v>
      </c>
      <c r="B18727" t="s">
        <v>50668</v>
      </c>
      <c r="C18727" t="s">
        <v>50668</v>
      </c>
      <c r="D18727" t="s">
        <v>126628</v>
      </c>
      <c r="E18727" t="s">
        <v>126629</v>
      </c>
      <c r="F18727" t="s">
        <v>3657</v>
      </c>
      <c r="G18727" t="s">
        <v>63845</v>
      </c>
      <c r="H18727" t="s">
        <v>46073</v>
      </c>
      <c r="I18727" s="111">
        <v>40640.720416666663</v>
      </c>
      <c r="J18727" s="111">
        <v>45016.642106481479</v>
      </c>
    </row>
    <row r="18728" spans="1:10" x14ac:dyDescent="0.2">
      <c r="A18728" t="s">
        <v>126630</v>
      </c>
      <c r="B18728" t="s">
        <v>50668</v>
      </c>
      <c r="C18728" t="s">
        <v>50668</v>
      </c>
      <c r="D18728" t="s">
        <v>126631</v>
      </c>
      <c r="E18728" t="s">
        <v>126632</v>
      </c>
      <c r="F18728" t="s">
        <v>1586</v>
      </c>
      <c r="G18728" t="s">
        <v>126633</v>
      </c>
      <c r="H18728" t="s">
        <v>46224</v>
      </c>
      <c r="I18728" s="111">
        <v>43955.702939814815</v>
      </c>
      <c r="J18728" s="111">
        <v>43955.702939814815</v>
      </c>
    </row>
    <row r="18729" spans="1:10" x14ac:dyDescent="0.2">
      <c r="A18729" t="s">
        <v>126634</v>
      </c>
      <c r="B18729" t="s">
        <v>50668</v>
      </c>
      <c r="C18729" t="s">
        <v>126635</v>
      </c>
      <c r="D18729" t="s">
        <v>126636</v>
      </c>
      <c r="E18729" t="s">
        <v>126637</v>
      </c>
      <c r="F18729" t="s">
        <v>1586</v>
      </c>
      <c r="G18729" t="s">
        <v>52329</v>
      </c>
      <c r="H18729" t="s">
        <v>46331</v>
      </c>
      <c r="I18729" s="111">
        <v>43836.604050925926</v>
      </c>
      <c r="J18729" s="111">
        <v>45048.448321759257</v>
      </c>
    </row>
    <row r="18730" spans="1:10" x14ac:dyDescent="0.2">
      <c r="A18730" t="s">
        <v>126638</v>
      </c>
      <c r="B18730" t="s">
        <v>50668</v>
      </c>
      <c r="C18730" t="s">
        <v>50668</v>
      </c>
      <c r="D18730" t="s">
        <v>126639</v>
      </c>
      <c r="E18730" t="s">
        <v>126640</v>
      </c>
      <c r="F18730" t="s">
        <v>1586</v>
      </c>
      <c r="G18730" t="s">
        <v>49084</v>
      </c>
      <c r="H18730" t="s">
        <v>46557</v>
      </c>
      <c r="I18730" s="111">
        <v>45005.761956018519</v>
      </c>
      <c r="J18730" s="111">
        <v>45005.761956018519</v>
      </c>
    </row>
    <row r="18731" spans="1:10" x14ac:dyDescent="0.2">
      <c r="A18731" t="s">
        <v>126641</v>
      </c>
      <c r="B18731" t="s">
        <v>126642</v>
      </c>
      <c r="C18731" t="s">
        <v>50668</v>
      </c>
      <c r="D18731" t="s">
        <v>126643</v>
      </c>
      <c r="E18731" t="s">
        <v>126644</v>
      </c>
      <c r="F18731" t="s">
        <v>1910</v>
      </c>
      <c r="G18731" t="s">
        <v>126645</v>
      </c>
      <c r="H18731" t="s">
        <v>46539</v>
      </c>
      <c r="I18731" s="111">
        <v>44585.666493055556</v>
      </c>
      <c r="J18731" s="111">
        <v>44585.666493055556</v>
      </c>
    </row>
    <row r="18732" spans="1:10" x14ac:dyDescent="0.2">
      <c r="A18732" t="s">
        <v>126646</v>
      </c>
      <c r="B18732" t="s">
        <v>50668</v>
      </c>
      <c r="C18732" t="s">
        <v>50668</v>
      </c>
      <c r="D18732" t="s">
        <v>126647</v>
      </c>
      <c r="E18732" t="s">
        <v>126648</v>
      </c>
      <c r="F18732" t="s">
        <v>1971</v>
      </c>
      <c r="G18732" t="s">
        <v>71206</v>
      </c>
      <c r="H18732" t="s">
        <v>46314</v>
      </c>
      <c r="I18732" s="111">
        <v>41395.762314814812</v>
      </c>
      <c r="J18732" s="111">
        <v>44271.486076388886</v>
      </c>
    </row>
    <row r="18733" spans="1:10" x14ac:dyDescent="0.2">
      <c r="A18733" t="s">
        <v>126649</v>
      </c>
      <c r="B18733" t="s">
        <v>50668</v>
      </c>
      <c r="C18733" t="s">
        <v>31628</v>
      </c>
      <c r="D18733" t="s">
        <v>31629</v>
      </c>
      <c r="E18733" t="s">
        <v>126650</v>
      </c>
      <c r="F18733" t="s">
        <v>1586</v>
      </c>
      <c r="G18733" t="s">
        <v>48950</v>
      </c>
      <c r="H18733" t="s">
        <v>45981</v>
      </c>
      <c r="I18733" s="111">
        <v>43434.625694444447</v>
      </c>
      <c r="J18733" s="111">
        <v>45124.662499999999</v>
      </c>
    </row>
    <row r="18734" spans="1:10" x14ac:dyDescent="0.2">
      <c r="A18734" t="s">
        <v>126651</v>
      </c>
      <c r="B18734" t="s">
        <v>50668</v>
      </c>
      <c r="C18734" t="s">
        <v>50668</v>
      </c>
      <c r="D18734" t="s">
        <v>31633</v>
      </c>
      <c r="E18734" t="s">
        <v>126652</v>
      </c>
      <c r="F18734" t="s">
        <v>1586</v>
      </c>
      <c r="G18734" t="s">
        <v>47287</v>
      </c>
      <c r="H18734" t="s">
        <v>45981</v>
      </c>
      <c r="I18734" s="111">
        <v>42411.65315972222</v>
      </c>
      <c r="J18734" s="111">
        <v>44805.662847222222</v>
      </c>
    </row>
    <row r="18735" spans="1:10" x14ac:dyDescent="0.2">
      <c r="A18735" t="s">
        <v>126653</v>
      </c>
      <c r="B18735" t="s">
        <v>50668</v>
      </c>
      <c r="C18735" t="s">
        <v>50668</v>
      </c>
      <c r="D18735" t="s">
        <v>31640</v>
      </c>
      <c r="E18735" t="s">
        <v>126654</v>
      </c>
      <c r="F18735" t="s">
        <v>1586</v>
      </c>
      <c r="G18735" t="s">
        <v>50828</v>
      </c>
      <c r="H18735" t="s">
        <v>46050</v>
      </c>
      <c r="I18735" s="111">
        <v>45096.512337962966</v>
      </c>
      <c r="J18735" s="111">
        <v>45188.486203703702</v>
      </c>
    </row>
    <row r="18736" spans="1:10" x14ac:dyDescent="0.2">
      <c r="A18736" t="s">
        <v>126655</v>
      </c>
      <c r="B18736" t="s">
        <v>126656</v>
      </c>
      <c r="C18736" t="s">
        <v>126657</v>
      </c>
      <c r="D18736" t="s">
        <v>126658</v>
      </c>
      <c r="E18736" t="s">
        <v>126659</v>
      </c>
      <c r="F18736" t="s">
        <v>1586</v>
      </c>
      <c r="G18736" t="s">
        <v>126660</v>
      </c>
      <c r="H18736" t="s">
        <v>46235</v>
      </c>
      <c r="I18736" s="111">
        <v>41885.731793981482</v>
      </c>
      <c r="J18736" s="111">
        <v>43045.640416666669</v>
      </c>
    </row>
    <row r="18737" spans="1:10" x14ac:dyDescent="0.2">
      <c r="A18737" t="s">
        <v>126661</v>
      </c>
      <c r="B18737" t="s">
        <v>50668</v>
      </c>
      <c r="C18737" t="s">
        <v>50668</v>
      </c>
      <c r="D18737" t="s">
        <v>31631</v>
      </c>
      <c r="E18737" t="s">
        <v>126662</v>
      </c>
      <c r="F18737" t="s">
        <v>1586</v>
      </c>
      <c r="G18737" t="s">
        <v>49084</v>
      </c>
      <c r="H18737" t="s">
        <v>46557</v>
      </c>
      <c r="I18737" s="111">
        <v>40021.762743055559</v>
      </c>
      <c r="J18737" s="111">
        <v>45028.711851851855</v>
      </c>
    </row>
    <row r="18738" spans="1:10" x14ac:dyDescent="0.2">
      <c r="A18738" t="s">
        <v>126663</v>
      </c>
      <c r="B18738" t="s">
        <v>126664</v>
      </c>
      <c r="C18738" t="s">
        <v>50668</v>
      </c>
      <c r="D18738" t="s">
        <v>126665</v>
      </c>
      <c r="E18738" t="s">
        <v>126666</v>
      </c>
      <c r="F18738" t="s">
        <v>119277</v>
      </c>
      <c r="G18738" t="s">
        <v>126667</v>
      </c>
      <c r="H18738" t="s">
        <v>47434</v>
      </c>
      <c r="I18738" s="111">
        <v>44586.538449074076</v>
      </c>
      <c r="J18738" s="111">
        <v>44622.376261574071</v>
      </c>
    </row>
    <row r="18739" spans="1:10" x14ac:dyDescent="0.2">
      <c r="A18739" t="s">
        <v>126668</v>
      </c>
      <c r="B18739" t="s">
        <v>50668</v>
      </c>
      <c r="C18739" t="s">
        <v>126669</v>
      </c>
      <c r="D18739" t="s">
        <v>126670</v>
      </c>
      <c r="E18739" t="s">
        <v>113939</v>
      </c>
      <c r="F18739" t="s">
        <v>1971</v>
      </c>
      <c r="G18739" t="s">
        <v>64085</v>
      </c>
      <c r="H18739" t="s">
        <v>46409</v>
      </c>
      <c r="I18739" s="111">
        <v>43917.825659722221</v>
      </c>
      <c r="J18739" s="111">
        <v>43917.825659722221</v>
      </c>
    </row>
    <row r="18740" spans="1:10" x14ac:dyDescent="0.2">
      <c r="A18740" t="s">
        <v>126671</v>
      </c>
      <c r="B18740" t="s">
        <v>50668</v>
      </c>
      <c r="C18740" t="s">
        <v>50668</v>
      </c>
      <c r="D18740" t="s">
        <v>126672</v>
      </c>
      <c r="E18740" t="s">
        <v>126673</v>
      </c>
      <c r="F18740" t="s">
        <v>1586</v>
      </c>
      <c r="G18740" t="s">
        <v>51378</v>
      </c>
      <c r="H18740" t="s">
        <v>46224</v>
      </c>
      <c r="I18740" s="111">
        <v>42646.448923611111</v>
      </c>
      <c r="J18740" s="111">
        <v>44857.008645833332</v>
      </c>
    </row>
    <row r="18741" spans="1:10" x14ac:dyDescent="0.2">
      <c r="A18741" t="s">
        <v>126674</v>
      </c>
      <c r="B18741" t="s">
        <v>126675</v>
      </c>
      <c r="C18741" t="s">
        <v>126676</v>
      </c>
      <c r="D18741" t="s">
        <v>126677</v>
      </c>
      <c r="E18741" t="s">
        <v>126678</v>
      </c>
      <c r="F18741" t="s">
        <v>50886</v>
      </c>
      <c r="G18741" t="s">
        <v>126679</v>
      </c>
      <c r="H18741" t="s">
        <v>48236</v>
      </c>
      <c r="I18741" s="111">
        <v>44225.542129629626</v>
      </c>
      <c r="J18741" s="111">
        <v>44225.542129629626</v>
      </c>
    </row>
    <row r="18742" spans="1:10" x14ac:dyDescent="0.2">
      <c r="A18742" t="s">
        <v>126680</v>
      </c>
      <c r="B18742" t="s">
        <v>50668</v>
      </c>
      <c r="C18742" t="s">
        <v>50668</v>
      </c>
      <c r="D18742" t="s">
        <v>126681</v>
      </c>
      <c r="E18742" t="s">
        <v>126682</v>
      </c>
      <c r="F18742" t="s">
        <v>1586</v>
      </c>
      <c r="G18742" t="s">
        <v>49084</v>
      </c>
      <c r="H18742" t="s">
        <v>46557</v>
      </c>
      <c r="I18742" s="111">
        <v>42894.537303240744</v>
      </c>
      <c r="J18742" s="111">
        <v>45048.460601851853</v>
      </c>
    </row>
    <row r="18743" spans="1:10" x14ac:dyDescent="0.2">
      <c r="A18743" t="s">
        <v>126683</v>
      </c>
      <c r="B18743" t="s">
        <v>50668</v>
      </c>
      <c r="C18743" t="s">
        <v>126684</v>
      </c>
      <c r="D18743" t="s">
        <v>126685</v>
      </c>
      <c r="E18743" t="s">
        <v>126686</v>
      </c>
      <c r="F18743" t="s">
        <v>1971</v>
      </c>
      <c r="G18743" t="s">
        <v>122476</v>
      </c>
      <c r="H18743" t="s">
        <v>107713</v>
      </c>
      <c r="I18743" s="111">
        <v>44594.848460648151</v>
      </c>
      <c r="J18743" s="111">
        <v>44617.509212962963</v>
      </c>
    </row>
    <row r="18744" spans="1:10" x14ac:dyDescent="0.2">
      <c r="A18744" t="s">
        <v>126687</v>
      </c>
      <c r="B18744" t="s">
        <v>126688</v>
      </c>
      <c r="C18744" t="s">
        <v>126689</v>
      </c>
      <c r="D18744" t="s">
        <v>126690</v>
      </c>
      <c r="E18744" t="s">
        <v>126691</v>
      </c>
      <c r="F18744" t="s">
        <v>3644</v>
      </c>
      <c r="G18744" t="s">
        <v>58756</v>
      </c>
      <c r="H18744" t="s">
        <v>46539</v>
      </c>
      <c r="I18744" s="111">
        <v>40716.654386574075</v>
      </c>
      <c r="J18744" s="111">
        <v>44410.765960648147</v>
      </c>
    </row>
    <row r="18745" spans="1:10" x14ac:dyDescent="0.2">
      <c r="A18745" t="s">
        <v>126692</v>
      </c>
      <c r="B18745" t="s">
        <v>50668</v>
      </c>
      <c r="C18745" t="s">
        <v>126693</v>
      </c>
      <c r="D18745" t="s">
        <v>126694</v>
      </c>
      <c r="E18745" t="s">
        <v>126695</v>
      </c>
      <c r="F18745" t="s">
        <v>3657</v>
      </c>
      <c r="G18745" t="s">
        <v>62154</v>
      </c>
      <c r="H18745" t="s">
        <v>46409</v>
      </c>
      <c r="I18745" s="111">
        <v>44124.433807870373</v>
      </c>
      <c r="J18745" s="111">
        <v>44469.439513888887</v>
      </c>
    </row>
    <row r="18746" spans="1:10" x14ac:dyDescent="0.2">
      <c r="A18746" t="s">
        <v>126696</v>
      </c>
      <c r="B18746" t="s">
        <v>50668</v>
      </c>
      <c r="C18746" t="s">
        <v>126697</v>
      </c>
      <c r="D18746" t="s">
        <v>126698</v>
      </c>
      <c r="E18746" t="s">
        <v>126699</v>
      </c>
      <c r="F18746" t="s">
        <v>54691</v>
      </c>
      <c r="G18746" t="s">
        <v>126700</v>
      </c>
      <c r="H18746" t="s">
        <v>46002</v>
      </c>
      <c r="I18746" s="111">
        <v>43316.801689814813</v>
      </c>
      <c r="J18746" s="111">
        <v>44413.712627314817</v>
      </c>
    </row>
    <row r="18747" spans="1:10" x14ac:dyDescent="0.2">
      <c r="A18747" t="s">
        <v>126701</v>
      </c>
      <c r="B18747" t="s">
        <v>126702</v>
      </c>
      <c r="C18747" t="s">
        <v>126703</v>
      </c>
      <c r="D18747" t="s">
        <v>126704</v>
      </c>
      <c r="E18747" t="s">
        <v>126705</v>
      </c>
      <c r="F18747" t="s">
        <v>1586</v>
      </c>
      <c r="G18747" t="s">
        <v>126706</v>
      </c>
      <c r="H18747" t="s">
        <v>48236</v>
      </c>
      <c r="I18747" s="111">
        <v>44110.419328703705</v>
      </c>
      <c r="J18747" s="111">
        <v>44848.32534722222</v>
      </c>
    </row>
    <row r="18748" spans="1:10" x14ac:dyDescent="0.2">
      <c r="A18748" t="s">
        <v>126707</v>
      </c>
      <c r="B18748" t="s">
        <v>126708</v>
      </c>
      <c r="C18748" t="s">
        <v>50668</v>
      </c>
      <c r="D18748" t="s">
        <v>126709</v>
      </c>
      <c r="E18748" t="s">
        <v>126710</v>
      </c>
      <c r="F18748" t="s">
        <v>126711</v>
      </c>
      <c r="G18748" t="s">
        <v>72282</v>
      </c>
      <c r="H18748" t="s">
        <v>46095</v>
      </c>
      <c r="I18748" s="111">
        <v>45054.464594907404</v>
      </c>
      <c r="J18748" s="111">
        <v>45131.448136574072</v>
      </c>
    </row>
    <row r="18749" spans="1:10" x14ac:dyDescent="0.2">
      <c r="A18749" t="s">
        <v>126712</v>
      </c>
      <c r="B18749" t="s">
        <v>50668</v>
      </c>
      <c r="C18749" t="s">
        <v>126713</v>
      </c>
      <c r="D18749" t="s">
        <v>126714</v>
      </c>
      <c r="E18749" t="s">
        <v>126715</v>
      </c>
      <c r="F18749" t="s">
        <v>3657</v>
      </c>
      <c r="G18749" t="s">
        <v>70692</v>
      </c>
      <c r="H18749" t="s">
        <v>46409</v>
      </c>
      <c r="I18749" s="111">
        <v>44600.834456018521</v>
      </c>
      <c r="J18749" s="111">
        <v>44637.72016203704</v>
      </c>
    </row>
    <row r="18750" spans="1:10" x14ac:dyDescent="0.2">
      <c r="A18750" t="s">
        <v>126716</v>
      </c>
      <c r="B18750" t="s">
        <v>126717</v>
      </c>
      <c r="C18750" t="s">
        <v>126718</v>
      </c>
      <c r="D18750" t="s">
        <v>50668</v>
      </c>
      <c r="E18750" t="s">
        <v>126719</v>
      </c>
      <c r="F18750" t="s">
        <v>51595</v>
      </c>
      <c r="G18750" t="s">
        <v>126720</v>
      </c>
      <c r="H18750" t="s">
        <v>47223</v>
      </c>
      <c r="I18750" s="111">
        <v>43962.740983796299</v>
      </c>
      <c r="J18750" s="111">
        <v>44627.702731481484</v>
      </c>
    </row>
    <row r="18751" spans="1:10" x14ac:dyDescent="0.2">
      <c r="A18751" t="s">
        <v>126721</v>
      </c>
      <c r="B18751" t="s">
        <v>126722</v>
      </c>
      <c r="C18751" t="s">
        <v>126723</v>
      </c>
      <c r="D18751" t="s">
        <v>50668</v>
      </c>
      <c r="E18751" t="s">
        <v>97924</v>
      </c>
      <c r="F18751" t="s">
        <v>126724</v>
      </c>
      <c r="G18751" t="s">
        <v>54042</v>
      </c>
      <c r="H18751" t="s">
        <v>47223</v>
      </c>
      <c r="I18751" s="111">
        <v>43111.497650462959</v>
      </c>
      <c r="J18751" s="111">
        <v>43118.640115740738</v>
      </c>
    </row>
    <row r="18752" spans="1:10" x14ac:dyDescent="0.2">
      <c r="A18752" t="s">
        <v>126725</v>
      </c>
      <c r="B18752" t="s">
        <v>126726</v>
      </c>
      <c r="C18752" t="s">
        <v>126727</v>
      </c>
      <c r="D18752" t="s">
        <v>50668</v>
      </c>
      <c r="E18752" t="s">
        <v>126728</v>
      </c>
      <c r="F18752" t="s">
        <v>52206</v>
      </c>
      <c r="G18752" t="s">
        <v>54042</v>
      </c>
      <c r="H18752" t="s">
        <v>47223</v>
      </c>
      <c r="I18752" s="111">
        <v>43111.502627314818</v>
      </c>
      <c r="J18752" s="111">
        <v>43118.642465277779</v>
      </c>
    </row>
    <row r="18753" spans="1:10" x14ac:dyDescent="0.2">
      <c r="A18753" t="s">
        <v>126729</v>
      </c>
      <c r="B18753" t="s">
        <v>126730</v>
      </c>
      <c r="C18753" t="s">
        <v>126731</v>
      </c>
      <c r="D18753" t="s">
        <v>126732</v>
      </c>
      <c r="E18753" t="s">
        <v>126733</v>
      </c>
      <c r="F18753" t="s">
        <v>52206</v>
      </c>
      <c r="G18753" t="s">
        <v>126734</v>
      </c>
      <c r="H18753" t="s">
        <v>47223</v>
      </c>
      <c r="I18753" s="111">
        <v>41951.539444444446</v>
      </c>
      <c r="J18753" s="111">
        <v>44130.698576388888</v>
      </c>
    </row>
    <row r="18754" spans="1:10" x14ac:dyDescent="0.2">
      <c r="A18754" t="s">
        <v>126735</v>
      </c>
      <c r="B18754" t="s">
        <v>126736</v>
      </c>
      <c r="C18754" t="s">
        <v>126737</v>
      </c>
      <c r="D18754" t="s">
        <v>126738</v>
      </c>
      <c r="E18754" t="s">
        <v>126739</v>
      </c>
      <c r="F18754" t="s">
        <v>52206</v>
      </c>
      <c r="G18754" t="s">
        <v>126734</v>
      </c>
      <c r="H18754" t="s">
        <v>47223</v>
      </c>
      <c r="I18754" s="111">
        <v>42411.477106481485</v>
      </c>
      <c r="J18754" s="111">
        <v>44805.387418981481</v>
      </c>
    </row>
    <row r="18755" spans="1:10" x14ac:dyDescent="0.2">
      <c r="A18755" t="s">
        <v>126740</v>
      </c>
      <c r="B18755" t="s">
        <v>126741</v>
      </c>
      <c r="C18755" t="s">
        <v>126742</v>
      </c>
      <c r="D18755" t="s">
        <v>126743</v>
      </c>
      <c r="E18755" t="s">
        <v>126744</v>
      </c>
      <c r="F18755" t="s">
        <v>52206</v>
      </c>
      <c r="G18755" t="s">
        <v>126734</v>
      </c>
      <c r="H18755" t="s">
        <v>47223</v>
      </c>
      <c r="I18755" s="111">
        <v>42682.867268518516</v>
      </c>
      <c r="J18755" s="111">
        <v>43047.658576388887</v>
      </c>
    </row>
    <row r="18756" spans="1:10" x14ac:dyDescent="0.2">
      <c r="A18756" t="s">
        <v>126745</v>
      </c>
      <c r="B18756" t="s">
        <v>126746</v>
      </c>
      <c r="C18756" t="s">
        <v>126747</v>
      </c>
      <c r="D18756" t="s">
        <v>126748</v>
      </c>
      <c r="E18756" t="s">
        <v>126749</v>
      </c>
      <c r="F18756" t="s">
        <v>52206</v>
      </c>
      <c r="G18756" t="s">
        <v>60097</v>
      </c>
      <c r="H18756" t="s">
        <v>47223</v>
      </c>
      <c r="I18756" s="111">
        <v>42935.426828703705</v>
      </c>
      <c r="J18756" s="111">
        <v>43724.630104166667</v>
      </c>
    </row>
    <row r="18757" spans="1:10" x14ac:dyDescent="0.2">
      <c r="A18757" t="s">
        <v>126750</v>
      </c>
      <c r="B18757" t="s">
        <v>126751</v>
      </c>
      <c r="C18757" t="s">
        <v>126752</v>
      </c>
      <c r="D18757" t="s">
        <v>50668</v>
      </c>
      <c r="E18757" t="s">
        <v>90484</v>
      </c>
      <c r="F18757" t="s">
        <v>52206</v>
      </c>
      <c r="G18757" t="s">
        <v>126753</v>
      </c>
      <c r="H18757" t="s">
        <v>47223</v>
      </c>
      <c r="I18757" s="111">
        <v>42522.613136574073</v>
      </c>
      <c r="J18757" s="111">
        <v>43742.137256944443</v>
      </c>
    </row>
    <row r="18758" spans="1:10" x14ac:dyDescent="0.2">
      <c r="A18758" t="s">
        <v>126754</v>
      </c>
      <c r="B18758" t="s">
        <v>126755</v>
      </c>
      <c r="C18758" t="s">
        <v>126756</v>
      </c>
      <c r="D18758" t="s">
        <v>126757</v>
      </c>
      <c r="E18758" t="s">
        <v>126758</v>
      </c>
      <c r="F18758" t="s">
        <v>52206</v>
      </c>
      <c r="G18758" t="s">
        <v>126759</v>
      </c>
      <c r="H18758" t="s">
        <v>47223</v>
      </c>
      <c r="I18758" s="111">
        <v>42898.513009259259</v>
      </c>
      <c r="J18758" s="111">
        <v>43047.658506944441</v>
      </c>
    </row>
    <row r="18759" spans="1:10" x14ac:dyDescent="0.2">
      <c r="A18759" t="s">
        <v>126760</v>
      </c>
      <c r="B18759" t="s">
        <v>126761</v>
      </c>
      <c r="C18759" t="s">
        <v>126762</v>
      </c>
      <c r="D18759" t="s">
        <v>126763</v>
      </c>
      <c r="E18759" t="s">
        <v>126764</v>
      </c>
      <c r="F18759" t="s">
        <v>52206</v>
      </c>
      <c r="G18759" t="s">
        <v>69110</v>
      </c>
      <c r="H18759" t="s">
        <v>47223</v>
      </c>
      <c r="I18759" s="111">
        <v>43333.61210648148</v>
      </c>
      <c r="J18759" s="111">
        <v>43488.673101851855</v>
      </c>
    </row>
    <row r="18760" spans="1:10" x14ac:dyDescent="0.2">
      <c r="A18760" t="s">
        <v>126765</v>
      </c>
      <c r="B18760" t="s">
        <v>50668</v>
      </c>
      <c r="C18760" t="s">
        <v>126766</v>
      </c>
      <c r="D18760" t="s">
        <v>50668</v>
      </c>
      <c r="E18760" t="s">
        <v>126767</v>
      </c>
      <c r="F18760" t="s">
        <v>52206</v>
      </c>
      <c r="G18760" t="s">
        <v>92370</v>
      </c>
      <c r="H18760" t="s">
        <v>47223</v>
      </c>
      <c r="I18760" s="111">
        <v>43909.859444444446</v>
      </c>
      <c r="J18760" s="111">
        <v>43910.849583333336</v>
      </c>
    </row>
    <row r="18761" spans="1:10" x14ac:dyDescent="0.2">
      <c r="A18761" t="s">
        <v>126768</v>
      </c>
      <c r="B18761" t="s">
        <v>126769</v>
      </c>
      <c r="C18761" t="s">
        <v>126770</v>
      </c>
      <c r="D18761" t="s">
        <v>50668</v>
      </c>
      <c r="E18761" t="s">
        <v>126771</v>
      </c>
      <c r="F18761" t="s">
        <v>52206</v>
      </c>
      <c r="G18761" t="s">
        <v>126772</v>
      </c>
      <c r="H18761" t="s">
        <v>47223</v>
      </c>
      <c r="I18761" s="111">
        <v>42079.849074074074</v>
      </c>
      <c r="J18761" s="111">
        <v>43213.530775462961</v>
      </c>
    </row>
    <row r="18762" spans="1:10" x14ac:dyDescent="0.2">
      <c r="A18762" t="s">
        <v>126773</v>
      </c>
      <c r="B18762" t="s">
        <v>126774</v>
      </c>
      <c r="C18762" t="s">
        <v>126775</v>
      </c>
      <c r="D18762" t="s">
        <v>126776</v>
      </c>
      <c r="E18762" t="s">
        <v>126777</v>
      </c>
      <c r="F18762" t="s">
        <v>53564</v>
      </c>
      <c r="G18762" t="s">
        <v>52207</v>
      </c>
      <c r="H18762" t="s">
        <v>47223</v>
      </c>
      <c r="I18762" s="111">
        <v>43056.549016203702</v>
      </c>
      <c r="J18762" s="111">
        <v>44215.497442129628</v>
      </c>
    </row>
    <row r="18763" spans="1:10" x14ac:dyDescent="0.2">
      <c r="A18763" t="s">
        <v>126778</v>
      </c>
      <c r="B18763" t="s">
        <v>126779</v>
      </c>
      <c r="C18763" t="s">
        <v>126780</v>
      </c>
      <c r="D18763" t="s">
        <v>126781</v>
      </c>
      <c r="E18763" t="s">
        <v>126782</v>
      </c>
      <c r="F18763" t="s">
        <v>52206</v>
      </c>
      <c r="G18763" t="s">
        <v>126783</v>
      </c>
      <c r="H18763" t="s">
        <v>47223</v>
      </c>
      <c r="I18763" s="111">
        <v>42901.429699074077</v>
      </c>
      <c r="J18763" s="111">
        <v>43047.65865740741</v>
      </c>
    </row>
    <row r="18764" spans="1:10" x14ac:dyDescent="0.2">
      <c r="A18764" t="s">
        <v>126784</v>
      </c>
      <c r="B18764" t="s">
        <v>126785</v>
      </c>
      <c r="C18764" t="s">
        <v>126786</v>
      </c>
      <c r="D18764" t="s">
        <v>126787</v>
      </c>
      <c r="E18764" t="s">
        <v>51326</v>
      </c>
      <c r="F18764" t="s">
        <v>52206</v>
      </c>
      <c r="G18764" t="s">
        <v>101002</v>
      </c>
      <c r="H18764" t="s">
        <v>47223</v>
      </c>
      <c r="I18764" s="111">
        <v>43125.912499999999</v>
      </c>
      <c r="J18764" s="111">
        <v>43125.912499999999</v>
      </c>
    </row>
    <row r="18765" spans="1:10" x14ac:dyDescent="0.2">
      <c r="A18765" t="s">
        <v>126788</v>
      </c>
      <c r="B18765" t="s">
        <v>126789</v>
      </c>
      <c r="C18765" t="s">
        <v>126790</v>
      </c>
      <c r="D18765" t="s">
        <v>126791</v>
      </c>
      <c r="E18765" t="s">
        <v>126792</v>
      </c>
      <c r="F18765" t="s">
        <v>126793</v>
      </c>
      <c r="G18765" t="s">
        <v>54042</v>
      </c>
      <c r="H18765" t="s">
        <v>47223</v>
      </c>
      <c r="I18765" s="111">
        <v>43111.505543981482</v>
      </c>
      <c r="J18765" s="111">
        <v>43118.643518518518</v>
      </c>
    </row>
    <row r="18766" spans="1:10" x14ac:dyDescent="0.2">
      <c r="A18766" t="s">
        <v>126794</v>
      </c>
      <c r="B18766" t="s">
        <v>126795</v>
      </c>
      <c r="C18766" t="s">
        <v>126796</v>
      </c>
      <c r="D18766" t="s">
        <v>50668</v>
      </c>
      <c r="E18766" t="s">
        <v>126797</v>
      </c>
      <c r="F18766" t="s">
        <v>52206</v>
      </c>
      <c r="G18766" t="s">
        <v>126798</v>
      </c>
      <c r="H18766" t="s">
        <v>47223</v>
      </c>
      <c r="I18766" s="111">
        <v>42441.889166666668</v>
      </c>
      <c r="J18766" s="111">
        <v>44121.830023148148</v>
      </c>
    </row>
    <row r="18767" spans="1:10" x14ac:dyDescent="0.2">
      <c r="A18767" t="s">
        <v>126799</v>
      </c>
      <c r="B18767" t="s">
        <v>50668</v>
      </c>
      <c r="C18767" t="s">
        <v>126800</v>
      </c>
      <c r="D18767" t="s">
        <v>126801</v>
      </c>
      <c r="E18767" t="s">
        <v>126802</v>
      </c>
      <c r="F18767" t="s">
        <v>59564</v>
      </c>
      <c r="G18767" t="s">
        <v>57622</v>
      </c>
      <c r="H18767" t="s">
        <v>47223</v>
      </c>
      <c r="I18767" s="111">
        <v>43236.881921296299</v>
      </c>
      <c r="J18767" s="111">
        <v>45012.409930555557</v>
      </c>
    </row>
    <row r="18768" spans="1:10" x14ac:dyDescent="0.2">
      <c r="A18768" t="s">
        <v>126803</v>
      </c>
      <c r="B18768" t="s">
        <v>50668</v>
      </c>
      <c r="C18768" t="s">
        <v>50668</v>
      </c>
      <c r="D18768" t="s">
        <v>126804</v>
      </c>
      <c r="E18768" t="s">
        <v>126805</v>
      </c>
      <c r="F18768" t="s">
        <v>1586</v>
      </c>
      <c r="G18768" t="s">
        <v>126806</v>
      </c>
      <c r="H18768" t="s">
        <v>47223</v>
      </c>
      <c r="I18768" s="111">
        <v>43650.711655092593</v>
      </c>
      <c r="J18768" s="111">
        <v>43784.746354166666</v>
      </c>
    </row>
    <row r="18769" spans="1:10" x14ac:dyDescent="0.2">
      <c r="A18769" t="s">
        <v>126807</v>
      </c>
      <c r="B18769" t="s">
        <v>126808</v>
      </c>
      <c r="C18769" t="s">
        <v>50668</v>
      </c>
      <c r="D18769" t="s">
        <v>126809</v>
      </c>
      <c r="E18769" t="s">
        <v>126810</v>
      </c>
      <c r="F18769" t="s">
        <v>2399</v>
      </c>
      <c r="G18769" t="s">
        <v>50933</v>
      </c>
      <c r="H18769" t="s">
        <v>46235</v>
      </c>
      <c r="I18769" s="111">
        <v>42476.68408564815</v>
      </c>
      <c r="J18769" s="111">
        <v>44600.05945601852</v>
      </c>
    </row>
    <row r="18770" spans="1:10" x14ac:dyDescent="0.2">
      <c r="A18770" t="s">
        <v>126811</v>
      </c>
      <c r="B18770" t="s">
        <v>50668</v>
      </c>
      <c r="C18770" t="s">
        <v>50668</v>
      </c>
      <c r="D18770" t="s">
        <v>126812</v>
      </c>
      <c r="E18770" t="s">
        <v>126813</v>
      </c>
      <c r="F18770" t="s">
        <v>2303</v>
      </c>
      <c r="G18770" t="s">
        <v>50749</v>
      </c>
      <c r="H18770" t="s">
        <v>46905</v>
      </c>
      <c r="I18770" s="111">
        <v>44335.496666666666</v>
      </c>
      <c r="J18770" s="111">
        <v>44772.875173611108</v>
      </c>
    </row>
    <row r="18771" spans="1:10" x14ac:dyDescent="0.2">
      <c r="A18771" t="s">
        <v>126814</v>
      </c>
      <c r="B18771" t="s">
        <v>126815</v>
      </c>
      <c r="C18771" t="s">
        <v>50668</v>
      </c>
      <c r="D18771" t="s">
        <v>126816</v>
      </c>
      <c r="E18771" t="s">
        <v>126817</v>
      </c>
      <c r="F18771" t="s">
        <v>1586</v>
      </c>
      <c r="G18771" t="s">
        <v>50843</v>
      </c>
      <c r="H18771" t="s">
        <v>46337</v>
      </c>
      <c r="I18771" s="111">
        <v>43437.673113425924</v>
      </c>
      <c r="J18771" s="111">
        <v>43437.673113425924</v>
      </c>
    </row>
    <row r="18772" spans="1:10" x14ac:dyDescent="0.2">
      <c r="A18772" t="s">
        <v>126818</v>
      </c>
      <c r="B18772" t="s">
        <v>50668</v>
      </c>
      <c r="C18772" t="s">
        <v>50668</v>
      </c>
      <c r="D18772" t="s">
        <v>126819</v>
      </c>
      <c r="E18772" t="s">
        <v>126820</v>
      </c>
      <c r="F18772" t="s">
        <v>1586</v>
      </c>
      <c r="G18772" t="s">
        <v>50828</v>
      </c>
      <c r="H18772" t="s">
        <v>46050</v>
      </c>
      <c r="I18772" s="111">
        <v>43061.647418981483</v>
      </c>
      <c r="J18772" s="111">
        <v>45048.453599537039</v>
      </c>
    </row>
    <row r="18773" spans="1:10" x14ac:dyDescent="0.2">
      <c r="A18773" t="s">
        <v>126821</v>
      </c>
      <c r="B18773" t="s">
        <v>50668</v>
      </c>
      <c r="C18773" t="s">
        <v>126822</v>
      </c>
      <c r="D18773" t="s">
        <v>126823</v>
      </c>
      <c r="E18773" t="s">
        <v>126824</v>
      </c>
      <c r="F18773" t="s">
        <v>1910</v>
      </c>
      <c r="G18773" t="s">
        <v>57703</v>
      </c>
      <c r="H18773" t="s">
        <v>46235</v>
      </c>
      <c r="I18773" s="111">
        <v>42439.912708333337</v>
      </c>
      <c r="J18773" s="111">
        <v>43805.082430555558</v>
      </c>
    </row>
    <row r="18774" spans="1:10" x14ac:dyDescent="0.2">
      <c r="A18774" t="s">
        <v>126825</v>
      </c>
      <c r="B18774" t="s">
        <v>50668</v>
      </c>
      <c r="C18774" t="s">
        <v>126826</v>
      </c>
      <c r="D18774" t="s">
        <v>126827</v>
      </c>
      <c r="E18774" t="s">
        <v>126828</v>
      </c>
      <c r="F18774" t="s">
        <v>1586</v>
      </c>
      <c r="G18774" t="s">
        <v>46646</v>
      </c>
      <c r="H18774" t="s">
        <v>46409</v>
      </c>
      <c r="I18774" s="111">
        <v>43822.854988425926</v>
      </c>
      <c r="J18774" s="111">
        <v>45054.45722222222</v>
      </c>
    </row>
    <row r="18775" spans="1:10" x14ac:dyDescent="0.2">
      <c r="A18775" t="s">
        <v>126829</v>
      </c>
      <c r="B18775" t="s">
        <v>50668</v>
      </c>
      <c r="C18775" t="s">
        <v>50668</v>
      </c>
      <c r="D18775" t="s">
        <v>126830</v>
      </c>
      <c r="E18775" t="s">
        <v>126831</v>
      </c>
      <c r="F18775" t="s">
        <v>7134</v>
      </c>
      <c r="G18775" t="s">
        <v>51786</v>
      </c>
      <c r="H18775" t="s">
        <v>46235</v>
      </c>
      <c r="I18775" s="111">
        <v>45283.618923611109</v>
      </c>
      <c r="J18775" s="111">
        <v>45283.618923611109</v>
      </c>
    </row>
    <row r="18776" spans="1:10" x14ac:dyDescent="0.2">
      <c r="A18776" t="s">
        <v>126832</v>
      </c>
      <c r="B18776" t="s">
        <v>50668</v>
      </c>
      <c r="C18776" t="s">
        <v>50668</v>
      </c>
      <c r="D18776" t="s">
        <v>126833</v>
      </c>
      <c r="E18776" t="s">
        <v>126834</v>
      </c>
      <c r="F18776" t="s">
        <v>1586</v>
      </c>
      <c r="G18776" t="s">
        <v>63845</v>
      </c>
      <c r="H18776" t="s">
        <v>46073</v>
      </c>
      <c r="I18776" s="111">
        <v>42928.710034722222</v>
      </c>
      <c r="J18776" s="111">
        <v>45016.612870370373</v>
      </c>
    </row>
    <row r="18777" spans="1:10" x14ac:dyDescent="0.2">
      <c r="A18777" t="s">
        <v>126835</v>
      </c>
      <c r="B18777" t="s">
        <v>50668</v>
      </c>
      <c r="C18777" t="s">
        <v>50668</v>
      </c>
      <c r="D18777" t="s">
        <v>126836</v>
      </c>
      <c r="E18777" t="s">
        <v>126837</v>
      </c>
      <c r="F18777" t="s">
        <v>3644</v>
      </c>
      <c r="G18777" t="s">
        <v>126838</v>
      </c>
      <c r="H18777" t="s">
        <v>46073</v>
      </c>
      <c r="I18777" s="111">
        <v>42828.640555555554</v>
      </c>
      <c r="J18777" s="111">
        <v>45190.471296296295</v>
      </c>
    </row>
    <row r="18778" spans="1:10" x14ac:dyDescent="0.2">
      <c r="A18778" t="s">
        <v>126839</v>
      </c>
      <c r="B18778" t="s">
        <v>112316</v>
      </c>
      <c r="C18778" t="s">
        <v>50668</v>
      </c>
      <c r="D18778" t="s">
        <v>126840</v>
      </c>
      <c r="E18778" t="s">
        <v>126841</v>
      </c>
      <c r="F18778" t="s">
        <v>126842</v>
      </c>
      <c r="G18778" t="s">
        <v>126843</v>
      </c>
      <c r="H18778" t="s">
        <v>46235</v>
      </c>
      <c r="I18778" s="111">
        <v>44251.702951388892</v>
      </c>
      <c r="J18778" s="111">
        <v>44251.702951388892</v>
      </c>
    </row>
    <row r="18779" spans="1:10" x14ac:dyDescent="0.2">
      <c r="A18779" t="s">
        <v>126844</v>
      </c>
      <c r="B18779" t="s">
        <v>50668</v>
      </c>
      <c r="C18779" t="s">
        <v>50668</v>
      </c>
      <c r="D18779" t="s">
        <v>126845</v>
      </c>
      <c r="E18779" t="s">
        <v>126846</v>
      </c>
      <c r="F18779" t="s">
        <v>1910</v>
      </c>
      <c r="G18779" t="s">
        <v>126847</v>
      </c>
      <c r="H18779" t="s">
        <v>46539</v>
      </c>
      <c r="I18779" s="111">
        <v>44648.666041666664</v>
      </c>
      <c r="J18779" s="111">
        <v>44648.666041666664</v>
      </c>
    </row>
    <row r="18780" spans="1:10" x14ac:dyDescent="0.2">
      <c r="A18780" t="s">
        <v>126848</v>
      </c>
      <c r="B18780" t="s">
        <v>126849</v>
      </c>
      <c r="C18780" t="s">
        <v>50668</v>
      </c>
      <c r="D18780" t="s">
        <v>126850</v>
      </c>
      <c r="E18780" t="s">
        <v>126851</v>
      </c>
      <c r="F18780" t="s">
        <v>39801</v>
      </c>
      <c r="G18780" t="s">
        <v>126852</v>
      </c>
      <c r="H18780" t="s">
        <v>46539</v>
      </c>
      <c r="I18780" s="111">
        <v>43265.275590277779</v>
      </c>
      <c r="J18780" s="111">
        <v>43273.751203703701</v>
      </c>
    </row>
    <row r="18781" spans="1:10" x14ac:dyDescent="0.2">
      <c r="A18781" t="s">
        <v>126853</v>
      </c>
      <c r="B18781" t="s">
        <v>126854</v>
      </c>
      <c r="C18781" t="s">
        <v>126855</v>
      </c>
      <c r="D18781" t="s">
        <v>126856</v>
      </c>
      <c r="E18781" t="s">
        <v>126857</v>
      </c>
      <c r="F18781" t="s">
        <v>126858</v>
      </c>
      <c r="G18781" t="s">
        <v>126859</v>
      </c>
      <c r="H18781" t="s">
        <v>46731</v>
      </c>
      <c r="I18781" s="111">
        <v>43423.843078703707</v>
      </c>
      <c r="J18781" s="111">
        <v>44807.889814814815</v>
      </c>
    </row>
    <row r="18782" spans="1:10" x14ac:dyDescent="0.2">
      <c r="A18782" t="s">
        <v>126860</v>
      </c>
      <c r="B18782" t="s">
        <v>126861</v>
      </c>
      <c r="C18782" t="s">
        <v>126862</v>
      </c>
      <c r="D18782" t="s">
        <v>126863</v>
      </c>
      <c r="E18782" t="s">
        <v>126864</v>
      </c>
      <c r="F18782" t="s">
        <v>126865</v>
      </c>
      <c r="G18782" t="s">
        <v>126866</v>
      </c>
      <c r="H18782" t="s">
        <v>46731</v>
      </c>
      <c r="I18782" s="111">
        <v>45105.528310185182</v>
      </c>
      <c r="J18782" s="111">
        <v>45105.528310185182</v>
      </c>
    </row>
    <row r="18783" spans="1:10" x14ac:dyDescent="0.2">
      <c r="A18783" t="s">
        <v>126867</v>
      </c>
      <c r="B18783" t="s">
        <v>126868</v>
      </c>
      <c r="C18783" t="s">
        <v>126869</v>
      </c>
      <c r="D18783" t="s">
        <v>126870</v>
      </c>
      <c r="E18783" t="s">
        <v>126871</v>
      </c>
      <c r="F18783" t="s">
        <v>6051</v>
      </c>
      <c r="G18783" t="s">
        <v>126872</v>
      </c>
      <c r="H18783" t="s">
        <v>49097</v>
      </c>
      <c r="I18783" s="111">
        <v>42730.521655092591</v>
      </c>
      <c r="J18783" s="111">
        <v>43047.658564814818</v>
      </c>
    </row>
    <row r="18784" spans="1:10" x14ac:dyDescent="0.2">
      <c r="A18784" t="s">
        <v>126873</v>
      </c>
      <c r="B18784" t="s">
        <v>126874</v>
      </c>
      <c r="C18784" t="s">
        <v>126875</v>
      </c>
      <c r="D18784" t="s">
        <v>126876</v>
      </c>
      <c r="E18784" t="s">
        <v>126877</v>
      </c>
      <c r="F18784" t="s">
        <v>3657</v>
      </c>
      <c r="G18784" t="s">
        <v>63845</v>
      </c>
      <c r="H18784" t="s">
        <v>46073</v>
      </c>
      <c r="I18784" s="111">
        <v>42034.613993055558</v>
      </c>
      <c r="J18784" s="111">
        <v>45016.639305555553</v>
      </c>
    </row>
    <row r="18785" spans="1:10" x14ac:dyDescent="0.2">
      <c r="A18785" t="s">
        <v>126878</v>
      </c>
      <c r="B18785" t="s">
        <v>126878</v>
      </c>
      <c r="C18785" t="s">
        <v>126879</v>
      </c>
      <c r="D18785" t="s">
        <v>126880</v>
      </c>
      <c r="E18785" t="s">
        <v>126881</v>
      </c>
      <c r="F18785" t="s">
        <v>51112</v>
      </c>
      <c r="G18785" t="s">
        <v>126882</v>
      </c>
      <c r="H18785" t="s">
        <v>46314</v>
      </c>
      <c r="I18785" s="111">
        <v>42871.438333333332</v>
      </c>
      <c r="J18785" s="111">
        <v>45247.433333333334</v>
      </c>
    </row>
    <row r="18786" spans="1:10" x14ac:dyDescent="0.2">
      <c r="A18786" t="s">
        <v>126883</v>
      </c>
      <c r="B18786" t="s">
        <v>50668</v>
      </c>
      <c r="C18786" t="s">
        <v>126884</v>
      </c>
      <c r="D18786" t="s">
        <v>126885</v>
      </c>
      <c r="E18786" t="s">
        <v>126886</v>
      </c>
      <c r="F18786" t="s">
        <v>1971</v>
      </c>
      <c r="G18786" t="s">
        <v>126887</v>
      </c>
      <c r="H18786" t="s">
        <v>49979</v>
      </c>
      <c r="I18786" s="111">
        <v>43379.333287037036</v>
      </c>
      <c r="J18786" s="111">
        <v>43488.673113425924</v>
      </c>
    </row>
    <row r="18787" spans="1:10" x14ac:dyDescent="0.2">
      <c r="A18787" t="s">
        <v>126888</v>
      </c>
      <c r="B18787" t="s">
        <v>126889</v>
      </c>
      <c r="C18787" t="s">
        <v>50668</v>
      </c>
      <c r="D18787" t="s">
        <v>126890</v>
      </c>
      <c r="E18787" t="s">
        <v>126891</v>
      </c>
      <c r="F18787" t="s">
        <v>1586</v>
      </c>
      <c r="G18787" t="s">
        <v>126892</v>
      </c>
      <c r="H18787" t="s">
        <v>51210</v>
      </c>
      <c r="I18787" s="111">
        <v>43616.509074074071</v>
      </c>
      <c r="J18787" s="111">
        <v>43689.674178240741</v>
      </c>
    </row>
    <row r="18788" spans="1:10" x14ac:dyDescent="0.2">
      <c r="A18788" t="s">
        <v>126893</v>
      </c>
      <c r="B18788" t="s">
        <v>50668</v>
      </c>
      <c r="C18788" t="s">
        <v>50668</v>
      </c>
      <c r="D18788" t="s">
        <v>126894</v>
      </c>
      <c r="E18788" t="s">
        <v>126895</v>
      </c>
      <c r="F18788" t="s">
        <v>1586</v>
      </c>
      <c r="G18788" t="s">
        <v>54499</v>
      </c>
      <c r="H18788" t="s">
        <v>46002</v>
      </c>
      <c r="I18788" s="111">
        <v>44147.694456018522</v>
      </c>
      <c r="J18788" s="111">
        <v>44147.694456018522</v>
      </c>
    </row>
    <row r="18789" spans="1:10" x14ac:dyDescent="0.2">
      <c r="A18789" t="s">
        <v>126896</v>
      </c>
      <c r="B18789" t="s">
        <v>50668</v>
      </c>
      <c r="C18789" t="s">
        <v>50668</v>
      </c>
      <c r="D18789" t="s">
        <v>126897</v>
      </c>
      <c r="E18789" t="s">
        <v>126898</v>
      </c>
      <c r="F18789" t="s">
        <v>3860</v>
      </c>
      <c r="G18789" t="s">
        <v>126899</v>
      </c>
      <c r="H18789" t="s">
        <v>46064</v>
      </c>
      <c r="I18789" s="111">
        <v>44838.626701388886</v>
      </c>
      <c r="J18789" s="111">
        <v>44838.626701388886</v>
      </c>
    </row>
    <row r="18790" spans="1:10" x14ac:dyDescent="0.2">
      <c r="A18790" t="s">
        <v>126900</v>
      </c>
      <c r="B18790" t="s">
        <v>126901</v>
      </c>
      <c r="C18790" t="s">
        <v>50668</v>
      </c>
      <c r="D18790" t="s">
        <v>126902</v>
      </c>
      <c r="E18790" t="s">
        <v>126903</v>
      </c>
      <c r="F18790" t="s">
        <v>2479</v>
      </c>
      <c r="G18790" t="s">
        <v>126904</v>
      </c>
      <c r="H18790" t="s">
        <v>46032</v>
      </c>
      <c r="I18790" s="111">
        <v>40493.473344907405</v>
      </c>
      <c r="J18790" s="111">
        <v>43352.634120370371</v>
      </c>
    </row>
    <row r="18791" spans="1:10" x14ac:dyDescent="0.2">
      <c r="A18791" t="s">
        <v>126905</v>
      </c>
      <c r="B18791" t="s">
        <v>50668</v>
      </c>
      <c r="C18791" t="s">
        <v>50668</v>
      </c>
      <c r="D18791" t="s">
        <v>126906</v>
      </c>
      <c r="E18791" t="s">
        <v>126907</v>
      </c>
      <c r="F18791" t="s">
        <v>78194</v>
      </c>
      <c r="G18791" t="s">
        <v>126908</v>
      </c>
      <c r="H18791" t="s">
        <v>51415</v>
      </c>
      <c r="I18791" s="111">
        <v>44617.73400462963</v>
      </c>
      <c r="J18791" s="111">
        <v>44617.73400462963</v>
      </c>
    </row>
    <row r="18792" spans="1:10" x14ac:dyDescent="0.2">
      <c r="A18792" t="s">
        <v>126909</v>
      </c>
      <c r="B18792" t="s">
        <v>126910</v>
      </c>
      <c r="C18792" t="s">
        <v>126911</v>
      </c>
      <c r="D18792" t="s">
        <v>126912</v>
      </c>
      <c r="E18792" t="s">
        <v>126913</v>
      </c>
      <c r="F18792" t="s">
        <v>51438</v>
      </c>
      <c r="G18792" t="s">
        <v>126914</v>
      </c>
      <c r="H18792" t="s">
        <v>51030</v>
      </c>
      <c r="I18792" s="111">
        <v>43431.743715277778</v>
      </c>
      <c r="J18792" s="111">
        <v>45233.525104166663</v>
      </c>
    </row>
    <row r="18793" spans="1:10" x14ac:dyDescent="0.2">
      <c r="A18793" t="s">
        <v>126915</v>
      </c>
      <c r="B18793" t="s">
        <v>50668</v>
      </c>
      <c r="C18793" t="s">
        <v>31663</v>
      </c>
      <c r="D18793" t="s">
        <v>31664</v>
      </c>
      <c r="E18793" t="s">
        <v>53983</v>
      </c>
      <c r="F18793" t="s">
        <v>13902</v>
      </c>
      <c r="G18793" t="s">
        <v>126916</v>
      </c>
      <c r="H18793" t="s">
        <v>50866</v>
      </c>
      <c r="I18793" s="111">
        <v>41264.83048611111</v>
      </c>
      <c r="J18793" s="111">
        <v>42832.413113425922</v>
      </c>
    </row>
    <row r="18794" spans="1:10" x14ac:dyDescent="0.2">
      <c r="A18794" t="s">
        <v>126917</v>
      </c>
      <c r="B18794" t="s">
        <v>126918</v>
      </c>
      <c r="C18794" t="s">
        <v>126919</v>
      </c>
      <c r="D18794" t="s">
        <v>126920</v>
      </c>
      <c r="E18794" t="s">
        <v>126921</v>
      </c>
      <c r="F18794" t="s">
        <v>1586</v>
      </c>
      <c r="G18794" t="s">
        <v>126922</v>
      </c>
      <c r="H18794" t="s">
        <v>50866</v>
      </c>
      <c r="I18794" s="111">
        <v>41843.435567129629</v>
      </c>
      <c r="J18794" s="111">
        <v>45083.612476851849</v>
      </c>
    </row>
    <row r="18795" spans="1:10" x14ac:dyDescent="0.2">
      <c r="A18795" t="s">
        <v>126923</v>
      </c>
      <c r="B18795" t="s">
        <v>126924</v>
      </c>
      <c r="C18795" t="s">
        <v>126925</v>
      </c>
      <c r="D18795" t="s">
        <v>126926</v>
      </c>
      <c r="E18795" t="s">
        <v>126927</v>
      </c>
      <c r="F18795" t="s">
        <v>50886</v>
      </c>
      <c r="G18795" t="s">
        <v>53222</v>
      </c>
      <c r="H18795" t="s">
        <v>48236</v>
      </c>
      <c r="I18795" s="111">
        <v>43185.570555555554</v>
      </c>
      <c r="J18795" s="111">
        <v>43185.612222222226</v>
      </c>
    </row>
    <row r="18796" spans="1:10" x14ac:dyDescent="0.2">
      <c r="A18796" t="s">
        <v>126928</v>
      </c>
      <c r="B18796" t="s">
        <v>50668</v>
      </c>
      <c r="C18796" t="s">
        <v>50668</v>
      </c>
      <c r="D18796" t="s">
        <v>126929</v>
      </c>
      <c r="E18796" t="s">
        <v>126930</v>
      </c>
      <c r="F18796" t="s">
        <v>1586</v>
      </c>
      <c r="G18796" t="s">
        <v>126928</v>
      </c>
      <c r="H18796" t="s">
        <v>46064</v>
      </c>
      <c r="I18796" s="111">
        <v>43563.733981481484</v>
      </c>
      <c r="J18796" s="111">
        <v>44314.702025462961</v>
      </c>
    </row>
    <row r="18797" spans="1:10" x14ac:dyDescent="0.2">
      <c r="A18797" t="s">
        <v>126931</v>
      </c>
      <c r="B18797" t="s">
        <v>126932</v>
      </c>
      <c r="C18797" t="s">
        <v>126933</v>
      </c>
      <c r="D18797" t="s">
        <v>126934</v>
      </c>
      <c r="E18797" t="s">
        <v>126935</v>
      </c>
      <c r="F18797" t="s">
        <v>1586</v>
      </c>
      <c r="G18797" t="s">
        <v>126936</v>
      </c>
      <c r="H18797" t="s">
        <v>49097</v>
      </c>
      <c r="I18797" s="111">
        <v>44046.773726851854</v>
      </c>
      <c r="J18797" s="111">
        <v>44046.773726851854</v>
      </c>
    </row>
    <row r="18798" spans="1:10" x14ac:dyDescent="0.2">
      <c r="A18798" t="s">
        <v>126937</v>
      </c>
      <c r="B18798" t="s">
        <v>126938</v>
      </c>
      <c r="C18798" t="s">
        <v>126939</v>
      </c>
      <c r="D18798" t="s">
        <v>126940</v>
      </c>
      <c r="E18798" t="s">
        <v>126941</v>
      </c>
      <c r="F18798" t="s">
        <v>50996</v>
      </c>
      <c r="G18798" t="s">
        <v>126942</v>
      </c>
      <c r="H18798" t="s">
        <v>48236</v>
      </c>
      <c r="I18798" s="111">
        <v>45021.569282407407</v>
      </c>
      <c r="J18798" s="111">
        <v>45021.569282407407</v>
      </c>
    </row>
    <row r="18799" spans="1:10" x14ac:dyDescent="0.2">
      <c r="A18799" t="s">
        <v>126943</v>
      </c>
      <c r="B18799" t="s">
        <v>126944</v>
      </c>
      <c r="C18799" t="s">
        <v>126945</v>
      </c>
      <c r="D18799" t="s">
        <v>126946</v>
      </c>
      <c r="E18799" t="s">
        <v>126947</v>
      </c>
      <c r="F18799" t="s">
        <v>50886</v>
      </c>
      <c r="G18799" t="s">
        <v>126948</v>
      </c>
      <c r="H18799" t="s">
        <v>48236</v>
      </c>
      <c r="I18799" s="111">
        <v>42927.543217592596</v>
      </c>
      <c r="J18799" s="111">
        <v>43734.552557870367</v>
      </c>
    </row>
    <row r="18800" spans="1:10" x14ac:dyDescent="0.2">
      <c r="A18800" t="s">
        <v>50565</v>
      </c>
      <c r="B18800" t="s">
        <v>126949</v>
      </c>
      <c r="C18800" t="s">
        <v>50668</v>
      </c>
      <c r="D18800" t="s">
        <v>126950</v>
      </c>
      <c r="E18800" t="s">
        <v>126951</v>
      </c>
      <c r="F18800" t="s">
        <v>2399</v>
      </c>
      <c r="G18800" t="s">
        <v>69260</v>
      </c>
      <c r="H18800" t="s">
        <v>46235</v>
      </c>
      <c r="I18800" s="111">
        <v>43523.004317129627</v>
      </c>
      <c r="J18800" s="111">
        <v>43562.808240740742</v>
      </c>
    </row>
    <row r="18801" spans="1:10" x14ac:dyDescent="0.2">
      <c r="A18801" t="s">
        <v>126952</v>
      </c>
      <c r="B18801" t="s">
        <v>126953</v>
      </c>
      <c r="C18801" t="s">
        <v>50668</v>
      </c>
      <c r="D18801" t="s">
        <v>126954</v>
      </c>
      <c r="E18801" t="s">
        <v>126955</v>
      </c>
      <c r="F18801" t="s">
        <v>2479</v>
      </c>
      <c r="G18801" t="s">
        <v>126952</v>
      </c>
      <c r="H18801" t="s">
        <v>45981</v>
      </c>
      <c r="I18801" s="111">
        <v>44458.395636574074</v>
      </c>
      <c r="J18801" s="111">
        <v>44458.395636574074</v>
      </c>
    </row>
    <row r="18802" spans="1:10" x14ac:dyDescent="0.2">
      <c r="A18802" t="s">
        <v>126956</v>
      </c>
      <c r="B18802" t="s">
        <v>50668</v>
      </c>
      <c r="C18802" t="s">
        <v>126957</v>
      </c>
      <c r="D18802" t="s">
        <v>126958</v>
      </c>
      <c r="E18802" t="s">
        <v>126959</v>
      </c>
      <c r="F18802" t="s">
        <v>1971</v>
      </c>
      <c r="G18802" t="s">
        <v>62255</v>
      </c>
      <c r="H18802" t="s">
        <v>46440</v>
      </c>
      <c r="I18802" s="111">
        <v>43123.812997685185</v>
      </c>
      <c r="J18802" s="111">
        <v>43263.567488425928</v>
      </c>
    </row>
    <row r="18803" spans="1:10" x14ac:dyDescent="0.2">
      <c r="A18803" t="s">
        <v>126960</v>
      </c>
      <c r="B18803" t="s">
        <v>50668</v>
      </c>
      <c r="C18803" t="s">
        <v>126961</v>
      </c>
      <c r="D18803" t="s">
        <v>126962</v>
      </c>
      <c r="E18803" t="s">
        <v>126963</v>
      </c>
      <c r="F18803" t="s">
        <v>126964</v>
      </c>
      <c r="G18803" t="s">
        <v>110601</v>
      </c>
      <c r="H18803" t="s">
        <v>46224</v>
      </c>
      <c r="I18803" s="111">
        <v>45142.982465277775</v>
      </c>
      <c r="J18803" s="111">
        <v>45142.982465277775</v>
      </c>
    </row>
    <row r="18804" spans="1:10" x14ac:dyDescent="0.2">
      <c r="A18804" t="s">
        <v>126965</v>
      </c>
      <c r="B18804" t="s">
        <v>50668</v>
      </c>
      <c r="C18804" t="s">
        <v>50668</v>
      </c>
      <c r="D18804" t="s">
        <v>126966</v>
      </c>
      <c r="E18804" t="s">
        <v>126967</v>
      </c>
      <c r="F18804" t="s">
        <v>39801</v>
      </c>
      <c r="G18804" t="s">
        <v>56612</v>
      </c>
      <c r="H18804" t="s">
        <v>46235</v>
      </c>
      <c r="I18804" s="111">
        <v>42828.685104166667</v>
      </c>
      <c r="J18804" s="111">
        <v>43047.658171296294</v>
      </c>
    </row>
    <row r="18805" spans="1:10" x14ac:dyDescent="0.2">
      <c r="A18805" t="s">
        <v>126968</v>
      </c>
      <c r="B18805" t="s">
        <v>126969</v>
      </c>
      <c r="C18805" t="s">
        <v>126970</v>
      </c>
      <c r="D18805" t="s">
        <v>126971</v>
      </c>
      <c r="E18805" t="s">
        <v>126972</v>
      </c>
      <c r="F18805" t="s">
        <v>77238</v>
      </c>
      <c r="G18805" t="s">
        <v>100204</v>
      </c>
      <c r="H18805" t="s">
        <v>47223</v>
      </c>
      <c r="I18805" s="111">
        <v>43194.80740740741</v>
      </c>
      <c r="J18805" s="111">
        <v>43194.849074074074</v>
      </c>
    </row>
    <row r="18806" spans="1:10" x14ac:dyDescent="0.2">
      <c r="A18806" t="s">
        <v>126973</v>
      </c>
      <c r="B18806" t="s">
        <v>126974</v>
      </c>
      <c r="C18806" t="s">
        <v>126975</v>
      </c>
      <c r="D18806" t="s">
        <v>126976</v>
      </c>
      <c r="E18806" t="s">
        <v>126977</v>
      </c>
      <c r="F18806" t="s">
        <v>1586</v>
      </c>
      <c r="G18806" t="s">
        <v>126978</v>
      </c>
      <c r="H18806" t="s">
        <v>48236</v>
      </c>
      <c r="I18806" s="111">
        <v>42165.692604166667</v>
      </c>
      <c r="J18806" s="111">
        <v>44952.698923611111</v>
      </c>
    </row>
    <row r="18807" spans="1:10" x14ac:dyDescent="0.2">
      <c r="A18807" t="s">
        <v>126979</v>
      </c>
      <c r="B18807" t="s">
        <v>126980</v>
      </c>
      <c r="C18807" t="s">
        <v>126981</v>
      </c>
      <c r="D18807" t="s">
        <v>126982</v>
      </c>
      <c r="E18807" t="s">
        <v>126983</v>
      </c>
      <c r="F18807" t="s">
        <v>50898</v>
      </c>
      <c r="G18807" t="s">
        <v>53248</v>
      </c>
      <c r="H18807" t="s">
        <v>48236</v>
      </c>
      <c r="I18807" s="111">
        <v>42310.704398148147</v>
      </c>
      <c r="J18807" s="111">
        <v>44909.920034722221</v>
      </c>
    </row>
    <row r="18808" spans="1:10" x14ac:dyDescent="0.2">
      <c r="A18808" t="s">
        <v>126984</v>
      </c>
      <c r="B18808" t="s">
        <v>50668</v>
      </c>
      <c r="C18808" t="s">
        <v>50668</v>
      </c>
      <c r="D18808" t="s">
        <v>126985</v>
      </c>
      <c r="E18808" t="s">
        <v>50838</v>
      </c>
      <c r="F18808" t="s">
        <v>50886</v>
      </c>
      <c r="G18808" t="s">
        <v>62088</v>
      </c>
      <c r="H18808" t="s">
        <v>48236</v>
      </c>
      <c r="I18808" s="111">
        <v>43019.539317129631</v>
      </c>
      <c r="J18808" s="111">
        <v>43019.580983796295</v>
      </c>
    </row>
    <row r="18809" spans="1:10" x14ac:dyDescent="0.2">
      <c r="A18809" t="s">
        <v>126986</v>
      </c>
      <c r="B18809" t="s">
        <v>50668</v>
      </c>
      <c r="C18809" t="s">
        <v>126987</v>
      </c>
      <c r="D18809" t="s">
        <v>126988</v>
      </c>
      <c r="E18809" t="s">
        <v>126989</v>
      </c>
      <c r="F18809" t="s">
        <v>50886</v>
      </c>
      <c r="G18809" t="s">
        <v>58973</v>
      </c>
      <c r="H18809" t="s">
        <v>48236</v>
      </c>
      <c r="I18809" s="111">
        <v>43612.54409722222</v>
      </c>
      <c r="J18809" s="111">
        <v>44440.703217592592</v>
      </c>
    </row>
    <row r="18810" spans="1:10" x14ac:dyDescent="0.2">
      <c r="A18810" t="s">
        <v>126990</v>
      </c>
      <c r="B18810" t="s">
        <v>126991</v>
      </c>
      <c r="C18810" t="s">
        <v>126992</v>
      </c>
      <c r="D18810" t="s">
        <v>126993</v>
      </c>
      <c r="E18810" t="s">
        <v>126994</v>
      </c>
      <c r="F18810" t="s">
        <v>126995</v>
      </c>
      <c r="G18810" t="s">
        <v>126996</v>
      </c>
      <c r="H18810" t="s">
        <v>49404</v>
      </c>
      <c r="I18810" s="111">
        <v>42675.453020833331</v>
      </c>
      <c r="J18810" s="111">
        <v>44620.509097222224</v>
      </c>
    </row>
    <row r="18811" spans="1:10" x14ac:dyDescent="0.2">
      <c r="A18811" t="s">
        <v>126997</v>
      </c>
      <c r="B18811" t="s">
        <v>126998</v>
      </c>
      <c r="C18811" t="s">
        <v>126999</v>
      </c>
      <c r="D18811" t="s">
        <v>50668</v>
      </c>
      <c r="E18811" t="s">
        <v>127000</v>
      </c>
      <c r="F18811" t="s">
        <v>2006</v>
      </c>
      <c r="G18811" t="s">
        <v>127001</v>
      </c>
      <c r="H18811" t="s">
        <v>46331</v>
      </c>
      <c r="I18811" s="111">
        <v>45191.508657407408</v>
      </c>
      <c r="J18811" s="111">
        <v>45191.508657407408</v>
      </c>
    </row>
    <row r="18812" spans="1:10" x14ac:dyDescent="0.2">
      <c r="A18812" t="s">
        <v>127002</v>
      </c>
      <c r="B18812" t="s">
        <v>127003</v>
      </c>
      <c r="C18812" t="s">
        <v>127004</v>
      </c>
      <c r="D18812" t="s">
        <v>127005</v>
      </c>
      <c r="E18812" t="s">
        <v>127006</v>
      </c>
      <c r="F18812" t="s">
        <v>1586</v>
      </c>
      <c r="G18812" t="s">
        <v>127007</v>
      </c>
      <c r="H18812" t="s">
        <v>56115</v>
      </c>
      <c r="I18812" s="111">
        <v>43836.567395833335</v>
      </c>
      <c r="J18812" s="111">
        <v>43866.630358796298</v>
      </c>
    </row>
    <row r="18813" spans="1:10" x14ac:dyDescent="0.2">
      <c r="A18813" t="s">
        <v>127008</v>
      </c>
      <c r="B18813" t="s">
        <v>50668</v>
      </c>
      <c r="C18813" t="s">
        <v>50668</v>
      </c>
      <c r="D18813" t="s">
        <v>127009</v>
      </c>
      <c r="E18813" t="s">
        <v>127010</v>
      </c>
      <c r="F18813" t="s">
        <v>1586</v>
      </c>
      <c r="G18813" t="s">
        <v>127011</v>
      </c>
      <c r="H18813" t="s">
        <v>45987</v>
      </c>
      <c r="I18813" s="111">
        <v>42996.540659722225</v>
      </c>
      <c r="J18813" s="111">
        <v>43859.644062500003</v>
      </c>
    </row>
    <row r="18814" spans="1:10" x14ac:dyDescent="0.2">
      <c r="A18814" t="s">
        <v>127012</v>
      </c>
      <c r="B18814" t="s">
        <v>50668</v>
      </c>
      <c r="C18814" t="s">
        <v>127013</v>
      </c>
      <c r="D18814" t="s">
        <v>127014</v>
      </c>
      <c r="E18814" t="s">
        <v>127015</v>
      </c>
      <c r="F18814" t="s">
        <v>50898</v>
      </c>
      <c r="G18814" t="s">
        <v>127016</v>
      </c>
      <c r="H18814" t="s">
        <v>48236</v>
      </c>
      <c r="I18814" s="111">
        <v>44655.55300925926</v>
      </c>
      <c r="J18814" s="111">
        <v>44655.55300925926</v>
      </c>
    </row>
    <row r="18815" spans="1:10" x14ac:dyDescent="0.2">
      <c r="A18815" t="s">
        <v>127017</v>
      </c>
      <c r="B18815" t="s">
        <v>127018</v>
      </c>
      <c r="C18815" t="s">
        <v>127019</v>
      </c>
      <c r="D18815" t="s">
        <v>127020</v>
      </c>
      <c r="E18815" t="s">
        <v>127021</v>
      </c>
      <c r="F18815" t="s">
        <v>50898</v>
      </c>
      <c r="G18815" t="s">
        <v>53789</v>
      </c>
      <c r="H18815" t="s">
        <v>48236</v>
      </c>
      <c r="I18815" s="111">
        <v>42515.842650462961</v>
      </c>
      <c r="J18815" s="111">
        <v>44636.430590277778</v>
      </c>
    </row>
    <row r="18816" spans="1:10" x14ac:dyDescent="0.2">
      <c r="A18816" t="s">
        <v>127022</v>
      </c>
      <c r="B18816" t="s">
        <v>50668</v>
      </c>
      <c r="C18816" t="s">
        <v>127023</v>
      </c>
      <c r="D18816" t="s">
        <v>127024</v>
      </c>
      <c r="E18816" t="s">
        <v>127025</v>
      </c>
      <c r="F18816" t="s">
        <v>54385</v>
      </c>
      <c r="G18816" t="s">
        <v>127026</v>
      </c>
      <c r="H18816" t="s">
        <v>48236</v>
      </c>
      <c r="I18816" s="111">
        <v>44722.271631944444</v>
      </c>
      <c r="J18816" s="111">
        <v>44722.271631944444</v>
      </c>
    </row>
    <row r="18817" spans="1:10" x14ac:dyDescent="0.2">
      <c r="A18817" t="s">
        <v>127027</v>
      </c>
      <c r="B18817" t="s">
        <v>127028</v>
      </c>
      <c r="C18817" t="s">
        <v>127029</v>
      </c>
      <c r="D18817" t="s">
        <v>50668</v>
      </c>
      <c r="E18817" t="s">
        <v>58192</v>
      </c>
      <c r="F18817" t="s">
        <v>1586</v>
      </c>
      <c r="G18817" t="s">
        <v>58193</v>
      </c>
      <c r="H18817" t="s">
        <v>56115</v>
      </c>
      <c r="I18817" s="111">
        <v>42998.580069444448</v>
      </c>
      <c r="J18817" s="111">
        <v>43111.589675925927</v>
      </c>
    </row>
    <row r="18818" spans="1:10" x14ac:dyDescent="0.2">
      <c r="A18818" t="s">
        <v>127030</v>
      </c>
      <c r="B18818" t="s">
        <v>127031</v>
      </c>
      <c r="C18818" t="s">
        <v>127032</v>
      </c>
      <c r="D18818" t="s">
        <v>50668</v>
      </c>
      <c r="E18818" t="s">
        <v>127033</v>
      </c>
      <c r="F18818" t="s">
        <v>87668</v>
      </c>
      <c r="G18818" t="s">
        <v>74632</v>
      </c>
      <c r="H18818" t="s">
        <v>56115</v>
      </c>
      <c r="I18818" s="111">
        <v>43214.670393518521</v>
      </c>
      <c r="J18818" s="111">
        <v>45240.774236111109</v>
      </c>
    </row>
    <row r="18819" spans="1:10" x14ac:dyDescent="0.2">
      <c r="A18819" t="s">
        <v>127034</v>
      </c>
      <c r="B18819" t="s">
        <v>50668</v>
      </c>
      <c r="C18819" t="s">
        <v>127035</v>
      </c>
      <c r="D18819" t="s">
        <v>127036</v>
      </c>
      <c r="E18819" t="s">
        <v>127037</v>
      </c>
      <c r="F18819" t="s">
        <v>50886</v>
      </c>
      <c r="G18819" t="s">
        <v>65370</v>
      </c>
      <c r="H18819" t="s">
        <v>48236</v>
      </c>
      <c r="I18819" s="111">
        <v>43017.666006944448</v>
      </c>
      <c r="J18819" s="111">
        <v>43017.707673611112</v>
      </c>
    </row>
    <row r="18820" spans="1:10" x14ac:dyDescent="0.2">
      <c r="A18820" t="s">
        <v>127038</v>
      </c>
      <c r="B18820" t="s">
        <v>127039</v>
      </c>
      <c r="C18820" t="s">
        <v>127040</v>
      </c>
      <c r="D18820" t="s">
        <v>127041</v>
      </c>
      <c r="E18820" t="s">
        <v>127042</v>
      </c>
      <c r="F18820" t="s">
        <v>121836</v>
      </c>
      <c r="G18820" t="s">
        <v>127043</v>
      </c>
      <c r="H18820" t="s">
        <v>46224</v>
      </c>
      <c r="I18820" s="111">
        <v>44642.518877314818</v>
      </c>
      <c r="J18820" s="111">
        <v>44642.518877314818</v>
      </c>
    </row>
    <row r="18821" spans="1:10" x14ac:dyDescent="0.2">
      <c r="A18821" t="s">
        <v>127044</v>
      </c>
      <c r="B18821" t="s">
        <v>127045</v>
      </c>
      <c r="C18821" t="s">
        <v>127046</v>
      </c>
      <c r="D18821" t="s">
        <v>127047</v>
      </c>
      <c r="E18821" t="s">
        <v>127048</v>
      </c>
      <c r="F18821" t="s">
        <v>50886</v>
      </c>
      <c r="G18821" t="s">
        <v>59385</v>
      </c>
      <c r="H18821" t="s">
        <v>48236</v>
      </c>
      <c r="I18821" s="111">
        <v>42657.51153935185</v>
      </c>
      <c r="J18821" s="111">
        <v>44641.722696759258</v>
      </c>
    </row>
    <row r="18822" spans="1:10" x14ac:dyDescent="0.2">
      <c r="A18822" t="s">
        <v>127049</v>
      </c>
      <c r="B18822" t="s">
        <v>127050</v>
      </c>
      <c r="C18822" t="s">
        <v>127051</v>
      </c>
      <c r="D18822" t="s">
        <v>127052</v>
      </c>
      <c r="E18822" t="s">
        <v>127053</v>
      </c>
      <c r="F18822" t="s">
        <v>50886</v>
      </c>
      <c r="G18822" t="s">
        <v>127054</v>
      </c>
      <c r="H18822" t="s">
        <v>48236</v>
      </c>
      <c r="I18822" s="111">
        <v>44785.669803240744</v>
      </c>
      <c r="J18822" s="111">
        <v>45273.566932870373</v>
      </c>
    </row>
    <row r="18823" spans="1:10" x14ac:dyDescent="0.2">
      <c r="A18823" t="s">
        <v>127055</v>
      </c>
      <c r="B18823" t="s">
        <v>127056</v>
      </c>
      <c r="C18823" t="s">
        <v>127057</v>
      </c>
      <c r="D18823" t="s">
        <v>127058</v>
      </c>
      <c r="E18823" t="s">
        <v>127059</v>
      </c>
      <c r="F18823" t="s">
        <v>50898</v>
      </c>
      <c r="G18823" t="s">
        <v>93969</v>
      </c>
      <c r="H18823" t="s">
        <v>48236</v>
      </c>
      <c r="I18823" s="111">
        <v>42390.875717592593</v>
      </c>
      <c r="J18823" s="111">
        <v>44438.670983796299</v>
      </c>
    </row>
    <row r="18824" spans="1:10" x14ac:dyDescent="0.2">
      <c r="A18824" t="s">
        <v>127060</v>
      </c>
      <c r="B18824" t="s">
        <v>50668</v>
      </c>
      <c r="C18824" t="s">
        <v>127061</v>
      </c>
      <c r="D18824" t="s">
        <v>127062</v>
      </c>
      <c r="E18824" t="s">
        <v>127063</v>
      </c>
      <c r="F18824" t="s">
        <v>50898</v>
      </c>
      <c r="G18824" t="s">
        <v>127064</v>
      </c>
      <c r="H18824" t="s">
        <v>48236</v>
      </c>
      <c r="I18824" s="111">
        <v>44846.34883101852</v>
      </c>
      <c r="J18824" s="111">
        <v>44846.34883101852</v>
      </c>
    </row>
    <row r="18825" spans="1:10" x14ac:dyDescent="0.2">
      <c r="A18825" t="s">
        <v>127065</v>
      </c>
      <c r="B18825" t="s">
        <v>50668</v>
      </c>
      <c r="C18825" t="s">
        <v>50668</v>
      </c>
      <c r="D18825" t="s">
        <v>127066</v>
      </c>
      <c r="E18825" t="s">
        <v>127067</v>
      </c>
      <c r="F18825" t="s">
        <v>1586</v>
      </c>
      <c r="G18825" t="s">
        <v>49084</v>
      </c>
      <c r="H18825" t="s">
        <v>46557</v>
      </c>
      <c r="I18825" s="111">
        <v>45027.444386574076</v>
      </c>
      <c r="J18825" s="111">
        <v>45027.444386574076</v>
      </c>
    </row>
    <row r="18826" spans="1:10" x14ac:dyDescent="0.2">
      <c r="A18826" t="s">
        <v>127068</v>
      </c>
      <c r="B18826" t="s">
        <v>50668</v>
      </c>
      <c r="C18826" t="s">
        <v>50668</v>
      </c>
      <c r="D18826" t="s">
        <v>127069</v>
      </c>
      <c r="E18826" t="s">
        <v>127070</v>
      </c>
      <c r="F18826" t="s">
        <v>1586</v>
      </c>
      <c r="G18826" t="s">
        <v>50828</v>
      </c>
      <c r="H18826" t="s">
        <v>46050</v>
      </c>
      <c r="I18826" s="111">
        <v>45289.431620370371</v>
      </c>
      <c r="J18826" s="111">
        <v>45289.431620370371</v>
      </c>
    </row>
    <row r="18827" spans="1:10" x14ac:dyDescent="0.2">
      <c r="A18827" t="s">
        <v>127071</v>
      </c>
      <c r="B18827" t="s">
        <v>127072</v>
      </c>
      <c r="C18827" t="s">
        <v>127073</v>
      </c>
      <c r="D18827" t="s">
        <v>50668</v>
      </c>
      <c r="E18827" t="s">
        <v>127074</v>
      </c>
      <c r="F18827" t="s">
        <v>1586</v>
      </c>
      <c r="G18827" t="s">
        <v>76380</v>
      </c>
      <c r="H18827" t="s">
        <v>48236</v>
      </c>
      <c r="I18827" s="111">
        <v>42530.479143518518</v>
      </c>
      <c r="J18827" s="111">
        <v>42941.786921296298</v>
      </c>
    </row>
    <row r="18828" spans="1:10" x14ac:dyDescent="0.2">
      <c r="A18828" t="s">
        <v>127075</v>
      </c>
      <c r="B18828" t="s">
        <v>50668</v>
      </c>
      <c r="C18828" t="s">
        <v>50668</v>
      </c>
      <c r="D18828" t="s">
        <v>31682</v>
      </c>
      <c r="E18828" t="s">
        <v>127076</v>
      </c>
      <c r="F18828" t="s">
        <v>1586</v>
      </c>
      <c r="G18828" t="s">
        <v>49084</v>
      </c>
      <c r="H18828" t="s">
        <v>46557</v>
      </c>
      <c r="I18828" s="111">
        <v>40205.671412037038</v>
      </c>
      <c r="J18828" s="111">
        <v>45028.711875000001</v>
      </c>
    </row>
    <row r="18829" spans="1:10" x14ac:dyDescent="0.2">
      <c r="A18829" t="s">
        <v>127077</v>
      </c>
      <c r="B18829" t="s">
        <v>50668</v>
      </c>
      <c r="C18829" t="s">
        <v>50668</v>
      </c>
      <c r="D18829" t="s">
        <v>31688</v>
      </c>
      <c r="E18829" t="s">
        <v>127078</v>
      </c>
      <c r="F18829" t="s">
        <v>1586</v>
      </c>
      <c r="G18829" t="s">
        <v>127079</v>
      </c>
      <c r="H18829" t="s">
        <v>46064</v>
      </c>
      <c r="I18829" s="111">
        <v>39751.814097222225</v>
      </c>
      <c r="J18829" s="111">
        <v>44383.368125000001</v>
      </c>
    </row>
    <row r="18830" spans="1:10" x14ac:dyDescent="0.2">
      <c r="A18830" t="s">
        <v>127080</v>
      </c>
      <c r="B18830" t="s">
        <v>50668</v>
      </c>
      <c r="C18830" t="s">
        <v>50668</v>
      </c>
      <c r="D18830" t="s">
        <v>127081</v>
      </c>
      <c r="E18830" t="s">
        <v>127082</v>
      </c>
      <c r="F18830" t="s">
        <v>1586</v>
      </c>
      <c r="G18830" t="s">
        <v>127083</v>
      </c>
      <c r="H18830" t="s">
        <v>47617</v>
      </c>
      <c r="I18830" s="111">
        <v>44810.909143518518</v>
      </c>
      <c r="J18830" s="111">
        <v>44810.909143518518</v>
      </c>
    </row>
    <row r="18831" spans="1:10" x14ac:dyDescent="0.2">
      <c r="A18831" t="s">
        <v>127084</v>
      </c>
      <c r="B18831" t="s">
        <v>50668</v>
      </c>
      <c r="C18831" t="s">
        <v>50668</v>
      </c>
      <c r="D18831" t="s">
        <v>127085</v>
      </c>
      <c r="E18831" t="s">
        <v>127086</v>
      </c>
      <c r="F18831" t="s">
        <v>1586</v>
      </c>
      <c r="G18831" t="s">
        <v>52394</v>
      </c>
      <c r="H18831" t="s">
        <v>46331</v>
      </c>
      <c r="I18831" s="111">
        <v>44734.616388888891</v>
      </c>
      <c r="J18831" s="111">
        <v>44734.616388888891</v>
      </c>
    </row>
    <row r="18832" spans="1:10" x14ac:dyDescent="0.2">
      <c r="A18832" t="s">
        <v>127087</v>
      </c>
      <c r="B18832" t="s">
        <v>50668</v>
      </c>
      <c r="C18832" t="s">
        <v>50668</v>
      </c>
      <c r="D18832" t="s">
        <v>127088</v>
      </c>
      <c r="E18832" t="s">
        <v>127089</v>
      </c>
      <c r="F18832" t="s">
        <v>1586</v>
      </c>
      <c r="G18832" t="s">
        <v>52329</v>
      </c>
      <c r="H18832" t="s">
        <v>46331</v>
      </c>
      <c r="I18832" s="111">
        <v>44102.401956018519</v>
      </c>
      <c r="J18832" s="111">
        <v>45048.448460648149</v>
      </c>
    </row>
    <row r="18833" spans="1:10" x14ac:dyDescent="0.2">
      <c r="A18833" t="s">
        <v>50580</v>
      </c>
      <c r="B18833" t="s">
        <v>50668</v>
      </c>
      <c r="C18833" t="s">
        <v>31709</v>
      </c>
      <c r="D18833" t="s">
        <v>31710</v>
      </c>
      <c r="E18833" t="s">
        <v>127090</v>
      </c>
      <c r="F18833" t="s">
        <v>1586</v>
      </c>
      <c r="G18833" t="s">
        <v>50581</v>
      </c>
      <c r="H18833" t="s">
        <v>45981</v>
      </c>
      <c r="I18833" s="111">
        <v>44327.527303240742</v>
      </c>
      <c r="J18833" s="111">
        <v>44857.977546296293</v>
      </c>
    </row>
    <row r="18834" spans="1:10" x14ac:dyDescent="0.2">
      <c r="A18834" t="s">
        <v>127091</v>
      </c>
      <c r="B18834" t="s">
        <v>50668</v>
      </c>
      <c r="C18834" t="s">
        <v>50668</v>
      </c>
      <c r="D18834" t="s">
        <v>127092</v>
      </c>
      <c r="E18834" t="s">
        <v>127093</v>
      </c>
      <c r="F18834" t="s">
        <v>1586</v>
      </c>
      <c r="G18834" t="s">
        <v>50581</v>
      </c>
      <c r="H18834" t="s">
        <v>45981</v>
      </c>
      <c r="I18834" s="111">
        <v>44323.592905092592</v>
      </c>
      <c r="J18834" s="111">
        <v>44323.592905092592</v>
      </c>
    </row>
    <row r="18835" spans="1:10" x14ac:dyDescent="0.2">
      <c r="A18835" t="s">
        <v>127094</v>
      </c>
      <c r="B18835" t="s">
        <v>50668</v>
      </c>
      <c r="C18835" t="s">
        <v>31712</v>
      </c>
      <c r="D18835" t="s">
        <v>31713</v>
      </c>
      <c r="E18835" t="s">
        <v>127095</v>
      </c>
      <c r="F18835" t="s">
        <v>1586</v>
      </c>
      <c r="G18835" t="s">
        <v>50581</v>
      </c>
      <c r="H18835" t="s">
        <v>45981</v>
      </c>
      <c r="I18835" s="111">
        <v>44323.522627314815</v>
      </c>
      <c r="J18835" s="111">
        <v>44323.522627314815</v>
      </c>
    </row>
    <row r="18836" spans="1:10" x14ac:dyDescent="0.2">
      <c r="A18836" t="s">
        <v>127096</v>
      </c>
      <c r="B18836" t="s">
        <v>50668</v>
      </c>
      <c r="C18836" t="s">
        <v>50668</v>
      </c>
      <c r="D18836" t="s">
        <v>31718</v>
      </c>
      <c r="E18836" t="s">
        <v>127097</v>
      </c>
      <c r="F18836" t="s">
        <v>1586</v>
      </c>
      <c r="G18836" t="s">
        <v>50828</v>
      </c>
      <c r="H18836" t="s">
        <v>45981</v>
      </c>
      <c r="I18836" s="111">
        <v>43514.626817129632</v>
      </c>
      <c r="J18836" s="111">
        <v>45028.702268518522</v>
      </c>
    </row>
    <row r="18837" spans="1:10" x14ac:dyDescent="0.2">
      <c r="A18837" t="s">
        <v>127098</v>
      </c>
      <c r="B18837" t="s">
        <v>50668</v>
      </c>
      <c r="C18837" t="s">
        <v>50668</v>
      </c>
      <c r="D18837" t="s">
        <v>31725</v>
      </c>
      <c r="E18837" t="s">
        <v>127099</v>
      </c>
      <c r="F18837" t="s">
        <v>1586</v>
      </c>
      <c r="G18837" t="s">
        <v>50828</v>
      </c>
      <c r="H18837" t="s">
        <v>46050</v>
      </c>
      <c r="I18837" s="111">
        <v>42059.919178240743</v>
      </c>
      <c r="J18837" s="111">
        <v>45048.451168981483</v>
      </c>
    </row>
    <row r="18838" spans="1:10" x14ac:dyDescent="0.2">
      <c r="A18838" t="s">
        <v>127100</v>
      </c>
      <c r="B18838" t="s">
        <v>50668</v>
      </c>
      <c r="C18838" t="s">
        <v>31733</v>
      </c>
      <c r="D18838" t="s">
        <v>31734</v>
      </c>
      <c r="E18838" t="s">
        <v>127101</v>
      </c>
      <c r="F18838" t="s">
        <v>1586</v>
      </c>
      <c r="G18838" t="s">
        <v>50581</v>
      </c>
      <c r="H18838" t="s">
        <v>45981</v>
      </c>
      <c r="I18838" s="111">
        <v>44336.412928240738</v>
      </c>
      <c r="J18838" s="111">
        <v>44805.409050925926</v>
      </c>
    </row>
    <row r="18839" spans="1:10" x14ac:dyDescent="0.2">
      <c r="A18839" t="s">
        <v>127102</v>
      </c>
      <c r="B18839" t="s">
        <v>45962</v>
      </c>
      <c r="C18839" t="s">
        <v>31737</v>
      </c>
      <c r="D18839" t="s">
        <v>31738</v>
      </c>
      <c r="E18839" t="s">
        <v>127103</v>
      </c>
      <c r="F18839" t="s">
        <v>1586</v>
      </c>
      <c r="G18839" t="s">
        <v>45963</v>
      </c>
      <c r="H18839" t="s">
        <v>46112</v>
      </c>
      <c r="I18839" s="111">
        <v>37881.083333333336</v>
      </c>
      <c r="J18839" s="111">
        <v>44620.588680555556</v>
      </c>
    </row>
    <row r="18840" spans="1:10" x14ac:dyDescent="0.2">
      <c r="A18840" t="s">
        <v>127104</v>
      </c>
      <c r="B18840" t="s">
        <v>50668</v>
      </c>
      <c r="C18840" t="s">
        <v>127105</v>
      </c>
      <c r="D18840" t="s">
        <v>127106</v>
      </c>
      <c r="E18840" t="s">
        <v>127107</v>
      </c>
      <c r="F18840" t="s">
        <v>1586</v>
      </c>
      <c r="G18840" t="s">
        <v>48950</v>
      </c>
      <c r="H18840" t="s">
        <v>45981</v>
      </c>
      <c r="I18840" s="111">
        <v>44238.663773148146</v>
      </c>
      <c r="J18840" s="111">
        <v>44883.596956018519</v>
      </c>
    </row>
    <row r="18841" spans="1:10" x14ac:dyDescent="0.2">
      <c r="A18841" t="s">
        <v>127108</v>
      </c>
      <c r="B18841" t="s">
        <v>50668</v>
      </c>
      <c r="C18841" t="s">
        <v>127109</v>
      </c>
      <c r="D18841" t="s">
        <v>127110</v>
      </c>
      <c r="E18841" t="s">
        <v>127111</v>
      </c>
      <c r="F18841" t="s">
        <v>1586</v>
      </c>
      <c r="G18841" t="s">
        <v>50828</v>
      </c>
      <c r="H18841" t="s">
        <v>46050</v>
      </c>
      <c r="I18841" s="111">
        <v>42157.594780092593</v>
      </c>
      <c r="J18841" s="111">
        <v>45048.450810185182</v>
      </c>
    </row>
    <row r="18842" spans="1:10" x14ac:dyDescent="0.2">
      <c r="A18842" t="s">
        <v>127112</v>
      </c>
      <c r="B18842" t="s">
        <v>50668</v>
      </c>
      <c r="C18842" t="s">
        <v>31741</v>
      </c>
      <c r="D18842" t="s">
        <v>31742</v>
      </c>
      <c r="E18842" t="s">
        <v>127113</v>
      </c>
      <c r="F18842" t="s">
        <v>1586</v>
      </c>
      <c r="G18842" t="s">
        <v>50581</v>
      </c>
      <c r="H18842" t="s">
        <v>45981</v>
      </c>
      <c r="I18842" s="111">
        <v>44323.498229166667</v>
      </c>
      <c r="J18842" s="111">
        <v>44807.8437037037</v>
      </c>
    </row>
    <row r="18843" spans="1:10" x14ac:dyDescent="0.2">
      <c r="A18843" t="s">
        <v>127114</v>
      </c>
      <c r="B18843" t="s">
        <v>50668</v>
      </c>
      <c r="C18843" t="s">
        <v>31744</v>
      </c>
      <c r="D18843" t="s">
        <v>31745</v>
      </c>
      <c r="E18843" t="s">
        <v>127115</v>
      </c>
      <c r="F18843" t="s">
        <v>1586</v>
      </c>
      <c r="G18843" t="s">
        <v>50581</v>
      </c>
      <c r="H18843" t="s">
        <v>45981</v>
      </c>
      <c r="I18843" s="111">
        <v>44323.432303240741</v>
      </c>
      <c r="J18843" s="111">
        <v>44945.919270833336</v>
      </c>
    </row>
    <row r="18844" spans="1:10" x14ac:dyDescent="0.2">
      <c r="A18844" t="s">
        <v>127116</v>
      </c>
      <c r="B18844" t="s">
        <v>50668</v>
      </c>
      <c r="C18844" t="s">
        <v>50668</v>
      </c>
      <c r="D18844" t="s">
        <v>127117</v>
      </c>
      <c r="E18844" t="s">
        <v>127118</v>
      </c>
      <c r="F18844" t="s">
        <v>1586</v>
      </c>
      <c r="G18844" t="s">
        <v>52329</v>
      </c>
      <c r="H18844" t="s">
        <v>46331</v>
      </c>
      <c r="I18844" s="111">
        <v>43493.725162037037</v>
      </c>
      <c r="J18844" s="111">
        <v>45048.448391203703</v>
      </c>
    </row>
    <row r="18845" spans="1:10" x14ac:dyDescent="0.2">
      <c r="A18845" t="s">
        <v>127119</v>
      </c>
      <c r="B18845" t="s">
        <v>50668</v>
      </c>
      <c r="C18845" t="s">
        <v>50668</v>
      </c>
      <c r="D18845" t="s">
        <v>127120</v>
      </c>
      <c r="E18845" t="s">
        <v>127121</v>
      </c>
      <c r="F18845" t="s">
        <v>1586</v>
      </c>
      <c r="G18845" t="s">
        <v>52329</v>
      </c>
      <c r="H18845" t="s">
        <v>46331</v>
      </c>
      <c r="I18845" s="111">
        <v>43915.450289351851</v>
      </c>
      <c r="J18845" s="111">
        <v>45048.448414351849</v>
      </c>
    </row>
    <row r="18846" spans="1:10" x14ac:dyDescent="0.2">
      <c r="A18846" t="s">
        <v>127122</v>
      </c>
      <c r="B18846" t="s">
        <v>127123</v>
      </c>
      <c r="C18846" t="s">
        <v>127124</v>
      </c>
      <c r="D18846" t="s">
        <v>127125</v>
      </c>
      <c r="E18846" t="s">
        <v>127126</v>
      </c>
      <c r="F18846" t="s">
        <v>50996</v>
      </c>
      <c r="G18846" t="s">
        <v>92681</v>
      </c>
      <c r="H18846" t="s">
        <v>48236</v>
      </c>
      <c r="I18846" s="111">
        <v>42594.620138888888</v>
      </c>
      <c r="J18846" s="111">
        <v>44634.716643518521</v>
      </c>
    </row>
    <row r="18847" spans="1:10" x14ac:dyDescent="0.2">
      <c r="A18847" t="s">
        <v>127127</v>
      </c>
      <c r="B18847" t="s">
        <v>50668</v>
      </c>
      <c r="C18847" t="s">
        <v>50668</v>
      </c>
      <c r="D18847" t="s">
        <v>127128</v>
      </c>
      <c r="E18847" t="s">
        <v>127129</v>
      </c>
      <c r="F18847" t="s">
        <v>1586</v>
      </c>
      <c r="G18847" t="s">
        <v>46090</v>
      </c>
      <c r="H18847" t="s">
        <v>45981</v>
      </c>
      <c r="I18847" s="111">
        <v>44327.681446759256</v>
      </c>
      <c r="J18847" s="111">
        <v>44327.681446759256</v>
      </c>
    </row>
    <row r="18848" spans="1:10" x14ac:dyDescent="0.2">
      <c r="A18848" t="s">
        <v>127130</v>
      </c>
      <c r="B18848" t="s">
        <v>127131</v>
      </c>
      <c r="C18848" t="s">
        <v>50668</v>
      </c>
      <c r="D18848" t="s">
        <v>127132</v>
      </c>
      <c r="E18848" t="s">
        <v>127133</v>
      </c>
      <c r="F18848" t="s">
        <v>1586</v>
      </c>
      <c r="G18848" t="s">
        <v>52588</v>
      </c>
      <c r="H18848" t="s">
        <v>46305</v>
      </c>
      <c r="I18848" s="111">
        <v>44249.697974537034</v>
      </c>
      <c r="J18848" s="111">
        <v>44915.452905092592</v>
      </c>
    </row>
    <row r="18849" spans="1:10" x14ac:dyDescent="0.2">
      <c r="A18849" t="s">
        <v>127134</v>
      </c>
      <c r="B18849" t="s">
        <v>50668</v>
      </c>
      <c r="C18849" t="s">
        <v>50668</v>
      </c>
      <c r="D18849" t="s">
        <v>31757</v>
      </c>
      <c r="E18849" t="s">
        <v>127135</v>
      </c>
      <c r="F18849" t="s">
        <v>1586</v>
      </c>
      <c r="G18849" t="s">
        <v>50828</v>
      </c>
      <c r="H18849" t="s">
        <v>45981</v>
      </c>
      <c r="I18849" s="111">
        <v>42471.515347222223</v>
      </c>
      <c r="J18849" s="111">
        <v>45048.451168981483</v>
      </c>
    </row>
    <row r="18850" spans="1:10" x14ac:dyDescent="0.2">
      <c r="A18850" t="s">
        <v>127136</v>
      </c>
      <c r="B18850" t="s">
        <v>50668</v>
      </c>
      <c r="C18850" t="s">
        <v>50668</v>
      </c>
      <c r="D18850" t="s">
        <v>127137</v>
      </c>
      <c r="E18850" t="s">
        <v>127138</v>
      </c>
      <c r="F18850" t="s">
        <v>1586</v>
      </c>
      <c r="G18850" t="s">
        <v>63968</v>
      </c>
      <c r="H18850" t="s">
        <v>46002</v>
      </c>
      <c r="I18850" s="111">
        <v>42165.671168981484</v>
      </c>
      <c r="J18850" s="111">
        <v>44935.503344907411</v>
      </c>
    </row>
    <row r="18851" spans="1:10" x14ac:dyDescent="0.2">
      <c r="A18851" t="s">
        <v>127139</v>
      </c>
      <c r="B18851" t="s">
        <v>127140</v>
      </c>
      <c r="C18851" t="s">
        <v>31765</v>
      </c>
      <c r="D18851" t="s">
        <v>31766</v>
      </c>
      <c r="E18851" t="s">
        <v>127141</v>
      </c>
      <c r="F18851" t="s">
        <v>1586</v>
      </c>
      <c r="G18851" t="s">
        <v>52588</v>
      </c>
      <c r="H18851" t="s">
        <v>46305</v>
      </c>
      <c r="I18851" s="111">
        <v>37551.464375000003</v>
      </c>
      <c r="J18851" s="111">
        <v>43937.425798611112</v>
      </c>
    </row>
    <row r="18852" spans="1:10" x14ac:dyDescent="0.2">
      <c r="A18852" t="s">
        <v>127142</v>
      </c>
      <c r="B18852" t="s">
        <v>50668</v>
      </c>
      <c r="C18852" t="s">
        <v>50668</v>
      </c>
      <c r="D18852" t="s">
        <v>127143</v>
      </c>
      <c r="E18852" t="s">
        <v>127144</v>
      </c>
      <c r="F18852" t="s">
        <v>1586</v>
      </c>
      <c r="G18852" t="s">
        <v>127145</v>
      </c>
      <c r="H18852" t="s">
        <v>50685</v>
      </c>
      <c r="I18852" s="111">
        <v>43278.478414351855</v>
      </c>
      <c r="J18852" s="111">
        <v>43278.52008101852</v>
      </c>
    </row>
    <row r="18853" spans="1:10" x14ac:dyDescent="0.2">
      <c r="A18853" t="s">
        <v>127146</v>
      </c>
      <c r="B18853" t="s">
        <v>50668</v>
      </c>
      <c r="C18853" t="s">
        <v>50668</v>
      </c>
      <c r="D18853" t="s">
        <v>127147</v>
      </c>
      <c r="E18853" t="s">
        <v>127148</v>
      </c>
      <c r="F18853" t="s">
        <v>1586</v>
      </c>
      <c r="G18853" t="s">
        <v>127149</v>
      </c>
      <c r="H18853" t="s">
        <v>46305</v>
      </c>
      <c r="I18853" s="111">
        <v>45242.00980324074</v>
      </c>
      <c r="J18853" s="111">
        <v>45242.00980324074</v>
      </c>
    </row>
    <row r="18854" spans="1:10" x14ac:dyDescent="0.2">
      <c r="A18854" t="s">
        <v>127150</v>
      </c>
      <c r="B18854" t="s">
        <v>50668</v>
      </c>
      <c r="C18854" t="s">
        <v>50668</v>
      </c>
      <c r="D18854" t="s">
        <v>127151</v>
      </c>
      <c r="E18854" t="s">
        <v>127152</v>
      </c>
      <c r="F18854" t="s">
        <v>1586</v>
      </c>
      <c r="G18854" t="s">
        <v>50828</v>
      </c>
      <c r="H18854" t="s">
        <v>45981</v>
      </c>
      <c r="I18854" s="111">
        <v>44327.563472222224</v>
      </c>
      <c r="J18854" s="111">
        <v>44327.563472222224</v>
      </c>
    </row>
    <row r="18855" spans="1:10" x14ac:dyDescent="0.2">
      <c r="A18855" t="s">
        <v>127153</v>
      </c>
      <c r="B18855" t="s">
        <v>50668</v>
      </c>
      <c r="C18855" t="s">
        <v>50668</v>
      </c>
      <c r="D18855" t="s">
        <v>127154</v>
      </c>
      <c r="E18855" t="s">
        <v>75873</v>
      </c>
      <c r="F18855" t="s">
        <v>1586</v>
      </c>
      <c r="G18855" t="s">
        <v>127155</v>
      </c>
      <c r="H18855" t="s">
        <v>45981</v>
      </c>
      <c r="I18855" s="111">
        <v>42969.663495370369</v>
      </c>
      <c r="J18855" s="111">
        <v>44118.484502314815</v>
      </c>
    </row>
    <row r="18856" spans="1:10" x14ac:dyDescent="0.2">
      <c r="A18856" t="s">
        <v>127156</v>
      </c>
      <c r="B18856" t="s">
        <v>50668</v>
      </c>
      <c r="C18856" t="s">
        <v>127157</v>
      </c>
      <c r="D18856" t="s">
        <v>127158</v>
      </c>
      <c r="E18856" t="s">
        <v>127159</v>
      </c>
      <c r="F18856" t="s">
        <v>1586</v>
      </c>
      <c r="G18856" t="s">
        <v>99416</v>
      </c>
      <c r="H18856" t="s">
        <v>45981</v>
      </c>
      <c r="I18856" s="111">
        <v>43738.65662037037</v>
      </c>
      <c r="J18856" s="111">
        <v>44824.514016203706</v>
      </c>
    </row>
    <row r="18857" spans="1:10" x14ac:dyDescent="0.2">
      <c r="A18857" t="s">
        <v>127160</v>
      </c>
      <c r="B18857" t="s">
        <v>127161</v>
      </c>
      <c r="C18857" t="s">
        <v>127162</v>
      </c>
      <c r="D18857" t="s">
        <v>127163</v>
      </c>
      <c r="E18857" t="s">
        <v>127164</v>
      </c>
      <c r="F18857" t="s">
        <v>1586</v>
      </c>
      <c r="G18857" t="s">
        <v>127165</v>
      </c>
      <c r="H18857" t="s">
        <v>47806</v>
      </c>
      <c r="I18857" s="111">
        <v>45231.43891203704</v>
      </c>
      <c r="J18857" s="111">
        <v>45231.43891203704</v>
      </c>
    </row>
    <row r="18858" spans="1:10" x14ac:dyDescent="0.2">
      <c r="A18858" t="s">
        <v>127166</v>
      </c>
      <c r="B18858" t="s">
        <v>127167</v>
      </c>
      <c r="C18858" t="s">
        <v>50668</v>
      </c>
      <c r="D18858" t="s">
        <v>127168</v>
      </c>
      <c r="E18858" t="s">
        <v>127169</v>
      </c>
      <c r="F18858" t="s">
        <v>1586</v>
      </c>
      <c r="G18858" t="s">
        <v>127170</v>
      </c>
      <c r="H18858" t="s">
        <v>46002</v>
      </c>
      <c r="I18858" s="111">
        <v>44202.512557870374</v>
      </c>
      <c r="J18858" s="111">
        <v>44202.536782407406</v>
      </c>
    </row>
    <row r="18859" spans="1:10" x14ac:dyDescent="0.2">
      <c r="A18859" t="s">
        <v>127171</v>
      </c>
      <c r="B18859" t="s">
        <v>50668</v>
      </c>
      <c r="C18859" t="s">
        <v>127172</v>
      </c>
      <c r="D18859" t="s">
        <v>127173</v>
      </c>
      <c r="E18859" t="s">
        <v>127174</v>
      </c>
      <c r="F18859" t="s">
        <v>1586</v>
      </c>
      <c r="G18859" t="s">
        <v>127175</v>
      </c>
      <c r="H18859" t="s">
        <v>50866</v>
      </c>
      <c r="I18859" s="111">
        <v>44292.44604166667</v>
      </c>
      <c r="J18859" s="111">
        <v>44292.44604166667</v>
      </c>
    </row>
    <row r="18860" spans="1:10" x14ac:dyDescent="0.2">
      <c r="A18860" t="s">
        <v>127176</v>
      </c>
      <c r="B18860" t="s">
        <v>50668</v>
      </c>
      <c r="C18860" t="s">
        <v>127177</v>
      </c>
      <c r="D18860" t="s">
        <v>127178</v>
      </c>
      <c r="E18860" t="s">
        <v>127179</v>
      </c>
      <c r="F18860" t="s">
        <v>1586</v>
      </c>
      <c r="G18860" t="s">
        <v>127180</v>
      </c>
      <c r="H18860" t="s">
        <v>127181</v>
      </c>
      <c r="I18860" s="111">
        <v>45040.839583333334</v>
      </c>
      <c r="J18860" s="111">
        <v>45040.839583333334</v>
      </c>
    </row>
    <row r="18861" spans="1:10" x14ac:dyDescent="0.2">
      <c r="A18861" t="s">
        <v>127182</v>
      </c>
      <c r="B18861" t="s">
        <v>127183</v>
      </c>
      <c r="C18861" t="s">
        <v>31786</v>
      </c>
      <c r="D18861" t="s">
        <v>31787</v>
      </c>
      <c r="E18861" t="s">
        <v>127184</v>
      </c>
      <c r="F18861" t="s">
        <v>1586</v>
      </c>
      <c r="G18861" t="s">
        <v>54297</v>
      </c>
      <c r="H18861" t="s">
        <v>46002</v>
      </c>
      <c r="I18861" s="111">
        <v>42177.907465277778</v>
      </c>
      <c r="J18861" s="111">
        <v>45205.503831018519</v>
      </c>
    </row>
    <row r="18862" spans="1:10" x14ac:dyDescent="0.2">
      <c r="A18862" t="s">
        <v>127185</v>
      </c>
      <c r="B18862" t="s">
        <v>127186</v>
      </c>
      <c r="C18862" t="s">
        <v>127187</v>
      </c>
      <c r="D18862" t="s">
        <v>127188</v>
      </c>
      <c r="E18862" t="s">
        <v>127189</v>
      </c>
      <c r="F18862" t="s">
        <v>1586</v>
      </c>
      <c r="G18862" t="s">
        <v>127190</v>
      </c>
      <c r="H18862" t="s">
        <v>49557</v>
      </c>
      <c r="I18862" s="111">
        <v>40756.479467592595</v>
      </c>
      <c r="J18862" s="111">
        <v>44867.760671296295</v>
      </c>
    </row>
    <row r="18863" spans="1:10" x14ac:dyDescent="0.2">
      <c r="A18863" t="s">
        <v>127191</v>
      </c>
      <c r="B18863" t="s">
        <v>50668</v>
      </c>
      <c r="C18863" t="s">
        <v>50668</v>
      </c>
      <c r="D18863" t="s">
        <v>127192</v>
      </c>
      <c r="E18863" t="s">
        <v>127193</v>
      </c>
      <c r="F18863" t="s">
        <v>1586</v>
      </c>
      <c r="G18863" t="s">
        <v>52121</v>
      </c>
      <c r="H18863" t="s">
        <v>45981</v>
      </c>
      <c r="I18863" s="111">
        <v>43332.71503472222</v>
      </c>
      <c r="J18863" s="111">
        <v>44526.808738425927</v>
      </c>
    </row>
    <row r="18864" spans="1:10" x14ac:dyDescent="0.2">
      <c r="A18864" t="s">
        <v>127194</v>
      </c>
      <c r="B18864" t="s">
        <v>50668</v>
      </c>
      <c r="C18864" t="s">
        <v>50668</v>
      </c>
      <c r="D18864" t="s">
        <v>127195</v>
      </c>
      <c r="E18864" t="s">
        <v>127196</v>
      </c>
      <c r="F18864" t="s">
        <v>1586</v>
      </c>
      <c r="G18864" t="s">
        <v>50828</v>
      </c>
      <c r="H18864" t="s">
        <v>46002</v>
      </c>
      <c r="I18864" s="111">
        <v>45289.441666666666</v>
      </c>
      <c r="J18864" s="111">
        <v>45289.441666666666</v>
      </c>
    </row>
    <row r="18865" spans="1:10" x14ac:dyDescent="0.2">
      <c r="A18865" t="s">
        <v>127197</v>
      </c>
      <c r="B18865" t="s">
        <v>127198</v>
      </c>
      <c r="C18865" t="s">
        <v>50668</v>
      </c>
      <c r="D18865" t="s">
        <v>127199</v>
      </c>
      <c r="E18865" t="s">
        <v>127200</v>
      </c>
      <c r="F18865" t="s">
        <v>57229</v>
      </c>
      <c r="G18865" t="s">
        <v>60789</v>
      </c>
      <c r="H18865" t="s">
        <v>46095</v>
      </c>
      <c r="I18865" s="111">
        <v>43976.618819444448</v>
      </c>
      <c r="J18865" s="111">
        <v>44041.758784722224</v>
      </c>
    </row>
    <row r="18866" spans="1:10" x14ac:dyDescent="0.2">
      <c r="A18866" t="s">
        <v>127201</v>
      </c>
      <c r="B18866" t="s">
        <v>127202</v>
      </c>
      <c r="C18866" t="s">
        <v>127203</v>
      </c>
      <c r="D18866" t="s">
        <v>127204</v>
      </c>
      <c r="E18866" t="s">
        <v>127205</v>
      </c>
      <c r="F18866" t="s">
        <v>11023</v>
      </c>
      <c r="G18866" t="s">
        <v>108250</v>
      </c>
      <c r="H18866" t="s">
        <v>46224</v>
      </c>
      <c r="I18866" s="111">
        <v>44790.456597222219</v>
      </c>
      <c r="J18866" s="111">
        <v>44798.462627314817</v>
      </c>
    </row>
    <row r="18867" spans="1:10" x14ac:dyDescent="0.2">
      <c r="A18867" t="s">
        <v>127206</v>
      </c>
      <c r="B18867" t="s">
        <v>127207</v>
      </c>
      <c r="C18867" t="s">
        <v>127208</v>
      </c>
      <c r="D18867" t="s">
        <v>127209</v>
      </c>
      <c r="E18867" t="s">
        <v>127210</v>
      </c>
      <c r="F18867" t="s">
        <v>74308</v>
      </c>
      <c r="G18867" t="s">
        <v>127211</v>
      </c>
      <c r="H18867" t="s">
        <v>46224</v>
      </c>
      <c r="I18867" s="111">
        <v>45261.581261574072</v>
      </c>
      <c r="J18867" s="111">
        <v>45261.581261574072</v>
      </c>
    </row>
    <row r="18868" spans="1:10" x14ac:dyDescent="0.2">
      <c r="A18868" t="s">
        <v>127212</v>
      </c>
      <c r="B18868" t="s">
        <v>50668</v>
      </c>
      <c r="C18868" t="s">
        <v>127213</v>
      </c>
      <c r="D18868" t="s">
        <v>127214</v>
      </c>
      <c r="E18868" t="s">
        <v>127215</v>
      </c>
      <c r="F18868" t="s">
        <v>50886</v>
      </c>
      <c r="G18868" t="s">
        <v>127216</v>
      </c>
      <c r="H18868" t="s">
        <v>48236</v>
      </c>
      <c r="I18868" s="111">
        <v>44593.78334490741</v>
      </c>
      <c r="J18868" s="111">
        <v>44593.78334490741</v>
      </c>
    </row>
    <row r="18869" spans="1:10" x14ac:dyDescent="0.2">
      <c r="A18869" t="s">
        <v>127217</v>
      </c>
      <c r="B18869" t="s">
        <v>50668</v>
      </c>
      <c r="C18869" t="s">
        <v>127218</v>
      </c>
      <c r="D18869" t="s">
        <v>50668</v>
      </c>
      <c r="E18869" t="s">
        <v>127219</v>
      </c>
      <c r="F18869" t="s">
        <v>2628</v>
      </c>
      <c r="G18869" t="s">
        <v>127220</v>
      </c>
      <c r="H18869" t="s">
        <v>46224</v>
      </c>
      <c r="I18869" s="111">
        <v>43795.688993055555</v>
      </c>
      <c r="J18869" s="111">
        <v>43798.395138888889</v>
      </c>
    </row>
    <row r="18870" spans="1:10" x14ac:dyDescent="0.2">
      <c r="A18870" t="s">
        <v>127221</v>
      </c>
      <c r="B18870" t="s">
        <v>50668</v>
      </c>
      <c r="C18870" t="s">
        <v>50668</v>
      </c>
      <c r="D18870" t="s">
        <v>127222</v>
      </c>
      <c r="E18870" t="s">
        <v>51305</v>
      </c>
      <c r="F18870" t="s">
        <v>1586</v>
      </c>
      <c r="G18870" t="s">
        <v>127223</v>
      </c>
      <c r="H18870" t="s">
        <v>46002</v>
      </c>
      <c r="I18870" s="111">
        <v>42642.719224537039</v>
      </c>
      <c r="J18870" s="111">
        <v>44784.653252314813</v>
      </c>
    </row>
    <row r="18871" spans="1:10" x14ac:dyDescent="0.2">
      <c r="A18871" t="s">
        <v>127224</v>
      </c>
      <c r="B18871" t="s">
        <v>50668</v>
      </c>
      <c r="C18871" t="s">
        <v>50668</v>
      </c>
      <c r="D18871" t="s">
        <v>127225</v>
      </c>
      <c r="E18871" t="s">
        <v>127226</v>
      </c>
      <c r="F18871" t="s">
        <v>1586</v>
      </c>
      <c r="G18871" t="s">
        <v>127223</v>
      </c>
      <c r="H18871" t="s">
        <v>46002</v>
      </c>
      <c r="I18871" s="111">
        <v>43628.564120370371</v>
      </c>
      <c r="J18871" s="111">
        <v>44319.480462962965</v>
      </c>
    </row>
    <row r="18872" spans="1:10" x14ac:dyDescent="0.2">
      <c r="A18872" t="s">
        <v>127227</v>
      </c>
      <c r="B18872" t="s">
        <v>50668</v>
      </c>
      <c r="C18872" t="s">
        <v>31819</v>
      </c>
      <c r="D18872" t="s">
        <v>31820</v>
      </c>
      <c r="E18872" t="s">
        <v>127228</v>
      </c>
      <c r="F18872" t="s">
        <v>1586</v>
      </c>
      <c r="G18872" t="s">
        <v>127229</v>
      </c>
      <c r="H18872" t="s">
        <v>45981</v>
      </c>
      <c r="I18872" s="111">
        <v>41555.531087962961</v>
      </c>
      <c r="J18872" s="111">
        <v>42837.439062500001</v>
      </c>
    </row>
    <row r="18873" spans="1:10" x14ac:dyDescent="0.2">
      <c r="A18873" t="s">
        <v>127230</v>
      </c>
      <c r="B18873" t="s">
        <v>50668</v>
      </c>
      <c r="C18873" t="s">
        <v>50668</v>
      </c>
      <c r="D18873" t="s">
        <v>31824</v>
      </c>
      <c r="E18873" t="s">
        <v>127231</v>
      </c>
      <c r="F18873" t="s">
        <v>1586</v>
      </c>
      <c r="G18873" t="s">
        <v>51146</v>
      </c>
      <c r="H18873" t="s">
        <v>45981</v>
      </c>
      <c r="I18873" s="111">
        <v>42359.733252314814</v>
      </c>
      <c r="J18873" s="111">
        <v>44721.685694444444</v>
      </c>
    </row>
    <row r="18874" spans="1:10" x14ac:dyDescent="0.2">
      <c r="A18874" t="s">
        <v>127232</v>
      </c>
      <c r="B18874" t="s">
        <v>50668</v>
      </c>
      <c r="C18874" t="s">
        <v>50668</v>
      </c>
      <c r="D18874" t="s">
        <v>31832</v>
      </c>
      <c r="E18874" t="s">
        <v>127233</v>
      </c>
      <c r="F18874" t="s">
        <v>1586</v>
      </c>
      <c r="G18874" t="s">
        <v>51146</v>
      </c>
      <c r="H18874" t="s">
        <v>46002</v>
      </c>
      <c r="I18874" s="111">
        <v>45076.5547337963</v>
      </c>
      <c r="J18874" s="111">
        <v>45126.492418981485</v>
      </c>
    </row>
    <row r="18875" spans="1:10" x14ac:dyDescent="0.2">
      <c r="A18875" t="s">
        <v>127234</v>
      </c>
      <c r="B18875" t="s">
        <v>127235</v>
      </c>
      <c r="C18875" t="s">
        <v>50668</v>
      </c>
      <c r="D18875" t="s">
        <v>127236</v>
      </c>
      <c r="E18875" t="s">
        <v>127237</v>
      </c>
      <c r="F18875" t="s">
        <v>65608</v>
      </c>
      <c r="G18875" t="s">
        <v>112172</v>
      </c>
      <c r="H18875" t="s">
        <v>46235</v>
      </c>
      <c r="I18875" s="111">
        <v>45033.604456018518</v>
      </c>
      <c r="J18875" s="111">
        <v>45033.604456018518</v>
      </c>
    </row>
    <row r="18876" spans="1:10" x14ac:dyDescent="0.2">
      <c r="A18876" t="s">
        <v>127238</v>
      </c>
      <c r="B18876" t="s">
        <v>127239</v>
      </c>
      <c r="C18876" t="s">
        <v>50668</v>
      </c>
      <c r="D18876" t="s">
        <v>127240</v>
      </c>
      <c r="E18876" t="s">
        <v>127241</v>
      </c>
      <c r="F18876" t="s">
        <v>1586</v>
      </c>
      <c r="G18876" t="s">
        <v>127242</v>
      </c>
      <c r="H18876" t="s">
        <v>48236</v>
      </c>
      <c r="I18876" s="111">
        <v>44805.367106481484</v>
      </c>
      <c r="J18876" s="111">
        <v>44805.367106481484</v>
      </c>
    </row>
    <row r="18877" spans="1:10" x14ac:dyDescent="0.2">
      <c r="A18877" t="s">
        <v>127243</v>
      </c>
      <c r="B18877" t="s">
        <v>50668</v>
      </c>
      <c r="C18877" t="s">
        <v>50668</v>
      </c>
      <c r="D18877" t="s">
        <v>127244</v>
      </c>
      <c r="E18877" t="s">
        <v>127245</v>
      </c>
      <c r="F18877" t="s">
        <v>1586</v>
      </c>
      <c r="G18877" t="s">
        <v>49084</v>
      </c>
      <c r="H18877" t="s">
        <v>46557</v>
      </c>
      <c r="I18877" s="111">
        <v>44885.499409722222</v>
      </c>
      <c r="J18877" s="111">
        <v>45028.711875000001</v>
      </c>
    </row>
    <row r="18878" spans="1:10" x14ac:dyDescent="0.2">
      <c r="A18878" t="s">
        <v>127246</v>
      </c>
      <c r="B18878" t="s">
        <v>50668</v>
      </c>
      <c r="C18878" t="s">
        <v>31869</v>
      </c>
      <c r="D18878" t="s">
        <v>31870</v>
      </c>
      <c r="E18878" t="s">
        <v>127247</v>
      </c>
      <c r="F18878" t="s">
        <v>1586</v>
      </c>
      <c r="G18878" t="s">
        <v>51146</v>
      </c>
      <c r="H18878" t="s">
        <v>45981</v>
      </c>
      <c r="I18878" s="111">
        <v>44349.622175925928</v>
      </c>
      <c r="J18878" s="111">
        <v>45201.684305555558</v>
      </c>
    </row>
    <row r="18879" spans="1:10" x14ac:dyDescent="0.2">
      <c r="A18879" t="s">
        <v>127248</v>
      </c>
      <c r="B18879" t="s">
        <v>50668</v>
      </c>
      <c r="C18879" t="s">
        <v>127249</v>
      </c>
      <c r="D18879" t="s">
        <v>127250</v>
      </c>
      <c r="E18879" t="s">
        <v>127251</v>
      </c>
      <c r="F18879" t="s">
        <v>1586</v>
      </c>
      <c r="G18879" t="s">
        <v>52588</v>
      </c>
      <c r="H18879" t="s">
        <v>46305</v>
      </c>
      <c r="I18879" s="111">
        <v>42859.468587962961</v>
      </c>
      <c r="J18879" s="111">
        <v>43817.333275462966</v>
      </c>
    </row>
    <row r="18880" spans="1:10" x14ac:dyDescent="0.2">
      <c r="A18880" t="s">
        <v>127252</v>
      </c>
      <c r="B18880" t="s">
        <v>94211</v>
      </c>
      <c r="C18880" t="s">
        <v>50668</v>
      </c>
      <c r="D18880" t="s">
        <v>127253</v>
      </c>
      <c r="E18880" t="s">
        <v>127254</v>
      </c>
      <c r="F18880" t="s">
        <v>50886</v>
      </c>
      <c r="G18880" t="s">
        <v>127255</v>
      </c>
      <c r="H18880" t="s">
        <v>48236</v>
      </c>
      <c r="I18880" s="111">
        <v>43977.645439814813</v>
      </c>
      <c r="J18880" s="111">
        <v>43977.645439814813</v>
      </c>
    </row>
    <row r="18881" spans="1:10" x14ac:dyDescent="0.2">
      <c r="A18881" t="s">
        <v>127256</v>
      </c>
      <c r="B18881" t="s">
        <v>50668</v>
      </c>
      <c r="C18881" t="s">
        <v>50668</v>
      </c>
      <c r="D18881" t="s">
        <v>127257</v>
      </c>
      <c r="E18881" t="s">
        <v>127258</v>
      </c>
      <c r="F18881" t="s">
        <v>1586</v>
      </c>
      <c r="G18881" t="s">
        <v>127259</v>
      </c>
      <c r="H18881" t="s">
        <v>46002</v>
      </c>
      <c r="I18881" s="111">
        <v>43836.531041666669</v>
      </c>
      <c r="J18881" s="111">
        <v>44348.717997685184</v>
      </c>
    </row>
    <row r="18882" spans="1:10" x14ac:dyDescent="0.2">
      <c r="A18882" t="s">
        <v>127260</v>
      </c>
      <c r="B18882" t="s">
        <v>50668</v>
      </c>
      <c r="C18882" t="s">
        <v>50668</v>
      </c>
      <c r="D18882" t="s">
        <v>127261</v>
      </c>
      <c r="E18882" t="s">
        <v>127262</v>
      </c>
      <c r="F18882" t="s">
        <v>1586</v>
      </c>
      <c r="G18882" t="s">
        <v>127259</v>
      </c>
      <c r="H18882" t="s">
        <v>46002</v>
      </c>
      <c r="I18882" s="111">
        <v>44348.717800925922</v>
      </c>
      <c r="J18882" s="111">
        <v>44348.717800925922</v>
      </c>
    </row>
    <row r="18883" spans="1:10" x14ac:dyDescent="0.2">
      <c r="A18883" t="s">
        <v>127263</v>
      </c>
      <c r="B18883" t="s">
        <v>50668</v>
      </c>
      <c r="C18883" t="s">
        <v>50668</v>
      </c>
      <c r="D18883" t="s">
        <v>127264</v>
      </c>
      <c r="E18883" t="s">
        <v>127265</v>
      </c>
      <c r="F18883" t="s">
        <v>1586</v>
      </c>
      <c r="G18883" t="s">
        <v>49680</v>
      </c>
      <c r="H18883" t="s">
        <v>46095</v>
      </c>
      <c r="I18883" s="111">
        <v>42557.704606481479</v>
      </c>
      <c r="J18883" s="111">
        <v>44090.462905092594</v>
      </c>
    </row>
    <row r="18884" spans="1:10" x14ac:dyDescent="0.2">
      <c r="A18884" t="s">
        <v>127266</v>
      </c>
      <c r="B18884" t="s">
        <v>50668</v>
      </c>
      <c r="C18884" t="s">
        <v>50668</v>
      </c>
      <c r="D18884" t="s">
        <v>127267</v>
      </c>
      <c r="E18884" t="s">
        <v>127268</v>
      </c>
      <c r="F18884" t="s">
        <v>34654</v>
      </c>
      <c r="G18884" t="s">
        <v>54732</v>
      </c>
      <c r="H18884" t="s">
        <v>46850</v>
      </c>
      <c r="I18884" s="111">
        <v>44771.724537037036</v>
      </c>
      <c r="J18884" s="111">
        <v>44771.724537037036</v>
      </c>
    </row>
    <row r="18885" spans="1:10" x14ac:dyDescent="0.2">
      <c r="A18885" t="s">
        <v>50593</v>
      </c>
      <c r="B18885" t="s">
        <v>127269</v>
      </c>
      <c r="C18885" t="s">
        <v>50594</v>
      </c>
      <c r="D18885" t="s">
        <v>127270</v>
      </c>
      <c r="E18885" t="s">
        <v>127271</v>
      </c>
      <c r="F18885" t="s">
        <v>1632</v>
      </c>
      <c r="G18885" t="s">
        <v>50839</v>
      </c>
      <c r="H18885" t="s">
        <v>46557</v>
      </c>
      <c r="I18885" s="111">
        <v>44280.597974537035</v>
      </c>
      <c r="J18885" s="111">
        <v>44788.825150462966</v>
      </c>
    </row>
    <row r="18886" spans="1:10" x14ac:dyDescent="0.2">
      <c r="A18886" t="s">
        <v>127272</v>
      </c>
      <c r="B18886" t="s">
        <v>50668</v>
      </c>
      <c r="C18886" t="s">
        <v>127273</v>
      </c>
      <c r="D18886" t="s">
        <v>127274</v>
      </c>
      <c r="E18886" t="s">
        <v>127275</v>
      </c>
      <c r="F18886" t="s">
        <v>50996</v>
      </c>
      <c r="G18886" t="s">
        <v>54402</v>
      </c>
      <c r="H18886" t="s">
        <v>48236</v>
      </c>
      <c r="I18886" s="111">
        <v>44861.547048611108</v>
      </c>
      <c r="J18886" s="111">
        <v>44861.547048611108</v>
      </c>
    </row>
    <row r="18887" spans="1:10" x14ac:dyDescent="0.2">
      <c r="A18887" t="s">
        <v>127276</v>
      </c>
      <c r="B18887" t="s">
        <v>50668</v>
      </c>
      <c r="C18887" t="s">
        <v>50668</v>
      </c>
      <c r="D18887" t="s">
        <v>127277</v>
      </c>
      <c r="E18887" t="s">
        <v>127278</v>
      </c>
      <c r="F18887" t="s">
        <v>1632</v>
      </c>
      <c r="G18887" t="s">
        <v>127279</v>
      </c>
      <c r="H18887" t="s">
        <v>46305</v>
      </c>
      <c r="I18887" s="111">
        <v>43016.90148148148</v>
      </c>
      <c r="J18887" s="111">
        <v>43016.943148148152</v>
      </c>
    </row>
    <row r="18888" spans="1:10" x14ac:dyDescent="0.2">
      <c r="A18888" t="s">
        <v>127280</v>
      </c>
      <c r="B18888" t="s">
        <v>127281</v>
      </c>
      <c r="C18888" t="s">
        <v>50668</v>
      </c>
      <c r="D18888" t="s">
        <v>127282</v>
      </c>
      <c r="E18888" t="s">
        <v>127283</v>
      </c>
      <c r="F18888" t="s">
        <v>2479</v>
      </c>
      <c r="G18888" t="s">
        <v>109714</v>
      </c>
      <c r="H18888" t="s">
        <v>46032</v>
      </c>
      <c r="I18888" s="111">
        <v>44029.409004629626</v>
      </c>
      <c r="J18888" s="111">
        <v>44155.493773148148</v>
      </c>
    </row>
    <row r="18889" spans="1:10" x14ac:dyDescent="0.2">
      <c r="A18889" t="s">
        <v>127284</v>
      </c>
      <c r="B18889" t="s">
        <v>127285</v>
      </c>
      <c r="C18889" t="s">
        <v>50668</v>
      </c>
      <c r="D18889" t="s">
        <v>127286</v>
      </c>
      <c r="E18889" t="s">
        <v>127287</v>
      </c>
      <c r="F18889" t="s">
        <v>2111</v>
      </c>
      <c r="G18889" t="s">
        <v>127288</v>
      </c>
      <c r="H18889" t="s">
        <v>46224</v>
      </c>
      <c r="I18889" s="111">
        <v>42368.525358796294</v>
      </c>
      <c r="J18889" s="111">
        <v>44263.553298611114</v>
      </c>
    </row>
    <row r="18890" spans="1:10" x14ac:dyDescent="0.2">
      <c r="A18890" t="s">
        <v>127289</v>
      </c>
      <c r="B18890" t="s">
        <v>50668</v>
      </c>
      <c r="C18890" t="s">
        <v>127290</v>
      </c>
      <c r="D18890" t="s">
        <v>127291</v>
      </c>
      <c r="E18890" t="s">
        <v>127292</v>
      </c>
      <c r="F18890" t="s">
        <v>1586</v>
      </c>
      <c r="G18890" t="s">
        <v>127293</v>
      </c>
      <c r="H18890" t="s">
        <v>48236</v>
      </c>
      <c r="I18890" s="111">
        <v>45204.413946759261</v>
      </c>
      <c r="J18890" s="111">
        <v>45204.413946759261</v>
      </c>
    </row>
    <row r="18891" spans="1:10" x14ac:dyDescent="0.2">
      <c r="A18891" t="s">
        <v>127294</v>
      </c>
      <c r="B18891" t="s">
        <v>127295</v>
      </c>
      <c r="C18891" t="s">
        <v>127296</v>
      </c>
      <c r="D18891" t="s">
        <v>127297</v>
      </c>
      <c r="E18891" t="s">
        <v>84682</v>
      </c>
      <c r="F18891" t="s">
        <v>1586</v>
      </c>
      <c r="G18891" t="s">
        <v>127298</v>
      </c>
      <c r="H18891" t="s">
        <v>45981</v>
      </c>
      <c r="I18891" s="111">
        <v>44067.483819444446</v>
      </c>
      <c r="J18891" s="111">
        <v>44067.483819444446</v>
      </c>
    </row>
    <row r="18892" spans="1:10" x14ac:dyDescent="0.2">
      <c r="A18892" t="s">
        <v>127299</v>
      </c>
      <c r="B18892" t="s">
        <v>50668</v>
      </c>
      <c r="C18892" t="s">
        <v>50668</v>
      </c>
      <c r="D18892" t="s">
        <v>127300</v>
      </c>
      <c r="E18892" t="s">
        <v>127301</v>
      </c>
      <c r="F18892" t="s">
        <v>1586</v>
      </c>
      <c r="G18892" t="s">
        <v>49084</v>
      </c>
      <c r="H18892" t="s">
        <v>46557</v>
      </c>
      <c r="I18892" s="111">
        <v>44413.651180555556</v>
      </c>
      <c r="J18892" s="111">
        <v>45028.711875000001</v>
      </c>
    </row>
    <row r="18893" spans="1:10" x14ac:dyDescent="0.2">
      <c r="A18893" t="s">
        <v>127302</v>
      </c>
      <c r="B18893" t="s">
        <v>50668</v>
      </c>
      <c r="C18893" t="s">
        <v>50668</v>
      </c>
      <c r="D18893" t="s">
        <v>127303</v>
      </c>
      <c r="E18893" t="s">
        <v>127304</v>
      </c>
      <c r="F18893" t="s">
        <v>1586</v>
      </c>
      <c r="G18893" t="s">
        <v>127305</v>
      </c>
      <c r="H18893" t="s">
        <v>48236</v>
      </c>
      <c r="I18893" s="111">
        <v>44377.375300925924</v>
      </c>
      <c r="J18893" s="111">
        <v>44377.375300925924</v>
      </c>
    </row>
    <row r="18894" spans="1:10" x14ac:dyDescent="0.2">
      <c r="A18894" t="s">
        <v>127306</v>
      </c>
      <c r="B18894" t="s">
        <v>50668</v>
      </c>
      <c r="C18894" t="s">
        <v>127307</v>
      </c>
      <c r="D18894" t="s">
        <v>127308</v>
      </c>
      <c r="E18894" t="s">
        <v>127309</v>
      </c>
      <c r="F18894" t="s">
        <v>1586</v>
      </c>
      <c r="G18894" t="s">
        <v>61453</v>
      </c>
      <c r="H18894" t="s">
        <v>50685</v>
      </c>
      <c r="I18894" s="111">
        <v>43885.517812500002</v>
      </c>
      <c r="J18894" s="111">
        <v>43885.518495370372</v>
      </c>
    </row>
    <row r="18895" spans="1:10" x14ac:dyDescent="0.2">
      <c r="A18895" t="s">
        <v>127310</v>
      </c>
      <c r="B18895" t="s">
        <v>50668</v>
      </c>
      <c r="C18895" t="s">
        <v>50668</v>
      </c>
      <c r="D18895" t="s">
        <v>127311</v>
      </c>
      <c r="E18895" t="s">
        <v>127312</v>
      </c>
      <c r="F18895" t="s">
        <v>1586</v>
      </c>
      <c r="G18895" t="s">
        <v>51751</v>
      </c>
      <c r="H18895" t="s">
        <v>45981</v>
      </c>
      <c r="I18895" s="111">
        <v>43313.481423611112</v>
      </c>
      <c r="J18895" s="111">
        <v>44211.785740740743</v>
      </c>
    </row>
    <row r="18896" spans="1:10" x14ac:dyDescent="0.2">
      <c r="A18896" t="s">
        <v>127313</v>
      </c>
      <c r="B18896" t="s">
        <v>50668</v>
      </c>
      <c r="C18896" t="s">
        <v>50668</v>
      </c>
      <c r="D18896" t="s">
        <v>127314</v>
      </c>
      <c r="E18896" t="s">
        <v>127315</v>
      </c>
      <c r="F18896" t="s">
        <v>1586</v>
      </c>
      <c r="G18896" t="s">
        <v>77576</v>
      </c>
      <c r="H18896" t="s">
        <v>46002</v>
      </c>
      <c r="I18896" s="111">
        <v>44116.712476851855</v>
      </c>
      <c r="J18896" s="111">
        <v>44116.712476851855</v>
      </c>
    </row>
    <row r="18897" spans="1:10" x14ac:dyDescent="0.2">
      <c r="A18897" t="s">
        <v>127316</v>
      </c>
      <c r="B18897" t="s">
        <v>50668</v>
      </c>
      <c r="C18897" t="s">
        <v>50668</v>
      </c>
      <c r="D18897" t="s">
        <v>127317</v>
      </c>
      <c r="E18897" t="s">
        <v>127318</v>
      </c>
      <c r="F18897" t="s">
        <v>1586</v>
      </c>
      <c r="G18897" t="s">
        <v>2242</v>
      </c>
      <c r="H18897" t="s">
        <v>45981</v>
      </c>
      <c r="I18897" s="111">
        <v>42409.559560185182</v>
      </c>
      <c r="J18897" s="111">
        <v>45048.464756944442</v>
      </c>
    </row>
    <row r="18898" spans="1:10" x14ac:dyDescent="0.2">
      <c r="A18898" t="s">
        <v>127319</v>
      </c>
      <c r="B18898" t="s">
        <v>127320</v>
      </c>
      <c r="C18898" t="s">
        <v>127321</v>
      </c>
      <c r="D18898" t="s">
        <v>127322</v>
      </c>
      <c r="E18898" t="s">
        <v>127323</v>
      </c>
      <c r="F18898" t="s">
        <v>1586</v>
      </c>
      <c r="G18898" t="s">
        <v>127324</v>
      </c>
      <c r="H18898" t="s">
        <v>46057</v>
      </c>
      <c r="I18898" s="111">
        <v>43598.632604166669</v>
      </c>
      <c r="J18898" s="111">
        <v>43598.632604166669</v>
      </c>
    </row>
    <row r="18899" spans="1:10" x14ac:dyDescent="0.2">
      <c r="A18899" t="s">
        <v>127325</v>
      </c>
      <c r="B18899" t="s">
        <v>50668</v>
      </c>
      <c r="C18899" t="s">
        <v>127326</v>
      </c>
      <c r="D18899" t="s">
        <v>127327</v>
      </c>
      <c r="E18899" t="s">
        <v>127328</v>
      </c>
      <c r="F18899" t="s">
        <v>1586</v>
      </c>
      <c r="G18899" t="s">
        <v>47985</v>
      </c>
      <c r="H18899" t="s">
        <v>45981</v>
      </c>
      <c r="I18899" s="111">
        <v>44993.550949074073</v>
      </c>
      <c r="J18899" s="111">
        <v>44993.550949074073</v>
      </c>
    </row>
    <row r="18900" spans="1:10" x14ac:dyDescent="0.2">
      <c r="A18900" t="s">
        <v>127329</v>
      </c>
      <c r="B18900" t="s">
        <v>50668</v>
      </c>
      <c r="C18900" t="s">
        <v>127330</v>
      </c>
      <c r="D18900" t="s">
        <v>127331</v>
      </c>
      <c r="E18900" t="s">
        <v>127332</v>
      </c>
      <c r="F18900" t="s">
        <v>2399</v>
      </c>
      <c r="G18900" t="s">
        <v>127333</v>
      </c>
      <c r="H18900" t="s">
        <v>46235</v>
      </c>
      <c r="I18900" s="111">
        <v>42821.81925925926</v>
      </c>
      <c r="J18900" s="111">
        <v>44910.705833333333</v>
      </c>
    </row>
    <row r="18901" spans="1:10" x14ac:dyDescent="0.2">
      <c r="A18901" t="s">
        <v>127334</v>
      </c>
      <c r="B18901" t="s">
        <v>50668</v>
      </c>
      <c r="C18901" t="s">
        <v>50668</v>
      </c>
      <c r="D18901" t="s">
        <v>127335</v>
      </c>
      <c r="E18901" t="s">
        <v>127336</v>
      </c>
      <c r="F18901" t="s">
        <v>1586</v>
      </c>
      <c r="G18901" t="s">
        <v>54499</v>
      </c>
      <c r="H18901" t="s">
        <v>46002</v>
      </c>
      <c r="I18901" s="111">
        <v>43273.420868055553</v>
      </c>
      <c r="J18901" s="111">
        <v>43899.551030092596</v>
      </c>
    </row>
    <row r="18902" spans="1:10" x14ac:dyDescent="0.2">
      <c r="A18902" t="s">
        <v>127337</v>
      </c>
      <c r="B18902" t="s">
        <v>127338</v>
      </c>
      <c r="C18902" t="s">
        <v>50668</v>
      </c>
      <c r="D18902" t="s">
        <v>127339</v>
      </c>
      <c r="E18902" t="s">
        <v>127340</v>
      </c>
      <c r="F18902" t="s">
        <v>1586</v>
      </c>
      <c r="G18902" t="s">
        <v>66054</v>
      </c>
      <c r="H18902" t="s">
        <v>46032</v>
      </c>
      <c r="I18902" s="111">
        <v>45237.489270833335</v>
      </c>
      <c r="J18902" s="111">
        <v>45237.489270833335</v>
      </c>
    </row>
    <row r="18903" spans="1:10" x14ac:dyDescent="0.2">
      <c r="A18903" t="s">
        <v>50608</v>
      </c>
      <c r="B18903" t="s">
        <v>50668</v>
      </c>
      <c r="C18903" t="s">
        <v>50668</v>
      </c>
      <c r="D18903" t="s">
        <v>50609</v>
      </c>
      <c r="E18903" t="s">
        <v>127341</v>
      </c>
      <c r="F18903" t="s">
        <v>1586</v>
      </c>
      <c r="G18903" t="s">
        <v>49084</v>
      </c>
      <c r="H18903" t="s">
        <v>46557</v>
      </c>
      <c r="I18903" s="111">
        <v>44253.679201388892</v>
      </c>
      <c r="J18903" s="111">
        <v>45028.711886574078</v>
      </c>
    </row>
    <row r="18904" spans="1:10" x14ac:dyDescent="0.2">
      <c r="A18904" t="s">
        <v>127342</v>
      </c>
      <c r="B18904" t="s">
        <v>127343</v>
      </c>
      <c r="C18904" t="s">
        <v>50668</v>
      </c>
      <c r="D18904" t="s">
        <v>31901</v>
      </c>
      <c r="E18904" t="s">
        <v>127344</v>
      </c>
      <c r="F18904" t="s">
        <v>1586</v>
      </c>
      <c r="G18904" t="s">
        <v>50828</v>
      </c>
      <c r="H18904" t="s">
        <v>46050</v>
      </c>
      <c r="I18904" s="111">
        <v>41390.708032407405</v>
      </c>
      <c r="J18904" s="111">
        <v>45048.450868055559</v>
      </c>
    </row>
    <row r="18905" spans="1:10" x14ac:dyDescent="0.2">
      <c r="A18905" t="s">
        <v>127345</v>
      </c>
      <c r="B18905" t="s">
        <v>50668</v>
      </c>
      <c r="C18905" t="s">
        <v>50668</v>
      </c>
      <c r="D18905" t="s">
        <v>127346</v>
      </c>
      <c r="E18905" t="s">
        <v>127347</v>
      </c>
      <c r="F18905" t="s">
        <v>1586</v>
      </c>
      <c r="G18905" t="s">
        <v>59486</v>
      </c>
      <c r="H18905" t="s">
        <v>46095</v>
      </c>
      <c r="I18905" s="111">
        <v>44214.455034722225</v>
      </c>
      <c r="J18905" s="111">
        <v>44214.455034722225</v>
      </c>
    </row>
    <row r="18906" spans="1:10" x14ac:dyDescent="0.2">
      <c r="A18906" t="s">
        <v>127348</v>
      </c>
      <c r="B18906" t="s">
        <v>127349</v>
      </c>
      <c r="C18906" t="s">
        <v>50668</v>
      </c>
      <c r="D18906" t="s">
        <v>127350</v>
      </c>
      <c r="E18906" t="s">
        <v>127351</v>
      </c>
      <c r="F18906" t="s">
        <v>1586</v>
      </c>
      <c r="G18906" t="s">
        <v>127352</v>
      </c>
      <c r="H18906" t="s">
        <v>46095</v>
      </c>
      <c r="I18906" s="111">
        <v>44327.719085648147</v>
      </c>
      <c r="J18906" s="111">
        <v>44327.719085648147</v>
      </c>
    </row>
    <row r="18907" spans="1:10" x14ac:dyDescent="0.2">
      <c r="A18907" t="s">
        <v>127353</v>
      </c>
      <c r="B18907" t="s">
        <v>50668</v>
      </c>
      <c r="C18907" t="s">
        <v>50668</v>
      </c>
      <c r="D18907" t="s">
        <v>127354</v>
      </c>
      <c r="E18907" t="s">
        <v>127355</v>
      </c>
      <c r="F18907" t="s">
        <v>1586</v>
      </c>
      <c r="G18907" t="s">
        <v>50828</v>
      </c>
      <c r="H18907" t="s">
        <v>45981</v>
      </c>
      <c r="I18907" s="111">
        <v>44739.513368055559</v>
      </c>
      <c r="J18907" s="111">
        <v>44739.513368055559</v>
      </c>
    </row>
    <row r="18908" spans="1:10" x14ac:dyDescent="0.2">
      <c r="A18908" t="s">
        <v>127356</v>
      </c>
      <c r="B18908" t="s">
        <v>50668</v>
      </c>
      <c r="C18908" t="s">
        <v>50668</v>
      </c>
      <c r="D18908" t="s">
        <v>127357</v>
      </c>
      <c r="E18908" t="s">
        <v>127358</v>
      </c>
      <c r="F18908" t="s">
        <v>1586</v>
      </c>
      <c r="G18908" t="s">
        <v>49084</v>
      </c>
      <c r="H18908" t="s">
        <v>46557</v>
      </c>
      <c r="I18908" s="111">
        <v>43336.628391203703</v>
      </c>
      <c r="J18908" s="111">
        <v>45028.711886574078</v>
      </c>
    </row>
    <row r="18909" spans="1:10" x14ac:dyDescent="0.2">
      <c r="A18909" t="s">
        <v>127359</v>
      </c>
      <c r="B18909" t="s">
        <v>50668</v>
      </c>
      <c r="C18909" t="s">
        <v>50668</v>
      </c>
      <c r="D18909" t="s">
        <v>31913</v>
      </c>
      <c r="E18909" t="s">
        <v>127360</v>
      </c>
      <c r="F18909" t="s">
        <v>1586</v>
      </c>
      <c r="G18909" t="s">
        <v>2242</v>
      </c>
      <c r="H18909" t="s">
        <v>45981</v>
      </c>
      <c r="I18909" s="111">
        <v>38828.501527777778</v>
      </c>
      <c r="J18909" s="111">
        <v>45028.714722222219</v>
      </c>
    </row>
    <row r="18910" spans="1:10" x14ac:dyDescent="0.2">
      <c r="A18910" t="s">
        <v>127361</v>
      </c>
      <c r="B18910" t="s">
        <v>50668</v>
      </c>
      <c r="C18910" t="s">
        <v>127362</v>
      </c>
      <c r="D18910" t="s">
        <v>127363</v>
      </c>
      <c r="E18910" t="s">
        <v>127364</v>
      </c>
      <c r="F18910" t="s">
        <v>1586</v>
      </c>
      <c r="G18910" t="s">
        <v>51146</v>
      </c>
      <c r="H18910" t="s">
        <v>45981</v>
      </c>
      <c r="I18910" s="111">
        <v>43061.586145833331</v>
      </c>
      <c r="J18910" s="111">
        <v>45201.685972222222</v>
      </c>
    </row>
    <row r="18911" spans="1:10" x14ac:dyDescent="0.2">
      <c r="A18911" t="s">
        <v>127365</v>
      </c>
      <c r="B18911" t="s">
        <v>127366</v>
      </c>
      <c r="C18911" t="s">
        <v>50668</v>
      </c>
      <c r="D18911" t="s">
        <v>127367</v>
      </c>
      <c r="E18911" t="s">
        <v>127368</v>
      </c>
      <c r="F18911" t="s">
        <v>1586</v>
      </c>
      <c r="G18911" t="s">
        <v>60490</v>
      </c>
      <c r="H18911" t="s">
        <v>45981</v>
      </c>
      <c r="I18911" s="111">
        <v>43558.664375</v>
      </c>
      <c r="J18911" s="111">
        <v>44210.8828125</v>
      </c>
    </row>
    <row r="18912" spans="1:10" x14ac:dyDescent="0.2">
      <c r="A18912" t="s">
        <v>127369</v>
      </c>
      <c r="B18912" t="s">
        <v>50668</v>
      </c>
      <c r="C18912" t="s">
        <v>50668</v>
      </c>
      <c r="D18912" t="s">
        <v>31939</v>
      </c>
      <c r="E18912" t="s">
        <v>127370</v>
      </c>
      <c r="F18912" t="s">
        <v>1586</v>
      </c>
      <c r="G18912" t="s">
        <v>2242</v>
      </c>
      <c r="H18912" t="s">
        <v>45981</v>
      </c>
      <c r="I18912" s="111">
        <v>37809.083333333336</v>
      </c>
      <c r="J18912" s="111">
        <v>45028.713483796295</v>
      </c>
    </row>
    <row r="18913" spans="1:10" x14ac:dyDescent="0.2">
      <c r="A18913" t="s">
        <v>127371</v>
      </c>
      <c r="B18913" t="s">
        <v>50668</v>
      </c>
      <c r="C18913" t="s">
        <v>127372</v>
      </c>
      <c r="D18913" t="s">
        <v>50668</v>
      </c>
      <c r="E18913" t="s">
        <v>127373</v>
      </c>
      <c r="F18913" t="s">
        <v>1586</v>
      </c>
      <c r="G18913" t="s">
        <v>51584</v>
      </c>
      <c r="H18913" t="s">
        <v>45987</v>
      </c>
      <c r="I18913" s="111">
        <v>42244.581192129626</v>
      </c>
      <c r="J18913" s="111">
        <v>45048.470555555556</v>
      </c>
    </row>
    <row r="18914" spans="1:10" x14ac:dyDescent="0.2">
      <c r="A18914" t="s">
        <v>127374</v>
      </c>
      <c r="B18914" t="s">
        <v>50668</v>
      </c>
      <c r="C18914" t="s">
        <v>50668</v>
      </c>
      <c r="D18914" t="s">
        <v>127375</v>
      </c>
      <c r="E18914" t="s">
        <v>127376</v>
      </c>
      <c r="F18914" t="s">
        <v>1586</v>
      </c>
      <c r="G18914" t="s">
        <v>50828</v>
      </c>
      <c r="H18914" t="s">
        <v>46002</v>
      </c>
      <c r="I18914" s="111">
        <v>43600.555763888886</v>
      </c>
      <c r="J18914" s="111">
        <v>45028.702314814815</v>
      </c>
    </row>
    <row r="18915" spans="1:10" x14ac:dyDescent="0.2">
      <c r="A18915" t="s">
        <v>127377</v>
      </c>
      <c r="B18915" t="s">
        <v>50668</v>
      </c>
      <c r="C18915" t="s">
        <v>50668</v>
      </c>
      <c r="D18915" t="s">
        <v>127378</v>
      </c>
      <c r="E18915" t="s">
        <v>127379</v>
      </c>
      <c r="F18915" t="s">
        <v>1586</v>
      </c>
      <c r="G18915" t="s">
        <v>127380</v>
      </c>
      <c r="H18915" t="s">
        <v>45981</v>
      </c>
      <c r="I18915" s="111">
        <v>44734.608032407406</v>
      </c>
      <c r="J18915" s="111">
        <v>44734.608032407406</v>
      </c>
    </row>
    <row r="18916" spans="1:10" x14ac:dyDescent="0.2">
      <c r="A18916" t="s">
        <v>127381</v>
      </c>
      <c r="B18916" t="s">
        <v>50668</v>
      </c>
      <c r="C18916" t="s">
        <v>50668</v>
      </c>
      <c r="D18916" t="s">
        <v>127382</v>
      </c>
      <c r="E18916" t="s">
        <v>127383</v>
      </c>
      <c r="F18916" t="s">
        <v>1586</v>
      </c>
      <c r="G18916" t="s">
        <v>127384</v>
      </c>
      <c r="H18916" t="s">
        <v>48236</v>
      </c>
      <c r="I18916" s="111">
        <v>43203.442650462966</v>
      </c>
      <c r="J18916" s="111">
        <v>44614.749652777777</v>
      </c>
    </row>
    <row r="18917" spans="1:10" x14ac:dyDescent="0.2">
      <c r="A18917" t="s">
        <v>127385</v>
      </c>
      <c r="B18917" t="s">
        <v>127386</v>
      </c>
      <c r="C18917" t="s">
        <v>127387</v>
      </c>
      <c r="D18917" t="s">
        <v>127388</v>
      </c>
      <c r="E18917" t="s">
        <v>127389</v>
      </c>
      <c r="F18917" t="s">
        <v>1586</v>
      </c>
      <c r="G18917" t="s">
        <v>127390</v>
      </c>
      <c r="H18917" t="s">
        <v>49097</v>
      </c>
      <c r="I18917" s="111">
        <v>43820.820983796293</v>
      </c>
      <c r="J18917" s="111">
        <v>43826.813935185186</v>
      </c>
    </row>
    <row r="18918" spans="1:10" x14ac:dyDescent="0.2">
      <c r="A18918" t="s">
        <v>127391</v>
      </c>
      <c r="B18918" t="s">
        <v>50668</v>
      </c>
      <c r="C18918" t="s">
        <v>31954</v>
      </c>
      <c r="D18918" t="s">
        <v>31955</v>
      </c>
      <c r="E18918" t="s">
        <v>127392</v>
      </c>
      <c r="F18918" t="s">
        <v>1586</v>
      </c>
      <c r="G18918" t="s">
        <v>55380</v>
      </c>
      <c r="H18918" t="s">
        <v>46073</v>
      </c>
      <c r="I18918" s="111">
        <v>43990.644456018519</v>
      </c>
      <c r="J18918" s="111">
        <v>45016.670740740738</v>
      </c>
    </row>
    <row r="18919" spans="1:10" x14ac:dyDescent="0.2">
      <c r="A18919" t="s">
        <v>127393</v>
      </c>
      <c r="B18919" t="s">
        <v>50668</v>
      </c>
      <c r="C18919" t="s">
        <v>127394</v>
      </c>
      <c r="D18919" t="s">
        <v>127395</v>
      </c>
      <c r="E18919" t="s">
        <v>127396</v>
      </c>
      <c r="F18919" t="s">
        <v>1586</v>
      </c>
      <c r="G18919" t="s">
        <v>47985</v>
      </c>
      <c r="H18919" t="s">
        <v>45981</v>
      </c>
      <c r="I18919" s="111">
        <v>44995.765740740739</v>
      </c>
      <c r="J18919" s="111">
        <v>44995.765740740739</v>
      </c>
    </row>
    <row r="18920" spans="1:10" x14ac:dyDescent="0.2">
      <c r="A18920" t="s">
        <v>127397</v>
      </c>
      <c r="B18920" t="s">
        <v>50668</v>
      </c>
      <c r="C18920" t="s">
        <v>50668</v>
      </c>
      <c r="D18920" t="s">
        <v>127398</v>
      </c>
      <c r="E18920" t="s">
        <v>127399</v>
      </c>
      <c r="F18920" t="s">
        <v>1586</v>
      </c>
      <c r="G18920" t="s">
        <v>55370</v>
      </c>
      <c r="H18920" t="s">
        <v>45981</v>
      </c>
      <c r="I18920" s="111">
        <v>43629.564004629632</v>
      </c>
      <c r="J18920" s="111">
        <v>45216.461759259262</v>
      </c>
    </row>
    <row r="18921" spans="1:10" x14ac:dyDescent="0.2">
      <c r="A18921" t="s">
        <v>127400</v>
      </c>
      <c r="B18921" t="s">
        <v>127401</v>
      </c>
      <c r="C18921" t="s">
        <v>127402</v>
      </c>
      <c r="D18921" t="s">
        <v>127403</v>
      </c>
      <c r="E18921" t="s">
        <v>127404</v>
      </c>
      <c r="F18921" t="s">
        <v>127405</v>
      </c>
      <c r="G18921" t="s">
        <v>73843</v>
      </c>
      <c r="H18921" t="s">
        <v>46224</v>
      </c>
      <c r="I18921" s="111">
        <v>44298.673113425924</v>
      </c>
      <c r="J18921" s="111">
        <v>44298.673113425924</v>
      </c>
    </row>
    <row r="18922" spans="1:10" x14ac:dyDescent="0.2">
      <c r="A18922" t="s">
        <v>127406</v>
      </c>
      <c r="B18922" t="s">
        <v>127407</v>
      </c>
      <c r="C18922" t="s">
        <v>50668</v>
      </c>
      <c r="D18922" t="s">
        <v>127408</v>
      </c>
      <c r="E18922" t="s">
        <v>127409</v>
      </c>
      <c r="F18922" t="s">
        <v>1586</v>
      </c>
      <c r="G18922" t="s">
        <v>127410</v>
      </c>
      <c r="H18922" t="s">
        <v>46002</v>
      </c>
      <c r="I18922" s="111">
        <v>44348.70821759259</v>
      </c>
      <c r="J18922" s="111">
        <v>44348.70821759259</v>
      </c>
    </row>
    <row r="18923" spans="1:10" x14ac:dyDescent="0.2">
      <c r="A18923" t="s">
        <v>127411</v>
      </c>
      <c r="B18923" t="s">
        <v>50668</v>
      </c>
      <c r="C18923" t="s">
        <v>50668</v>
      </c>
      <c r="D18923" t="s">
        <v>127412</v>
      </c>
      <c r="E18923" t="s">
        <v>127413</v>
      </c>
      <c r="F18923" t="s">
        <v>3657</v>
      </c>
      <c r="G18923" t="s">
        <v>63845</v>
      </c>
      <c r="H18923" t="s">
        <v>46073</v>
      </c>
      <c r="I18923" s="111">
        <v>40560.759583333333</v>
      </c>
      <c r="J18923" s="111">
        <v>45027.4375462963</v>
      </c>
    </row>
    <row r="18924" spans="1:10" x14ac:dyDescent="0.2">
      <c r="A18924" t="s">
        <v>127414</v>
      </c>
      <c r="B18924" t="s">
        <v>50668</v>
      </c>
      <c r="C18924" t="s">
        <v>50668</v>
      </c>
      <c r="D18924" t="s">
        <v>127415</v>
      </c>
      <c r="E18924" t="s">
        <v>127416</v>
      </c>
      <c r="F18924" t="s">
        <v>1586</v>
      </c>
      <c r="G18924" t="s">
        <v>51378</v>
      </c>
      <c r="H18924" t="s">
        <v>46224</v>
      </c>
      <c r="I18924" s="111">
        <v>41261.932905092595</v>
      </c>
      <c r="J18924" s="111">
        <v>44610.504143518519</v>
      </c>
    </row>
    <row r="18925" spans="1:10" x14ac:dyDescent="0.2">
      <c r="A18925" t="s">
        <v>127417</v>
      </c>
      <c r="B18925" t="s">
        <v>50668</v>
      </c>
      <c r="C18925" t="s">
        <v>127418</v>
      </c>
      <c r="D18925" t="s">
        <v>50668</v>
      </c>
      <c r="E18925" t="s">
        <v>127419</v>
      </c>
      <c r="F18925" t="s">
        <v>11023</v>
      </c>
      <c r="G18925" t="s">
        <v>127420</v>
      </c>
      <c r="H18925" t="s">
        <v>46224</v>
      </c>
      <c r="I18925" s="111">
        <v>44284.491655092592</v>
      </c>
      <c r="J18925" s="111">
        <v>44284.491655092592</v>
      </c>
    </row>
    <row r="18926" spans="1:10" x14ac:dyDescent="0.2">
      <c r="A18926" t="s">
        <v>127421</v>
      </c>
      <c r="B18926" t="s">
        <v>127422</v>
      </c>
      <c r="C18926" t="s">
        <v>127423</v>
      </c>
      <c r="D18926" t="s">
        <v>50668</v>
      </c>
      <c r="E18926" t="s">
        <v>127424</v>
      </c>
      <c r="F18926" t="s">
        <v>127425</v>
      </c>
      <c r="G18926" t="s">
        <v>55577</v>
      </c>
      <c r="H18926" t="s">
        <v>46224</v>
      </c>
      <c r="I18926" s="111">
        <v>44284.602002314816</v>
      </c>
      <c r="J18926" s="111">
        <v>44284.602002314816</v>
      </c>
    </row>
    <row r="18927" spans="1:10" x14ac:dyDescent="0.2">
      <c r="A18927" t="s">
        <v>127426</v>
      </c>
      <c r="B18927" t="s">
        <v>127427</v>
      </c>
      <c r="C18927" t="s">
        <v>127428</v>
      </c>
      <c r="D18927" t="s">
        <v>127429</v>
      </c>
      <c r="E18927" t="s">
        <v>127430</v>
      </c>
      <c r="F18927" t="s">
        <v>2628</v>
      </c>
      <c r="G18927" t="s">
        <v>69975</v>
      </c>
      <c r="H18927" t="s">
        <v>46224</v>
      </c>
      <c r="I18927" s="111">
        <v>44769.399687500001</v>
      </c>
      <c r="J18927" s="111">
        <v>44769.399687500001</v>
      </c>
    </row>
    <row r="18928" spans="1:10" x14ac:dyDescent="0.2">
      <c r="A18928" t="s">
        <v>127431</v>
      </c>
      <c r="B18928" t="s">
        <v>127432</v>
      </c>
      <c r="C18928" t="s">
        <v>127433</v>
      </c>
      <c r="D18928" t="s">
        <v>50668</v>
      </c>
      <c r="E18928" t="s">
        <v>127434</v>
      </c>
      <c r="F18928" t="s">
        <v>2006</v>
      </c>
      <c r="G18928" t="s">
        <v>127435</v>
      </c>
      <c r="H18928" t="s">
        <v>46331</v>
      </c>
      <c r="I18928" s="111">
        <v>45127.55605324074</v>
      </c>
      <c r="J18928" s="111">
        <v>45127.55605324074</v>
      </c>
    </row>
    <row r="18929" spans="1:10" x14ac:dyDescent="0.2">
      <c r="A18929" t="s">
        <v>127436</v>
      </c>
      <c r="B18929" t="s">
        <v>127437</v>
      </c>
      <c r="C18929" t="s">
        <v>127438</v>
      </c>
      <c r="D18929" t="s">
        <v>127439</v>
      </c>
      <c r="E18929" t="s">
        <v>127440</v>
      </c>
      <c r="F18929" t="s">
        <v>2006</v>
      </c>
      <c r="G18929" t="s">
        <v>50779</v>
      </c>
      <c r="H18929" t="s">
        <v>46064</v>
      </c>
      <c r="I18929" s="111">
        <v>43849.414317129631</v>
      </c>
      <c r="J18929" s="111">
        <v>45183.41574074074</v>
      </c>
    </row>
    <row r="18930" spans="1:10" x14ac:dyDescent="0.2">
      <c r="A18930" t="s">
        <v>127441</v>
      </c>
      <c r="B18930" t="s">
        <v>127442</v>
      </c>
      <c r="C18930" t="s">
        <v>127443</v>
      </c>
      <c r="D18930" t="s">
        <v>50668</v>
      </c>
      <c r="E18930" t="s">
        <v>62752</v>
      </c>
      <c r="F18930" t="s">
        <v>2006</v>
      </c>
      <c r="G18930" t="s">
        <v>127444</v>
      </c>
      <c r="H18930" t="s">
        <v>46331</v>
      </c>
      <c r="I18930" s="111">
        <v>44524.467511574076</v>
      </c>
      <c r="J18930" s="111">
        <v>44524.467511574076</v>
      </c>
    </row>
    <row r="18931" spans="1:10" x14ac:dyDescent="0.2">
      <c r="A18931" t="s">
        <v>127445</v>
      </c>
      <c r="B18931" t="s">
        <v>50668</v>
      </c>
      <c r="C18931" t="s">
        <v>127446</v>
      </c>
      <c r="D18931" t="s">
        <v>127447</v>
      </c>
      <c r="E18931" t="s">
        <v>127448</v>
      </c>
      <c r="F18931" t="s">
        <v>3644</v>
      </c>
      <c r="G18931" t="s">
        <v>80807</v>
      </c>
      <c r="H18931" t="s">
        <v>46314</v>
      </c>
      <c r="I18931" s="111">
        <v>45229.632893518516</v>
      </c>
      <c r="J18931" s="111">
        <v>45229.632893518516</v>
      </c>
    </row>
    <row r="18932" spans="1:10" x14ac:dyDescent="0.2">
      <c r="A18932" t="s">
        <v>127449</v>
      </c>
      <c r="B18932" t="s">
        <v>127450</v>
      </c>
      <c r="C18932" t="s">
        <v>127451</v>
      </c>
      <c r="D18932" t="s">
        <v>50668</v>
      </c>
      <c r="E18932" t="s">
        <v>96040</v>
      </c>
      <c r="F18932" t="s">
        <v>2006</v>
      </c>
      <c r="G18932" t="s">
        <v>127452</v>
      </c>
      <c r="H18932" t="s">
        <v>46331</v>
      </c>
      <c r="I18932" s="111">
        <v>44890.632997685185</v>
      </c>
      <c r="J18932" s="111">
        <v>44890.632997685185</v>
      </c>
    </row>
    <row r="18933" spans="1:10" x14ac:dyDescent="0.2">
      <c r="A18933" t="s">
        <v>127453</v>
      </c>
      <c r="B18933" t="s">
        <v>127454</v>
      </c>
      <c r="C18933" t="s">
        <v>127455</v>
      </c>
      <c r="D18933" t="s">
        <v>127456</v>
      </c>
      <c r="E18933" t="s">
        <v>127457</v>
      </c>
      <c r="F18933" t="s">
        <v>7139</v>
      </c>
      <c r="G18933" t="s">
        <v>127458</v>
      </c>
      <c r="H18933" t="s">
        <v>46064</v>
      </c>
      <c r="I18933" s="111">
        <v>42758.613599537035</v>
      </c>
      <c r="J18933" s="111">
        <v>45177.749594907407</v>
      </c>
    </row>
    <row r="18934" spans="1:10" x14ac:dyDescent="0.2">
      <c r="A18934" t="s">
        <v>127459</v>
      </c>
      <c r="B18934" t="s">
        <v>50668</v>
      </c>
      <c r="C18934" t="s">
        <v>127460</v>
      </c>
      <c r="D18934" t="s">
        <v>127461</v>
      </c>
      <c r="E18934" t="s">
        <v>53102</v>
      </c>
      <c r="F18934" t="s">
        <v>3644</v>
      </c>
      <c r="G18934" t="s">
        <v>127462</v>
      </c>
      <c r="H18934" t="s">
        <v>48032</v>
      </c>
      <c r="I18934" s="111">
        <v>42949.68986111111</v>
      </c>
      <c r="J18934" s="111">
        <v>43861.517430555556</v>
      </c>
    </row>
    <row r="18935" spans="1:10" x14ac:dyDescent="0.2">
      <c r="A18935" t="s">
        <v>127463</v>
      </c>
      <c r="B18935" t="s">
        <v>127464</v>
      </c>
      <c r="C18935" t="s">
        <v>127465</v>
      </c>
      <c r="D18935" t="s">
        <v>127466</v>
      </c>
      <c r="E18935" t="s">
        <v>127467</v>
      </c>
      <c r="F18935" t="s">
        <v>3644</v>
      </c>
      <c r="G18935" t="s">
        <v>127468</v>
      </c>
      <c r="H18935" t="s">
        <v>46440</v>
      </c>
      <c r="I18935" s="111">
        <v>43812.688692129632</v>
      </c>
      <c r="J18935" s="111">
        <v>45179.416203703702</v>
      </c>
    </row>
    <row r="18936" spans="1:10" x14ac:dyDescent="0.2">
      <c r="A18936" t="s">
        <v>127469</v>
      </c>
      <c r="B18936" t="s">
        <v>127470</v>
      </c>
      <c r="C18936" t="s">
        <v>127471</v>
      </c>
      <c r="D18936" t="s">
        <v>50668</v>
      </c>
      <c r="E18936" t="s">
        <v>51559</v>
      </c>
      <c r="F18936" t="s">
        <v>50683</v>
      </c>
      <c r="G18936" t="s">
        <v>127472</v>
      </c>
      <c r="H18936" t="s">
        <v>50685</v>
      </c>
      <c r="I18936" s="111">
        <v>42919.470868055556</v>
      </c>
      <c r="J18936" s="111">
        <v>43756.514363425929</v>
      </c>
    </row>
    <row r="18937" spans="1:10" x14ac:dyDescent="0.2">
      <c r="A18937" t="s">
        <v>127473</v>
      </c>
      <c r="B18937" t="s">
        <v>127474</v>
      </c>
      <c r="C18937" t="s">
        <v>127475</v>
      </c>
      <c r="D18937" t="s">
        <v>127476</v>
      </c>
      <c r="E18937" t="s">
        <v>127477</v>
      </c>
      <c r="F18937" t="s">
        <v>55474</v>
      </c>
      <c r="G18937" t="s">
        <v>51487</v>
      </c>
      <c r="H18937" t="s">
        <v>51259</v>
      </c>
      <c r="I18937" s="111">
        <v>44061.540034722224</v>
      </c>
      <c r="J18937" s="111">
        <v>44592.466122685182</v>
      </c>
    </row>
    <row r="18938" spans="1:10" x14ac:dyDescent="0.2">
      <c r="A18938" t="s">
        <v>127478</v>
      </c>
      <c r="B18938" t="s">
        <v>50668</v>
      </c>
      <c r="C18938" t="s">
        <v>127479</v>
      </c>
      <c r="D18938" t="s">
        <v>50668</v>
      </c>
      <c r="E18938" t="s">
        <v>127480</v>
      </c>
      <c r="F18938" t="s">
        <v>1586</v>
      </c>
      <c r="G18938" t="s">
        <v>127481</v>
      </c>
      <c r="H18938" t="s">
        <v>55869</v>
      </c>
      <c r="I18938" s="111">
        <v>44924.96837962963</v>
      </c>
      <c r="J18938" s="111">
        <v>44924.96837962963</v>
      </c>
    </row>
    <row r="18939" spans="1:10" x14ac:dyDescent="0.2">
      <c r="A18939" t="s">
        <v>127482</v>
      </c>
      <c r="B18939" t="s">
        <v>127483</v>
      </c>
      <c r="C18939" t="s">
        <v>127484</v>
      </c>
      <c r="D18939" t="s">
        <v>50668</v>
      </c>
      <c r="E18939" t="s">
        <v>127485</v>
      </c>
      <c r="F18939" t="s">
        <v>65663</v>
      </c>
      <c r="G18939" t="s">
        <v>107965</v>
      </c>
      <c r="H18939" t="s">
        <v>46331</v>
      </c>
      <c r="I18939" s="111">
        <v>44917.417071759257</v>
      </c>
      <c r="J18939" s="111">
        <v>45166.494317129633</v>
      </c>
    </row>
    <row r="18940" spans="1:10" x14ac:dyDescent="0.2">
      <c r="A18940" t="s">
        <v>127486</v>
      </c>
      <c r="B18940" t="s">
        <v>127487</v>
      </c>
      <c r="C18940" t="s">
        <v>127488</v>
      </c>
      <c r="D18940" t="s">
        <v>127489</v>
      </c>
      <c r="E18940" t="s">
        <v>127490</v>
      </c>
      <c r="F18940" t="s">
        <v>3844</v>
      </c>
      <c r="G18940" t="s">
        <v>127491</v>
      </c>
      <c r="H18940" t="s">
        <v>51259</v>
      </c>
      <c r="I18940" s="111">
        <v>43570.746562499997</v>
      </c>
      <c r="J18940" s="111">
        <v>43570.746562499997</v>
      </c>
    </row>
    <row r="18941" spans="1:10" x14ac:dyDescent="0.2">
      <c r="A18941" t="s">
        <v>127492</v>
      </c>
      <c r="B18941" t="s">
        <v>127493</v>
      </c>
      <c r="C18941" t="s">
        <v>50668</v>
      </c>
      <c r="D18941" t="s">
        <v>127494</v>
      </c>
      <c r="E18941" t="s">
        <v>127495</v>
      </c>
      <c r="F18941" t="s">
        <v>2298</v>
      </c>
      <c r="G18941" t="s">
        <v>127496</v>
      </c>
      <c r="H18941" t="s">
        <v>51259</v>
      </c>
      <c r="I18941" s="111">
        <v>43216.739074074074</v>
      </c>
      <c r="J18941" s="111">
        <v>45128.798229166663</v>
      </c>
    </row>
    <row r="18942" spans="1:10" x14ac:dyDescent="0.2">
      <c r="A18942" t="s">
        <v>127497</v>
      </c>
      <c r="B18942" t="s">
        <v>127498</v>
      </c>
      <c r="C18942" t="s">
        <v>127499</v>
      </c>
      <c r="D18942" t="s">
        <v>127500</v>
      </c>
      <c r="E18942" t="s">
        <v>127501</v>
      </c>
      <c r="F18942" t="s">
        <v>2298</v>
      </c>
      <c r="G18942" t="s">
        <v>127502</v>
      </c>
      <c r="H18942" t="s">
        <v>51259</v>
      </c>
      <c r="I18942" s="111">
        <v>45091.225011574075</v>
      </c>
      <c r="J18942" s="111">
        <v>45091.225011574075</v>
      </c>
    </row>
    <row r="18943" spans="1:10" x14ac:dyDescent="0.2">
      <c r="A18943" t="s">
        <v>127503</v>
      </c>
      <c r="B18943" t="s">
        <v>50668</v>
      </c>
      <c r="C18943" t="s">
        <v>127504</v>
      </c>
      <c r="D18943" t="s">
        <v>127505</v>
      </c>
      <c r="E18943" t="s">
        <v>127506</v>
      </c>
      <c r="F18943" t="s">
        <v>1586</v>
      </c>
      <c r="G18943" t="s">
        <v>49685</v>
      </c>
      <c r="H18943" t="s">
        <v>46224</v>
      </c>
      <c r="I18943" s="111">
        <v>43651.570949074077</v>
      </c>
      <c r="J18943" s="111">
        <v>44942.578159722223</v>
      </c>
    </row>
    <row r="18944" spans="1:10" x14ac:dyDescent="0.2">
      <c r="A18944" t="s">
        <v>127507</v>
      </c>
      <c r="B18944" t="s">
        <v>50668</v>
      </c>
      <c r="C18944" t="s">
        <v>127508</v>
      </c>
      <c r="D18944" t="s">
        <v>127509</v>
      </c>
      <c r="E18944" t="s">
        <v>127510</v>
      </c>
      <c r="F18944" t="s">
        <v>1586</v>
      </c>
      <c r="G18944" t="s">
        <v>127511</v>
      </c>
      <c r="H18944" t="s">
        <v>47611</v>
      </c>
      <c r="I18944" s="111">
        <v>43556.825671296298</v>
      </c>
      <c r="J18944" s="111">
        <v>44063.543483796297</v>
      </c>
    </row>
    <row r="18945" spans="1:10" x14ac:dyDescent="0.2">
      <c r="A18945" t="s">
        <v>127512</v>
      </c>
      <c r="B18945" t="s">
        <v>127513</v>
      </c>
      <c r="C18945" t="s">
        <v>50668</v>
      </c>
      <c r="D18945" t="s">
        <v>127514</v>
      </c>
      <c r="E18945" t="s">
        <v>127515</v>
      </c>
      <c r="F18945" t="s">
        <v>50716</v>
      </c>
      <c r="G18945" t="s">
        <v>55370</v>
      </c>
      <c r="H18945" t="s">
        <v>45981</v>
      </c>
      <c r="I18945" s="111">
        <v>43656.601504629631</v>
      </c>
      <c r="J18945" s="111">
        <v>45201.683796296296</v>
      </c>
    </row>
    <row r="18946" spans="1:10" x14ac:dyDescent="0.2">
      <c r="A18946" t="s">
        <v>127516</v>
      </c>
      <c r="B18946" t="s">
        <v>50668</v>
      </c>
      <c r="C18946" t="s">
        <v>50668</v>
      </c>
      <c r="D18946" t="s">
        <v>127517</v>
      </c>
      <c r="E18946" t="s">
        <v>127518</v>
      </c>
      <c r="F18946" t="s">
        <v>17015</v>
      </c>
      <c r="G18946" t="s">
        <v>127516</v>
      </c>
      <c r="H18946" t="s">
        <v>51259</v>
      </c>
      <c r="I18946" s="111">
        <v>43584.629120370373</v>
      </c>
      <c r="J18946" s="111">
        <v>43584.629120370373</v>
      </c>
    </row>
    <row r="18947" spans="1:10" x14ac:dyDescent="0.2">
      <c r="A18947" t="s">
        <v>127519</v>
      </c>
      <c r="B18947" t="s">
        <v>50668</v>
      </c>
      <c r="C18947" t="s">
        <v>127520</v>
      </c>
      <c r="D18947" t="s">
        <v>127521</v>
      </c>
      <c r="E18947" t="s">
        <v>127522</v>
      </c>
      <c r="F18947" t="s">
        <v>1586</v>
      </c>
      <c r="G18947" t="s">
        <v>127523</v>
      </c>
      <c r="H18947" t="s">
        <v>56781</v>
      </c>
      <c r="I18947" s="111">
        <v>43236.432037037041</v>
      </c>
      <c r="J18947" s="111">
        <v>43263.567870370367</v>
      </c>
    </row>
    <row r="18948" spans="1:10" x14ac:dyDescent="0.2">
      <c r="A18948" t="s">
        <v>127524</v>
      </c>
      <c r="B18948" t="s">
        <v>127525</v>
      </c>
      <c r="C18948" t="s">
        <v>127526</v>
      </c>
      <c r="D18948" t="s">
        <v>127527</v>
      </c>
      <c r="E18948" t="s">
        <v>127528</v>
      </c>
      <c r="F18948" t="s">
        <v>3844</v>
      </c>
      <c r="G18948" t="s">
        <v>127529</v>
      </c>
      <c r="H18948" t="s">
        <v>51259</v>
      </c>
      <c r="I18948" s="111">
        <v>43964.762037037035</v>
      </c>
      <c r="J18948" s="111">
        <v>43964.762037037035</v>
      </c>
    </row>
    <row r="18949" spans="1:10" x14ac:dyDescent="0.2">
      <c r="A18949" t="s">
        <v>127530</v>
      </c>
      <c r="B18949" t="s">
        <v>127531</v>
      </c>
      <c r="C18949" t="s">
        <v>1091</v>
      </c>
      <c r="D18949" t="s">
        <v>1490</v>
      </c>
      <c r="E18949" t="s">
        <v>127532</v>
      </c>
      <c r="F18949" t="s">
        <v>1586</v>
      </c>
      <c r="G18949" t="s">
        <v>49649</v>
      </c>
      <c r="H18949" t="s">
        <v>46112</v>
      </c>
      <c r="I18949" s="111">
        <v>43032.653935185182</v>
      </c>
      <c r="J18949" s="111">
        <v>43635.494259259256</v>
      </c>
    </row>
    <row r="18950" spans="1:10" x14ac:dyDescent="0.2">
      <c r="A18950" t="s">
        <v>127533</v>
      </c>
      <c r="B18950" t="s">
        <v>50668</v>
      </c>
      <c r="C18950" t="s">
        <v>50668</v>
      </c>
      <c r="D18950" t="s">
        <v>127534</v>
      </c>
      <c r="E18950" t="s">
        <v>51559</v>
      </c>
      <c r="F18950" t="s">
        <v>43724</v>
      </c>
      <c r="G18950" t="s">
        <v>127535</v>
      </c>
      <c r="H18950" t="s">
        <v>52179</v>
      </c>
      <c r="I18950" s="111">
        <v>43633.53738425926</v>
      </c>
      <c r="J18950" s="111">
        <v>45243.648379629631</v>
      </c>
    </row>
    <row r="18951" spans="1:10" x14ac:dyDescent="0.2">
      <c r="A18951" t="s">
        <v>127536</v>
      </c>
      <c r="B18951" t="s">
        <v>50668</v>
      </c>
      <c r="C18951" t="s">
        <v>127537</v>
      </c>
      <c r="D18951" t="s">
        <v>127538</v>
      </c>
      <c r="E18951" t="s">
        <v>127539</v>
      </c>
      <c r="F18951" t="s">
        <v>84906</v>
      </c>
      <c r="G18951" t="s">
        <v>127540</v>
      </c>
      <c r="H18951" t="s">
        <v>47438</v>
      </c>
      <c r="I18951" s="111">
        <v>43997.502662037034</v>
      </c>
      <c r="J18951" s="111">
        <v>44249.64162037037</v>
      </c>
    </row>
    <row r="18952" spans="1:10" x14ac:dyDescent="0.2">
      <c r="A18952" t="s">
        <v>127541</v>
      </c>
      <c r="B18952" t="s">
        <v>127542</v>
      </c>
      <c r="C18952" t="s">
        <v>127543</v>
      </c>
      <c r="D18952" t="s">
        <v>50668</v>
      </c>
      <c r="E18952" t="s">
        <v>61484</v>
      </c>
      <c r="F18952" t="s">
        <v>2006</v>
      </c>
      <c r="G18952" t="s">
        <v>60024</v>
      </c>
      <c r="H18952" t="s">
        <v>46331</v>
      </c>
      <c r="I18952" s="111">
        <v>45266.487037037034</v>
      </c>
      <c r="J18952" s="111">
        <v>45266.487037037034</v>
      </c>
    </row>
    <row r="18953" spans="1:10" x14ac:dyDescent="0.2">
      <c r="A18953" t="s">
        <v>127544</v>
      </c>
      <c r="B18953" t="s">
        <v>127545</v>
      </c>
      <c r="C18953" t="s">
        <v>127546</v>
      </c>
      <c r="D18953" t="s">
        <v>127547</v>
      </c>
      <c r="E18953" t="s">
        <v>127548</v>
      </c>
      <c r="F18953" t="s">
        <v>50886</v>
      </c>
      <c r="G18953" t="s">
        <v>127549</v>
      </c>
      <c r="H18953" t="s">
        <v>48236</v>
      </c>
      <c r="I18953" s="111">
        <v>43780.206122685187</v>
      </c>
      <c r="J18953" s="111">
        <v>44579.417962962965</v>
      </c>
    </row>
    <row r="18954" spans="1:10" x14ac:dyDescent="0.2">
      <c r="A18954" t="s">
        <v>127550</v>
      </c>
      <c r="B18954" t="s">
        <v>127551</v>
      </c>
      <c r="C18954" t="s">
        <v>127552</v>
      </c>
      <c r="D18954" t="s">
        <v>127553</v>
      </c>
      <c r="E18954" t="s">
        <v>127554</v>
      </c>
      <c r="F18954" t="s">
        <v>3860</v>
      </c>
      <c r="G18954" t="s">
        <v>127555</v>
      </c>
      <c r="H18954" t="s">
        <v>46064</v>
      </c>
      <c r="I18954" s="111">
        <v>41367.938472222224</v>
      </c>
      <c r="J18954" s="111">
        <v>45286.460196759261</v>
      </c>
    </row>
    <row r="18955" spans="1:10" x14ac:dyDescent="0.2">
      <c r="A18955" t="s">
        <v>127556</v>
      </c>
      <c r="B18955" t="s">
        <v>50668</v>
      </c>
      <c r="C18955" t="s">
        <v>127557</v>
      </c>
      <c r="D18955" t="s">
        <v>127558</v>
      </c>
      <c r="E18955" t="s">
        <v>127559</v>
      </c>
      <c r="F18955" t="s">
        <v>1586</v>
      </c>
      <c r="G18955" t="s">
        <v>51584</v>
      </c>
      <c r="H18955" t="s">
        <v>45987</v>
      </c>
      <c r="I18955" s="111">
        <v>43929.466064814813</v>
      </c>
      <c r="J18955" s="111">
        <v>45048.467847222222</v>
      </c>
    </row>
    <row r="18956" spans="1:10" x14ac:dyDescent="0.2">
      <c r="A18956" t="s">
        <v>127560</v>
      </c>
      <c r="B18956" t="s">
        <v>127561</v>
      </c>
      <c r="C18956" t="s">
        <v>127562</v>
      </c>
      <c r="D18956" t="s">
        <v>50668</v>
      </c>
      <c r="E18956" t="s">
        <v>127563</v>
      </c>
      <c r="F18956" t="s">
        <v>55474</v>
      </c>
      <c r="G18956" t="s">
        <v>127564</v>
      </c>
      <c r="H18956" t="s">
        <v>51259</v>
      </c>
      <c r="I18956" s="111">
        <v>40767.638113425928</v>
      </c>
      <c r="J18956" s="111">
        <v>43871.525497685187</v>
      </c>
    </row>
    <row r="18957" spans="1:10" x14ac:dyDescent="0.2">
      <c r="A18957" t="s">
        <v>127565</v>
      </c>
      <c r="B18957" t="s">
        <v>127566</v>
      </c>
      <c r="C18957" t="s">
        <v>127567</v>
      </c>
      <c r="D18957" t="s">
        <v>127568</v>
      </c>
      <c r="E18957" t="s">
        <v>127569</v>
      </c>
      <c r="F18957" t="s">
        <v>2298</v>
      </c>
      <c r="G18957" t="s">
        <v>127570</v>
      </c>
      <c r="H18957" t="s">
        <v>51259</v>
      </c>
      <c r="I18957" s="111">
        <v>43118.459432870368</v>
      </c>
      <c r="J18957" s="111">
        <v>44368.532164351855</v>
      </c>
    </row>
    <row r="18958" spans="1:10" x14ac:dyDescent="0.2">
      <c r="A18958" t="s">
        <v>127571</v>
      </c>
      <c r="B18958" t="s">
        <v>127572</v>
      </c>
      <c r="C18958" t="s">
        <v>50668</v>
      </c>
      <c r="D18958" t="s">
        <v>127573</v>
      </c>
      <c r="E18958" t="s">
        <v>127574</v>
      </c>
      <c r="F18958" t="s">
        <v>3844</v>
      </c>
      <c r="G18958" t="s">
        <v>127575</v>
      </c>
      <c r="H18958" t="s">
        <v>51259</v>
      </c>
      <c r="I18958" s="111">
        <v>43570.674780092595</v>
      </c>
      <c r="J18958" s="111">
        <v>43570.674780092595</v>
      </c>
    </row>
    <row r="18959" spans="1:10" x14ac:dyDescent="0.2">
      <c r="A18959" t="s">
        <v>127576</v>
      </c>
      <c r="B18959" t="s">
        <v>50668</v>
      </c>
      <c r="C18959" t="s">
        <v>32002</v>
      </c>
      <c r="D18959" t="s">
        <v>32003</v>
      </c>
      <c r="E18959" t="s">
        <v>127577</v>
      </c>
      <c r="F18959" t="s">
        <v>1586</v>
      </c>
      <c r="G18959" t="s">
        <v>127578</v>
      </c>
      <c r="H18959" t="s">
        <v>52179</v>
      </c>
      <c r="I18959" s="111">
        <v>43552.186886574076</v>
      </c>
      <c r="J18959" s="111">
        <v>44974.905659722222</v>
      </c>
    </row>
    <row r="18960" spans="1:10" x14ac:dyDescent="0.2">
      <c r="A18960" t="s">
        <v>127579</v>
      </c>
      <c r="B18960" t="s">
        <v>50668</v>
      </c>
      <c r="C18960" t="s">
        <v>127580</v>
      </c>
      <c r="D18960" t="s">
        <v>50668</v>
      </c>
      <c r="E18960" t="s">
        <v>127581</v>
      </c>
      <c r="F18960" t="s">
        <v>127582</v>
      </c>
      <c r="G18960" t="s">
        <v>121286</v>
      </c>
      <c r="H18960" t="s">
        <v>46002</v>
      </c>
      <c r="I18960" s="111">
        <v>45227.964618055557</v>
      </c>
      <c r="J18960" s="111">
        <v>45227.964618055557</v>
      </c>
    </row>
    <row r="18961" spans="1:10" x14ac:dyDescent="0.2">
      <c r="A18961" t="s">
        <v>127583</v>
      </c>
      <c r="B18961" t="s">
        <v>50668</v>
      </c>
      <c r="C18961" t="s">
        <v>50668</v>
      </c>
      <c r="D18961" t="s">
        <v>127584</v>
      </c>
      <c r="E18961" t="s">
        <v>127585</v>
      </c>
      <c r="F18961" t="s">
        <v>1586</v>
      </c>
      <c r="G18961" t="s">
        <v>49084</v>
      </c>
      <c r="H18961" t="s">
        <v>46557</v>
      </c>
      <c r="I18961" s="111">
        <v>44885.495636574073</v>
      </c>
      <c r="J18961" s="111">
        <v>45028.711886574078</v>
      </c>
    </row>
    <row r="18962" spans="1:10" x14ac:dyDescent="0.2">
      <c r="A18962" t="s">
        <v>127586</v>
      </c>
      <c r="B18962" t="s">
        <v>50668</v>
      </c>
      <c r="C18962" t="s">
        <v>50668</v>
      </c>
      <c r="D18962" t="s">
        <v>127587</v>
      </c>
      <c r="E18962" t="s">
        <v>127588</v>
      </c>
      <c r="F18962" t="s">
        <v>11023</v>
      </c>
      <c r="G18962" t="s">
        <v>55629</v>
      </c>
      <c r="H18962" t="s">
        <v>46224</v>
      </c>
      <c r="I18962" s="111">
        <v>44768.41678240741</v>
      </c>
      <c r="J18962" s="111">
        <v>44768.41678240741</v>
      </c>
    </row>
    <row r="18963" spans="1:10" x14ac:dyDescent="0.2">
      <c r="A18963" t="s">
        <v>127589</v>
      </c>
      <c r="B18963" t="s">
        <v>127590</v>
      </c>
      <c r="C18963" t="s">
        <v>127591</v>
      </c>
      <c r="D18963" t="s">
        <v>50668</v>
      </c>
      <c r="E18963" t="s">
        <v>127592</v>
      </c>
      <c r="F18963" t="s">
        <v>65663</v>
      </c>
      <c r="G18963" t="s">
        <v>127593</v>
      </c>
      <c r="H18963" t="s">
        <v>46331</v>
      </c>
      <c r="I18963" s="111">
        <v>44586.473680555559</v>
      </c>
      <c r="J18963" s="111">
        <v>44586.473680555559</v>
      </c>
    </row>
    <row r="18964" spans="1:10" x14ac:dyDescent="0.2">
      <c r="A18964" t="s">
        <v>127594</v>
      </c>
      <c r="B18964" t="s">
        <v>127595</v>
      </c>
      <c r="C18964" t="s">
        <v>127596</v>
      </c>
      <c r="D18964" t="s">
        <v>127597</v>
      </c>
      <c r="E18964" t="s">
        <v>116593</v>
      </c>
      <c r="F18964" t="s">
        <v>1586</v>
      </c>
      <c r="G18964" t="s">
        <v>60858</v>
      </c>
      <c r="H18964" t="s">
        <v>50866</v>
      </c>
      <c r="I18964" s="111">
        <v>40442.736030092594</v>
      </c>
      <c r="J18964" s="111">
        <v>45034.679027777776</v>
      </c>
    </row>
    <row r="18965" spans="1:10" x14ac:dyDescent="0.2">
      <c r="A18965" t="s">
        <v>127598</v>
      </c>
      <c r="B18965" t="s">
        <v>50668</v>
      </c>
      <c r="C18965" t="s">
        <v>127599</v>
      </c>
      <c r="D18965" t="s">
        <v>127600</v>
      </c>
      <c r="E18965" t="s">
        <v>127601</v>
      </c>
      <c r="F18965" t="s">
        <v>50996</v>
      </c>
      <c r="G18965" t="s">
        <v>92265</v>
      </c>
      <c r="H18965" t="s">
        <v>48236</v>
      </c>
      <c r="I18965" s="111">
        <v>43055.565370370372</v>
      </c>
      <c r="J18965" s="111">
        <v>44669.459120370368</v>
      </c>
    </row>
    <row r="18966" spans="1:10" x14ac:dyDescent="0.2">
      <c r="A18966" t="s">
        <v>127602</v>
      </c>
      <c r="B18966" t="s">
        <v>50668</v>
      </c>
      <c r="C18966" t="s">
        <v>127603</v>
      </c>
      <c r="D18966" t="s">
        <v>127604</v>
      </c>
      <c r="E18966" t="s">
        <v>127605</v>
      </c>
      <c r="F18966" t="s">
        <v>1586</v>
      </c>
      <c r="G18966" t="s">
        <v>53645</v>
      </c>
      <c r="H18966" t="s">
        <v>48236</v>
      </c>
      <c r="I18966" s="111">
        <v>45298.16138888889</v>
      </c>
      <c r="J18966" s="111">
        <v>45298.16138888889</v>
      </c>
    </row>
    <row r="18967" spans="1:10" x14ac:dyDescent="0.2">
      <c r="A18967" t="s">
        <v>127606</v>
      </c>
      <c r="B18967" t="s">
        <v>127607</v>
      </c>
      <c r="C18967" t="s">
        <v>127608</v>
      </c>
      <c r="D18967" t="s">
        <v>127609</v>
      </c>
      <c r="E18967" t="s">
        <v>127610</v>
      </c>
      <c r="F18967" t="s">
        <v>1586</v>
      </c>
      <c r="G18967" t="s">
        <v>127611</v>
      </c>
      <c r="H18967" t="s">
        <v>48236</v>
      </c>
      <c r="I18967" s="111">
        <v>43563.758993055555</v>
      </c>
      <c r="J18967" s="111">
        <v>44509.376817129632</v>
      </c>
    </row>
    <row r="18968" spans="1:10" x14ac:dyDescent="0.2">
      <c r="A18968" t="s">
        <v>127612</v>
      </c>
      <c r="B18968" t="s">
        <v>127613</v>
      </c>
      <c r="C18968" t="s">
        <v>127614</v>
      </c>
      <c r="D18968" t="s">
        <v>127615</v>
      </c>
      <c r="E18968" t="s">
        <v>127616</v>
      </c>
      <c r="F18968" t="s">
        <v>50996</v>
      </c>
      <c r="G18968" t="s">
        <v>127617</v>
      </c>
      <c r="H18968" t="s">
        <v>48236</v>
      </c>
      <c r="I18968" s="111">
        <v>43661.333113425928</v>
      </c>
      <c r="J18968" s="111">
        <v>43661.333113425928</v>
      </c>
    </row>
    <row r="18969" spans="1:10" x14ac:dyDescent="0.2">
      <c r="A18969" t="s">
        <v>127618</v>
      </c>
      <c r="B18969" t="s">
        <v>127619</v>
      </c>
      <c r="C18969" t="s">
        <v>127620</v>
      </c>
      <c r="D18969" t="s">
        <v>127621</v>
      </c>
      <c r="E18969" t="s">
        <v>127622</v>
      </c>
      <c r="F18969" t="s">
        <v>1586</v>
      </c>
      <c r="G18969" t="s">
        <v>127623</v>
      </c>
      <c r="H18969" t="s">
        <v>51259</v>
      </c>
      <c r="I18969" s="111">
        <v>40232.527673611112</v>
      </c>
      <c r="J18969" s="111">
        <v>45062.897314814814</v>
      </c>
    </row>
    <row r="18970" spans="1:10" x14ac:dyDescent="0.2">
      <c r="A18970" t="s">
        <v>127624</v>
      </c>
      <c r="B18970" t="s">
        <v>127625</v>
      </c>
      <c r="C18970" t="s">
        <v>50668</v>
      </c>
      <c r="D18970" t="s">
        <v>127626</v>
      </c>
      <c r="E18970" t="s">
        <v>127627</v>
      </c>
      <c r="F18970" t="s">
        <v>2628</v>
      </c>
      <c r="G18970" t="s">
        <v>72090</v>
      </c>
      <c r="H18970" t="s">
        <v>46224</v>
      </c>
      <c r="I18970" s="111">
        <v>44712.458807870367</v>
      </c>
      <c r="J18970" s="111">
        <v>44712.458807870367</v>
      </c>
    </row>
    <row r="18971" spans="1:10" x14ac:dyDescent="0.2">
      <c r="A18971" t="s">
        <v>127628</v>
      </c>
      <c r="B18971" t="s">
        <v>127629</v>
      </c>
      <c r="C18971" t="s">
        <v>127630</v>
      </c>
      <c r="D18971" t="s">
        <v>127631</v>
      </c>
      <c r="E18971" t="s">
        <v>127632</v>
      </c>
      <c r="F18971" t="s">
        <v>96703</v>
      </c>
      <c r="G18971" t="s">
        <v>127633</v>
      </c>
      <c r="H18971" t="s">
        <v>46224</v>
      </c>
      <c r="I18971" s="111">
        <v>43145.677928240744</v>
      </c>
      <c r="J18971" s="111">
        <v>44819.737743055557</v>
      </c>
    </row>
    <row r="18972" spans="1:10" x14ac:dyDescent="0.2">
      <c r="A18972" t="s">
        <v>127634</v>
      </c>
      <c r="B18972" t="s">
        <v>127635</v>
      </c>
      <c r="C18972" t="s">
        <v>127636</v>
      </c>
      <c r="D18972" t="s">
        <v>127637</v>
      </c>
      <c r="E18972" t="s">
        <v>127638</v>
      </c>
      <c r="F18972" t="s">
        <v>11023</v>
      </c>
      <c r="G18972" t="s">
        <v>100448</v>
      </c>
      <c r="H18972" t="s">
        <v>46224</v>
      </c>
      <c r="I18972" s="111">
        <v>44917.579236111109</v>
      </c>
      <c r="J18972" s="111">
        <v>44917.579236111109</v>
      </c>
    </row>
    <row r="18973" spans="1:10" x14ac:dyDescent="0.2">
      <c r="A18973" t="s">
        <v>127639</v>
      </c>
      <c r="B18973" t="s">
        <v>50668</v>
      </c>
      <c r="C18973" t="s">
        <v>127640</v>
      </c>
      <c r="D18973" t="s">
        <v>50668</v>
      </c>
      <c r="E18973" t="s">
        <v>127641</v>
      </c>
      <c r="F18973" t="s">
        <v>1586</v>
      </c>
      <c r="G18973" t="s">
        <v>127642</v>
      </c>
      <c r="H18973" t="s">
        <v>52347</v>
      </c>
      <c r="I18973" s="111">
        <v>45007.439884259256</v>
      </c>
      <c r="J18973" s="111">
        <v>45007.439884259256</v>
      </c>
    </row>
    <row r="18974" spans="1:10" x14ac:dyDescent="0.2">
      <c r="A18974" t="s">
        <v>127643</v>
      </c>
      <c r="B18974" t="s">
        <v>127644</v>
      </c>
      <c r="C18974" t="s">
        <v>127645</v>
      </c>
      <c r="D18974" t="s">
        <v>127646</v>
      </c>
      <c r="E18974" t="s">
        <v>127647</v>
      </c>
      <c r="F18974" t="s">
        <v>50898</v>
      </c>
      <c r="G18974" t="s">
        <v>127648</v>
      </c>
      <c r="H18974" t="s">
        <v>48236</v>
      </c>
      <c r="I18974" s="111">
        <v>45091.529351851852</v>
      </c>
      <c r="J18974" s="111">
        <v>45091.529351851852</v>
      </c>
    </row>
    <row r="18975" spans="1:10" x14ac:dyDescent="0.2">
      <c r="A18975" t="s">
        <v>127649</v>
      </c>
      <c r="B18975" t="s">
        <v>127650</v>
      </c>
      <c r="C18975" t="s">
        <v>127651</v>
      </c>
      <c r="D18975" t="s">
        <v>127652</v>
      </c>
      <c r="E18975" t="s">
        <v>127653</v>
      </c>
      <c r="F18975" t="s">
        <v>127654</v>
      </c>
      <c r="G18975" t="s">
        <v>120862</v>
      </c>
      <c r="H18975" t="s">
        <v>46224</v>
      </c>
      <c r="I18975" s="111">
        <v>44943.588414351849</v>
      </c>
      <c r="J18975" s="111">
        <v>44943.588414351849</v>
      </c>
    </row>
    <row r="18976" spans="1:10" x14ac:dyDescent="0.2">
      <c r="A18976" t="s">
        <v>127655</v>
      </c>
      <c r="B18976" t="s">
        <v>50668</v>
      </c>
      <c r="C18976" t="s">
        <v>127656</v>
      </c>
      <c r="D18976" t="s">
        <v>127657</v>
      </c>
      <c r="E18976" t="s">
        <v>127658</v>
      </c>
      <c r="F18976" t="s">
        <v>1586</v>
      </c>
      <c r="G18976" t="s">
        <v>72114</v>
      </c>
      <c r="H18976" t="s">
        <v>48373</v>
      </c>
      <c r="I18976" s="111">
        <v>43087.385474537034</v>
      </c>
      <c r="J18976" s="111">
        <v>43532.483159722222</v>
      </c>
    </row>
    <row r="18977" spans="1:10" x14ac:dyDescent="0.2">
      <c r="A18977" t="s">
        <v>127659</v>
      </c>
      <c r="B18977" t="s">
        <v>50668</v>
      </c>
      <c r="C18977" t="s">
        <v>127660</v>
      </c>
      <c r="D18977" t="s">
        <v>127661</v>
      </c>
      <c r="E18977" t="s">
        <v>127662</v>
      </c>
      <c r="F18977" t="s">
        <v>1586</v>
      </c>
      <c r="G18977" t="s">
        <v>127663</v>
      </c>
      <c r="H18977" t="s">
        <v>48373</v>
      </c>
      <c r="I18977" s="111">
        <v>43488.931805555556</v>
      </c>
      <c r="J18977" s="111">
        <v>44958.410914351851</v>
      </c>
    </row>
    <row r="18978" spans="1:10" x14ac:dyDescent="0.2">
      <c r="A18978" t="s">
        <v>127664</v>
      </c>
      <c r="B18978" t="s">
        <v>127665</v>
      </c>
      <c r="C18978" t="s">
        <v>127666</v>
      </c>
      <c r="D18978" t="s">
        <v>50668</v>
      </c>
      <c r="E18978" t="s">
        <v>127667</v>
      </c>
      <c r="F18978" t="s">
        <v>2479</v>
      </c>
      <c r="G18978" t="s">
        <v>127668</v>
      </c>
      <c r="H18978" t="s">
        <v>52943</v>
      </c>
      <c r="I18978" s="111">
        <v>45184.406226851854</v>
      </c>
      <c r="J18978" s="111">
        <v>45184.406226851854</v>
      </c>
    </row>
    <row r="18979" spans="1:10" x14ac:dyDescent="0.2">
      <c r="A18979" t="s">
        <v>127669</v>
      </c>
      <c r="B18979" t="s">
        <v>127670</v>
      </c>
      <c r="C18979" t="s">
        <v>127671</v>
      </c>
      <c r="D18979" t="s">
        <v>127672</v>
      </c>
      <c r="E18979" t="s">
        <v>127673</v>
      </c>
      <c r="F18979" t="s">
        <v>74308</v>
      </c>
      <c r="G18979" t="s">
        <v>127674</v>
      </c>
      <c r="H18979" t="s">
        <v>46224</v>
      </c>
      <c r="I18979" s="111">
        <v>42766.51866898148</v>
      </c>
      <c r="J18979" s="111">
        <v>44886.444803240738</v>
      </c>
    </row>
    <row r="18980" spans="1:10" x14ac:dyDescent="0.2">
      <c r="A18980" t="s">
        <v>127675</v>
      </c>
      <c r="B18980" t="s">
        <v>50668</v>
      </c>
      <c r="C18980" t="s">
        <v>127676</v>
      </c>
      <c r="D18980" t="s">
        <v>127677</v>
      </c>
      <c r="E18980" t="s">
        <v>127678</v>
      </c>
      <c r="F18980" t="s">
        <v>59564</v>
      </c>
      <c r="G18980" t="s">
        <v>127679</v>
      </c>
      <c r="H18980" t="s">
        <v>47223</v>
      </c>
      <c r="I18980" s="111">
        <v>43975.642928240741</v>
      </c>
      <c r="J18980" s="111">
        <v>43975.642928240741</v>
      </c>
    </row>
    <row r="18981" spans="1:10" x14ac:dyDescent="0.2">
      <c r="A18981" t="s">
        <v>127680</v>
      </c>
      <c r="B18981" t="s">
        <v>127681</v>
      </c>
      <c r="C18981" t="s">
        <v>127682</v>
      </c>
      <c r="D18981" t="s">
        <v>127683</v>
      </c>
      <c r="E18981" t="s">
        <v>127684</v>
      </c>
      <c r="F18981" t="s">
        <v>52206</v>
      </c>
      <c r="G18981" t="s">
        <v>53663</v>
      </c>
      <c r="H18981" t="s">
        <v>47223</v>
      </c>
      <c r="I18981" s="111">
        <v>42520.90996527778</v>
      </c>
      <c r="J18981" s="111">
        <v>43047.65829861111</v>
      </c>
    </row>
    <row r="18982" spans="1:10" x14ac:dyDescent="0.2">
      <c r="A18982" t="s">
        <v>127685</v>
      </c>
      <c r="B18982" t="s">
        <v>127686</v>
      </c>
      <c r="C18982" t="s">
        <v>127687</v>
      </c>
      <c r="D18982" t="s">
        <v>127688</v>
      </c>
      <c r="E18982" t="s">
        <v>127689</v>
      </c>
      <c r="F18982" t="s">
        <v>1971</v>
      </c>
      <c r="G18982" t="s">
        <v>51058</v>
      </c>
      <c r="H18982" t="s">
        <v>46073</v>
      </c>
      <c r="I18982" s="111">
        <v>42426.688842592594</v>
      </c>
      <c r="J18982" s="111">
        <v>44655.81931712963</v>
      </c>
    </row>
    <row r="18983" spans="1:10" x14ac:dyDescent="0.2">
      <c r="A18983" t="s">
        <v>127690</v>
      </c>
      <c r="B18983" t="s">
        <v>127691</v>
      </c>
      <c r="C18983" t="s">
        <v>127692</v>
      </c>
      <c r="D18983" t="s">
        <v>127693</v>
      </c>
      <c r="E18983" t="s">
        <v>127694</v>
      </c>
      <c r="F18983" t="s">
        <v>13902</v>
      </c>
      <c r="G18983" t="s">
        <v>127695</v>
      </c>
      <c r="H18983" t="s">
        <v>50866</v>
      </c>
      <c r="I18983" s="111">
        <v>42704.863240740742</v>
      </c>
      <c r="J18983" s="111">
        <v>42819.843958333331</v>
      </c>
    </row>
    <row r="18984" spans="1:10" x14ac:dyDescent="0.2">
      <c r="A18984" t="s">
        <v>127696</v>
      </c>
      <c r="B18984" t="s">
        <v>50668</v>
      </c>
      <c r="C18984" t="s">
        <v>127697</v>
      </c>
      <c r="D18984" t="s">
        <v>127698</v>
      </c>
      <c r="E18984" t="s">
        <v>127699</v>
      </c>
      <c r="F18984" t="s">
        <v>20060</v>
      </c>
      <c r="G18984" t="s">
        <v>127700</v>
      </c>
      <c r="H18984" t="s">
        <v>50866</v>
      </c>
      <c r="I18984" s="111">
        <v>43298.866481481484</v>
      </c>
      <c r="J18984" s="111">
        <v>44813.667916666665</v>
      </c>
    </row>
    <row r="18985" spans="1:10" x14ac:dyDescent="0.2">
      <c r="A18985" t="s">
        <v>127701</v>
      </c>
      <c r="B18985" t="s">
        <v>127702</v>
      </c>
      <c r="C18985" t="s">
        <v>50668</v>
      </c>
      <c r="D18985" t="s">
        <v>127703</v>
      </c>
      <c r="E18985" t="s">
        <v>127704</v>
      </c>
      <c r="F18985" t="s">
        <v>11023</v>
      </c>
      <c r="G18985" t="s">
        <v>98282</v>
      </c>
      <c r="H18985" t="s">
        <v>46224</v>
      </c>
      <c r="I18985" s="111">
        <v>44145.521064814813</v>
      </c>
      <c r="J18985" s="111">
        <v>44222.628784722219</v>
      </c>
    </row>
    <row r="18986" spans="1:10" x14ac:dyDescent="0.2">
      <c r="A18986" t="s">
        <v>127705</v>
      </c>
      <c r="B18986" t="s">
        <v>50668</v>
      </c>
      <c r="C18986" t="s">
        <v>127706</v>
      </c>
      <c r="D18986" t="s">
        <v>127707</v>
      </c>
      <c r="E18986" t="s">
        <v>108048</v>
      </c>
      <c r="F18986" t="s">
        <v>57398</v>
      </c>
      <c r="G18986" t="s">
        <v>127708</v>
      </c>
      <c r="H18986" t="s">
        <v>50866</v>
      </c>
      <c r="I18986" s="111">
        <v>40441.789525462962</v>
      </c>
      <c r="J18986" s="111">
        <v>44816.776226851849</v>
      </c>
    </row>
    <row r="18987" spans="1:10" x14ac:dyDescent="0.2">
      <c r="A18987" t="s">
        <v>127709</v>
      </c>
      <c r="B18987" t="s">
        <v>50668</v>
      </c>
      <c r="C18987" t="s">
        <v>127710</v>
      </c>
      <c r="D18987" t="s">
        <v>127711</v>
      </c>
      <c r="E18987" t="s">
        <v>127712</v>
      </c>
      <c r="F18987" t="s">
        <v>5049</v>
      </c>
      <c r="G18987" t="s">
        <v>127713</v>
      </c>
      <c r="H18987" t="s">
        <v>46731</v>
      </c>
      <c r="I18987" s="111">
        <v>43401.562962962962</v>
      </c>
      <c r="J18987" s="111">
        <v>43401.562962962962</v>
      </c>
    </row>
    <row r="18988" spans="1:10" x14ac:dyDescent="0.2">
      <c r="A18988" t="s">
        <v>127714</v>
      </c>
      <c r="B18988" t="s">
        <v>127715</v>
      </c>
      <c r="C18988" t="s">
        <v>127716</v>
      </c>
      <c r="D18988" t="s">
        <v>127717</v>
      </c>
      <c r="E18988" t="s">
        <v>57477</v>
      </c>
      <c r="F18988" t="s">
        <v>1586</v>
      </c>
      <c r="G18988" t="s">
        <v>127718</v>
      </c>
      <c r="H18988" t="s">
        <v>50866</v>
      </c>
      <c r="I18988" s="111">
        <v>40493.79011574074</v>
      </c>
      <c r="J18988" s="111">
        <v>44807.904814814814</v>
      </c>
    </row>
    <row r="18989" spans="1:10" x14ac:dyDescent="0.2">
      <c r="A18989" t="s">
        <v>127719</v>
      </c>
      <c r="B18989" t="s">
        <v>127720</v>
      </c>
      <c r="C18989" t="s">
        <v>127721</v>
      </c>
      <c r="D18989" t="s">
        <v>127722</v>
      </c>
      <c r="E18989" t="s">
        <v>127723</v>
      </c>
      <c r="F18989" t="s">
        <v>67731</v>
      </c>
      <c r="G18989" t="s">
        <v>127724</v>
      </c>
      <c r="H18989" t="s">
        <v>46731</v>
      </c>
      <c r="I18989" s="111">
        <v>43034.749814814815</v>
      </c>
      <c r="J18989" s="111">
        <v>45188.965856481482</v>
      </c>
    </row>
    <row r="18990" spans="1:10" x14ac:dyDescent="0.2">
      <c r="A18990" t="s">
        <v>127725</v>
      </c>
      <c r="B18990" t="s">
        <v>127726</v>
      </c>
      <c r="C18990" t="s">
        <v>127727</v>
      </c>
      <c r="D18990" t="s">
        <v>127728</v>
      </c>
      <c r="E18990" t="s">
        <v>127729</v>
      </c>
      <c r="F18990" t="s">
        <v>9494</v>
      </c>
      <c r="G18990" t="s">
        <v>66139</v>
      </c>
      <c r="H18990" t="s">
        <v>46731</v>
      </c>
      <c r="I18990" s="111">
        <v>43230.427627314813</v>
      </c>
      <c r="J18990" s="111">
        <v>44807.883900462963</v>
      </c>
    </row>
    <row r="18991" spans="1:10" x14ac:dyDescent="0.2">
      <c r="A18991" t="s">
        <v>127730</v>
      </c>
      <c r="B18991" t="s">
        <v>127731</v>
      </c>
      <c r="C18991" t="s">
        <v>127732</v>
      </c>
      <c r="D18991" t="s">
        <v>127733</v>
      </c>
      <c r="E18991" t="s">
        <v>127734</v>
      </c>
      <c r="F18991" t="s">
        <v>5049</v>
      </c>
      <c r="G18991" t="s">
        <v>127735</v>
      </c>
      <c r="H18991" t="s">
        <v>46731</v>
      </c>
      <c r="I18991" s="111">
        <v>44256.706689814811</v>
      </c>
      <c r="J18991" s="111">
        <v>44256.706689814811</v>
      </c>
    </row>
    <row r="18992" spans="1:10" x14ac:dyDescent="0.2">
      <c r="A18992" t="s">
        <v>127736</v>
      </c>
      <c r="B18992" t="s">
        <v>127737</v>
      </c>
      <c r="C18992" t="s">
        <v>127738</v>
      </c>
      <c r="D18992" t="s">
        <v>127739</v>
      </c>
      <c r="E18992" t="s">
        <v>127740</v>
      </c>
      <c r="F18992" t="s">
        <v>13902</v>
      </c>
      <c r="G18992" t="s">
        <v>127741</v>
      </c>
      <c r="H18992" t="s">
        <v>50866</v>
      </c>
      <c r="I18992" s="111">
        <v>43983.444594907407</v>
      </c>
      <c r="J18992" s="111">
        <v>43983.444594907407</v>
      </c>
    </row>
    <row r="18993" spans="1:10" x14ac:dyDescent="0.2">
      <c r="A18993" t="s">
        <v>127742</v>
      </c>
      <c r="B18993" t="s">
        <v>50668</v>
      </c>
      <c r="C18993" t="s">
        <v>127743</v>
      </c>
      <c r="D18993" t="s">
        <v>127744</v>
      </c>
      <c r="E18993" t="s">
        <v>127745</v>
      </c>
      <c r="F18993" t="s">
        <v>13902</v>
      </c>
      <c r="G18993" t="s">
        <v>127746</v>
      </c>
      <c r="H18993" t="s">
        <v>50866</v>
      </c>
      <c r="I18993" s="111">
        <v>42859.832858796297</v>
      </c>
      <c r="J18993" s="111">
        <v>43771.657337962963</v>
      </c>
    </row>
    <row r="18994" spans="1:10" x14ac:dyDescent="0.2">
      <c r="A18994" t="s">
        <v>127747</v>
      </c>
      <c r="B18994" t="s">
        <v>127748</v>
      </c>
      <c r="C18994" t="s">
        <v>127749</v>
      </c>
      <c r="D18994" t="s">
        <v>127750</v>
      </c>
      <c r="E18994" t="s">
        <v>127751</v>
      </c>
      <c r="F18994" t="s">
        <v>13902</v>
      </c>
      <c r="G18994" t="s">
        <v>127752</v>
      </c>
      <c r="H18994" t="s">
        <v>50866</v>
      </c>
      <c r="I18994" s="111">
        <v>43969.772164351853</v>
      </c>
      <c r="J18994" s="111">
        <v>43969.772164351853</v>
      </c>
    </row>
    <row r="18995" spans="1:10" x14ac:dyDescent="0.2">
      <c r="A18995" t="s">
        <v>127753</v>
      </c>
      <c r="B18995" t="s">
        <v>127754</v>
      </c>
      <c r="C18995" t="s">
        <v>127755</v>
      </c>
      <c r="D18995" t="s">
        <v>127756</v>
      </c>
      <c r="E18995" t="s">
        <v>127757</v>
      </c>
      <c r="F18995" t="s">
        <v>1586</v>
      </c>
      <c r="G18995" t="s">
        <v>127758</v>
      </c>
      <c r="H18995" t="s">
        <v>50809</v>
      </c>
      <c r="I18995" s="111">
        <v>45076.390613425923</v>
      </c>
      <c r="J18995" s="111">
        <v>45076.390613425923</v>
      </c>
    </row>
    <row r="18996" spans="1:10" x14ac:dyDescent="0.2">
      <c r="A18996" t="s">
        <v>127759</v>
      </c>
      <c r="B18996" t="s">
        <v>127760</v>
      </c>
      <c r="C18996" t="s">
        <v>50627</v>
      </c>
      <c r="D18996" t="s">
        <v>127761</v>
      </c>
      <c r="E18996" t="s">
        <v>127762</v>
      </c>
      <c r="F18996" t="s">
        <v>52838</v>
      </c>
      <c r="G18996" t="s">
        <v>127763</v>
      </c>
      <c r="H18996" t="s">
        <v>46731</v>
      </c>
      <c r="I18996" s="111">
        <v>39227.642256944448</v>
      </c>
      <c r="J18996" s="111">
        <v>44856.978055555555</v>
      </c>
    </row>
    <row r="18997" spans="1:10" x14ac:dyDescent="0.2">
      <c r="A18997" t="s">
        <v>127764</v>
      </c>
      <c r="B18997" t="s">
        <v>50668</v>
      </c>
      <c r="C18997" t="s">
        <v>127765</v>
      </c>
      <c r="D18997" t="s">
        <v>127766</v>
      </c>
      <c r="E18997" t="s">
        <v>127767</v>
      </c>
      <c r="F18997" t="s">
        <v>20060</v>
      </c>
      <c r="G18997" t="s">
        <v>127768</v>
      </c>
      <c r="H18997" t="s">
        <v>50866</v>
      </c>
      <c r="I18997" s="111">
        <v>43009.780497685184</v>
      </c>
      <c r="J18997" s="111">
        <v>44809.617268518516</v>
      </c>
    </row>
    <row r="18998" spans="1:10" x14ac:dyDescent="0.2">
      <c r="A18998" t="s">
        <v>127769</v>
      </c>
      <c r="B18998" t="s">
        <v>50668</v>
      </c>
      <c r="C18998" t="s">
        <v>127770</v>
      </c>
      <c r="D18998" t="s">
        <v>127771</v>
      </c>
      <c r="E18998" t="s">
        <v>127772</v>
      </c>
      <c r="F18998" t="s">
        <v>101157</v>
      </c>
      <c r="G18998" t="s">
        <v>127773</v>
      </c>
      <c r="H18998" t="s">
        <v>46731</v>
      </c>
      <c r="I18998" s="111">
        <v>44193.466296296298</v>
      </c>
      <c r="J18998" s="111">
        <v>44193.466296296298</v>
      </c>
    </row>
    <row r="18999" spans="1:10" x14ac:dyDescent="0.2">
      <c r="A18999" t="s">
        <v>127774</v>
      </c>
      <c r="B18999" t="s">
        <v>127775</v>
      </c>
      <c r="C18999" t="s">
        <v>127776</v>
      </c>
      <c r="D18999" t="s">
        <v>127777</v>
      </c>
      <c r="E18999" t="s">
        <v>118629</v>
      </c>
      <c r="F18999" t="s">
        <v>13902</v>
      </c>
      <c r="G18999" t="s">
        <v>127778</v>
      </c>
      <c r="H18999" t="s">
        <v>50866</v>
      </c>
      <c r="I18999" s="111">
        <v>42909.446550925924</v>
      </c>
      <c r="J18999" s="111">
        <v>43770.322557870371</v>
      </c>
    </row>
    <row r="19000" spans="1:10" x14ac:dyDescent="0.2">
      <c r="A19000" t="s">
        <v>127779</v>
      </c>
      <c r="B19000" t="s">
        <v>50668</v>
      </c>
      <c r="C19000" t="s">
        <v>127780</v>
      </c>
      <c r="D19000" t="s">
        <v>127781</v>
      </c>
      <c r="E19000" t="s">
        <v>127782</v>
      </c>
      <c r="F19000" t="s">
        <v>20060</v>
      </c>
      <c r="G19000" t="s">
        <v>127783</v>
      </c>
      <c r="H19000" t="s">
        <v>50866</v>
      </c>
      <c r="I19000" s="111">
        <v>42924.641331018516</v>
      </c>
      <c r="J19000" s="111">
        <v>44807.893518518518</v>
      </c>
    </row>
    <row r="19001" spans="1:10" x14ac:dyDescent="0.2">
      <c r="A19001" t="s">
        <v>127784</v>
      </c>
      <c r="B19001" t="s">
        <v>127785</v>
      </c>
      <c r="C19001" t="s">
        <v>127786</v>
      </c>
      <c r="D19001" t="s">
        <v>127787</v>
      </c>
      <c r="E19001" t="s">
        <v>127788</v>
      </c>
      <c r="F19001" t="s">
        <v>5049</v>
      </c>
      <c r="G19001" t="s">
        <v>127789</v>
      </c>
      <c r="H19001" t="s">
        <v>46731</v>
      </c>
      <c r="I19001" s="111">
        <v>43259.416122685187</v>
      </c>
      <c r="J19001" s="111">
        <v>45210.421122685184</v>
      </c>
    </row>
    <row r="19002" spans="1:10" x14ac:dyDescent="0.2">
      <c r="A19002" t="s">
        <v>127790</v>
      </c>
      <c r="B19002" t="s">
        <v>50668</v>
      </c>
      <c r="C19002" t="s">
        <v>127791</v>
      </c>
      <c r="D19002" t="s">
        <v>127792</v>
      </c>
      <c r="E19002" t="s">
        <v>127793</v>
      </c>
      <c r="F19002" t="s">
        <v>127794</v>
      </c>
      <c r="G19002" t="s">
        <v>127795</v>
      </c>
      <c r="H19002" t="s">
        <v>50866</v>
      </c>
      <c r="I19002" s="111">
        <v>42823.968969907408</v>
      </c>
      <c r="J19002" s="111">
        <v>44816.778981481482</v>
      </c>
    </row>
    <row r="19003" spans="1:10" x14ac:dyDescent="0.2">
      <c r="A19003" t="s">
        <v>127796</v>
      </c>
      <c r="B19003" t="s">
        <v>127797</v>
      </c>
      <c r="C19003" t="s">
        <v>127798</v>
      </c>
      <c r="D19003" t="s">
        <v>127799</v>
      </c>
      <c r="E19003" t="s">
        <v>127800</v>
      </c>
      <c r="F19003" t="s">
        <v>20060</v>
      </c>
      <c r="G19003" t="s">
        <v>127801</v>
      </c>
      <c r="H19003" t="s">
        <v>50866</v>
      </c>
      <c r="I19003" s="111">
        <v>42929.365185185183</v>
      </c>
      <c r="J19003" s="111">
        <v>44807.89439814815</v>
      </c>
    </row>
    <row r="19004" spans="1:10" x14ac:dyDescent="0.2">
      <c r="A19004" t="s">
        <v>127802</v>
      </c>
      <c r="B19004" t="s">
        <v>127730</v>
      </c>
      <c r="C19004" t="s">
        <v>127803</v>
      </c>
      <c r="D19004" t="s">
        <v>127804</v>
      </c>
      <c r="E19004" t="s">
        <v>127805</v>
      </c>
      <c r="F19004" t="s">
        <v>1586</v>
      </c>
      <c r="G19004" t="s">
        <v>127806</v>
      </c>
      <c r="H19004" t="s">
        <v>50866</v>
      </c>
      <c r="I19004" s="111">
        <v>43301.717962962961</v>
      </c>
      <c r="J19004" s="111">
        <v>44916.003506944442</v>
      </c>
    </row>
    <row r="19005" spans="1:10" x14ac:dyDescent="0.2">
      <c r="A19005" t="s">
        <v>127807</v>
      </c>
      <c r="B19005" t="s">
        <v>127808</v>
      </c>
      <c r="C19005" t="s">
        <v>50668</v>
      </c>
      <c r="D19005" t="s">
        <v>127809</v>
      </c>
      <c r="E19005" t="s">
        <v>127810</v>
      </c>
      <c r="F19005" t="s">
        <v>1586</v>
      </c>
      <c r="G19005" t="s">
        <v>127811</v>
      </c>
      <c r="H19005" t="s">
        <v>50866</v>
      </c>
      <c r="I19005" s="111">
        <v>42920.818043981482</v>
      </c>
      <c r="J19005" s="111">
        <v>45209.447384259256</v>
      </c>
    </row>
    <row r="19006" spans="1:10" x14ac:dyDescent="0.2">
      <c r="A19006" t="s">
        <v>127812</v>
      </c>
      <c r="B19006" t="s">
        <v>50668</v>
      </c>
      <c r="C19006" t="s">
        <v>127813</v>
      </c>
      <c r="D19006" t="s">
        <v>127814</v>
      </c>
      <c r="E19006" t="s">
        <v>127815</v>
      </c>
      <c r="F19006" t="s">
        <v>20060</v>
      </c>
      <c r="G19006" t="s">
        <v>127816</v>
      </c>
      <c r="H19006" t="s">
        <v>50866</v>
      </c>
      <c r="I19006" s="111">
        <v>42911.618969907409</v>
      </c>
      <c r="J19006" s="111">
        <v>44813.674849537034</v>
      </c>
    </row>
    <row r="19007" spans="1:10" x14ac:dyDescent="0.2">
      <c r="A19007" t="s">
        <v>127817</v>
      </c>
      <c r="B19007" t="s">
        <v>50668</v>
      </c>
      <c r="C19007" t="s">
        <v>127818</v>
      </c>
      <c r="D19007" t="s">
        <v>50668</v>
      </c>
      <c r="E19007" t="s">
        <v>127819</v>
      </c>
      <c r="F19007" t="s">
        <v>23299</v>
      </c>
      <c r="G19007" t="s">
        <v>127820</v>
      </c>
      <c r="H19007" t="s">
        <v>46039</v>
      </c>
      <c r="I19007" s="111">
        <v>42790.509305555555</v>
      </c>
      <c r="J19007" s="111">
        <v>44217.409803240742</v>
      </c>
    </row>
    <row r="19008" spans="1:10" x14ac:dyDescent="0.2">
      <c r="A19008" t="s">
        <v>127821</v>
      </c>
      <c r="B19008" t="s">
        <v>127822</v>
      </c>
      <c r="C19008" t="s">
        <v>127823</v>
      </c>
      <c r="D19008" t="s">
        <v>127824</v>
      </c>
      <c r="E19008" t="s">
        <v>127825</v>
      </c>
      <c r="F19008" t="s">
        <v>51595</v>
      </c>
      <c r="G19008" t="s">
        <v>53657</v>
      </c>
      <c r="H19008" t="s">
        <v>47223</v>
      </c>
      <c r="I19008" s="111">
        <v>42962.941203703704</v>
      </c>
      <c r="J19008" s="111">
        <v>45176.570914351854</v>
      </c>
    </row>
    <row r="19009" spans="1:10" x14ac:dyDescent="0.2">
      <c r="A19009" t="s">
        <v>127826</v>
      </c>
      <c r="B19009" t="s">
        <v>127827</v>
      </c>
      <c r="C19009" t="s">
        <v>127828</v>
      </c>
      <c r="D19009" t="s">
        <v>127829</v>
      </c>
      <c r="E19009" t="s">
        <v>77662</v>
      </c>
      <c r="F19009" t="s">
        <v>23299</v>
      </c>
      <c r="G19009" t="s">
        <v>127830</v>
      </c>
      <c r="H19009" t="s">
        <v>46039</v>
      </c>
      <c r="I19009" s="111">
        <v>41001.648877314816</v>
      </c>
      <c r="J19009" s="111">
        <v>44851.909479166665</v>
      </c>
    </row>
    <row r="19010" spans="1:10" x14ac:dyDescent="0.2">
      <c r="A19010" t="s">
        <v>127831</v>
      </c>
      <c r="B19010" t="s">
        <v>50668</v>
      </c>
      <c r="C19010" t="s">
        <v>127832</v>
      </c>
      <c r="D19010" t="s">
        <v>127833</v>
      </c>
      <c r="E19010" t="s">
        <v>127834</v>
      </c>
      <c r="F19010" t="s">
        <v>127835</v>
      </c>
      <c r="G19010" t="s">
        <v>127836</v>
      </c>
      <c r="H19010" t="s">
        <v>51415</v>
      </c>
      <c r="I19010" s="111">
        <v>43607.500949074078</v>
      </c>
      <c r="J19010" s="111">
        <v>44857.007152777776</v>
      </c>
    </row>
    <row r="19011" spans="1:10" x14ac:dyDescent="0.2">
      <c r="A19011" t="s">
        <v>127837</v>
      </c>
      <c r="B19011" t="s">
        <v>127838</v>
      </c>
      <c r="C19011" t="s">
        <v>127839</v>
      </c>
      <c r="D19011" t="s">
        <v>127840</v>
      </c>
      <c r="E19011" t="s">
        <v>127841</v>
      </c>
      <c r="F19011" t="s">
        <v>26612</v>
      </c>
      <c r="G19011" t="s">
        <v>117251</v>
      </c>
      <c r="H19011" t="s">
        <v>46305</v>
      </c>
      <c r="I19011" s="111">
        <v>44491.484166666669</v>
      </c>
      <c r="J19011" s="111">
        <v>44491.484166666669</v>
      </c>
    </row>
    <row r="19012" spans="1:10" x14ac:dyDescent="0.2">
      <c r="A19012" t="s">
        <v>127842</v>
      </c>
      <c r="B19012" t="s">
        <v>127843</v>
      </c>
      <c r="C19012" t="s">
        <v>127844</v>
      </c>
      <c r="D19012" t="s">
        <v>127845</v>
      </c>
      <c r="E19012" t="s">
        <v>127846</v>
      </c>
      <c r="F19012" t="s">
        <v>26612</v>
      </c>
      <c r="G19012" t="s">
        <v>127847</v>
      </c>
      <c r="H19012" t="s">
        <v>46305</v>
      </c>
      <c r="I19012" s="111">
        <v>43242.392488425925</v>
      </c>
      <c r="J19012" s="111">
        <v>43404.563877314817</v>
      </c>
    </row>
    <row r="19013" spans="1:10" x14ac:dyDescent="0.2">
      <c r="A19013" t="s">
        <v>127848</v>
      </c>
      <c r="B19013" t="s">
        <v>127849</v>
      </c>
      <c r="C19013" t="s">
        <v>50668</v>
      </c>
      <c r="D19013" t="s">
        <v>127850</v>
      </c>
      <c r="E19013" t="s">
        <v>127851</v>
      </c>
      <c r="F19013" t="s">
        <v>26612</v>
      </c>
      <c r="G19013" t="s">
        <v>91464</v>
      </c>
      <c r="H19013" t="s">
        <v>46305</v>
      </c>
      <c r="I19013" s="111">
        <v>44389.705462962964</v>
      </c>
      <c r="J19013" s="111">
        <v>44389.705462962964</v>
      </c>
    </row>
    <row r="19014" spans="1:10" x14ac:dyDescent="0.2">
      <c r="A19014" t="s">
        <v>127852</v>
      </c>
      <c r="B19014" t="s">
        <v>127853</v>
      </c>
      <c r="C19014" t="s">
        <v>127854</v>
      </c>
      <c r="D19014" t="s">
        <v>127855</v>
      </c>
      <c r="E19014" t="s">
        <v>127856</v>
      </c>
      <c r="F19014" t="s">
        <v>127857</v>
      </c>
      <c r="G19014" t="s">
        <v>127858</v>
      </c>
      <c r="H19014" t="s">
        <v>46305</v>
      </c>
      <c r="I19014" s="111">
        <v>43851.591087962966</v>
      </c>
      <c r="J19014" s="111">
        <v>43851.591087962966</v>
      </c>
    </row>
    <row r="19015" spans="1:10" x14ac:dyDescent="0.2">
      <c r="A19015" t="s">
        <v>127859</v>
      </c>
      <c r="B19015" t="s">
        <v>127860</v>
      </c>
      <c r="C19015" t="s">
        <v>50668</v>
      </c>
      <c r="D19015" t="s">
        <v>127861</v>
      </c>
      <c r="E19015" t="s">
        <v>127862</v>
      </c>
      <c r="F19015" t="s">
        <v>26612</v>
      </c>
      <c r="G19015" t="s">
        <v>127863</v>
      </c>
      <c r="H19015" t="s">
        <v>46305</v>
      </c>
      <c r="I19015" s="111">
        <v>43109.496342592596</v>
      </c>
      <c r="J19015" s="111">
        <v>45191.637870370374</v>
      </c>
    </row>
    <row r="19016" spans="1:10" x14ac:dyDescent="0.2">
      <c r="A19016" t="s">
        <v>127864</v>
      </c>
      <c r="B19016" t="s">
        <v>127865</v>
      </c>
      <c r="C19016" t="s">
        <v>127866</v>
      </c>
      <c r="D19016" t="s">
        <v>127867</v>
      </c>
      <c r="E19016" t="s">
        <v>127868</v>
      </c>
      <c r="F19016" t="s">
        <v>1632</v>
      </c>
      <c r="G19016" t="s">
        <v>50733</v>
      </c>
      <c r="H19016" t="s">
        <v>45981</v>
      </c>
      <c r="I19016" s="111">
        <v>44441.464398148149</v>
      </c>
      <c r="J19016" s="111">
        <v>44685.501817129632</v>
      </c>
    </row>
    <row r="19017" spans="1:10" x14ac:dyDescent="0.2">
      <c r="A19017" t="s">
        <v>127869</v>
      </c>
      <c r="B19017" t="s">
        <v>127870</v>
      </c>
      <c r="C19017" t="s">
        <v>127871</v>
      </c>
      <c r="D19017" t="s">
        <v>127872</v>
      </c>
      <c r="E19017" t="s">
        <v>127873</v>
      </c>
      <c r="F19017" t="s">
        <v>12760</v>
      </c>
      <c r="G19017" t="s">
        <v>127874</v>
      </c>
      <c r="H19017" t="s">
        <v>46305</v>
      </c>
      <c r="I19017" s="111">
        <v>44125.914293981485</v>
      </c>
      <c r="J19017" s="111">
        <v>45243.646435185183</v>
      </c>
    </row>
    <row r="19018" spans="1:10" x14ac:dyDescent="0.2">
      <c r="A19018" t="s">
        <v>127875</v>
      </c>
      <c r="B19018" t="s">
        <v>127876</v>
      </c>
      <c r="C19018" t="s">
        <v>50668</v>
      </c>
      <c r="D19018" t="s">
        <v>127877</v>
      </c>
      <c r="E19018" t="s">
        <v>127878</v>
      </c>
      <c r="F19018" t="s">
        <v>26612</v>
      </c>
      <c r="G19018" t="s">
        <v>127879</v>
      </c>
      <c r="H19018" t="s">
        <v>47617</v>
      </c>
      <c r="I19018" s="111">
        <v>39461.555509259262</v>
      </c>
      <c r="J19018" s="111">
        <v>42828.468356481484</v>
      </c>
    </row>
    <row r="19019" spans="1:10" x14ac:dyDescent="0.2">
      <c r="A19019" t="s">
        <v>127880</v>
      </c>
      <c r="B19019" t="s">
        <v>127881</v>
      </c>
      <c r="C19019" t="s">
        <v>50668</v>
      </c>
      <c r="D19019" t="s">
        <v>127882</v>
      </c>
      <c r="E19019" t="s">
        <v>127883</v>
      </c>
      <c r="F19019" t="s">
        <v>26612</v>
      </c>
      <c r="G19019" t="s">
        <v>87078</v>
      </c>
      <c r="H19019" t="s">
        <v>46305</v>
      </c>
      <c r="I19019" s="111">
        <v>38146.777928240743</v>
      </c>
      <c r="J19019" s="111">
        <v>44895.655578703707</v>
      </c>
    </row>
    <row r="19020" spans="1:10" x14ac:dyDescent="0.2">
      <c r="A19020" t="s">
        <v>127884</v>
      </c>
      <c r="B19020" t="s">
        <v>127885</v>
      </c>
      <c r="C19020" t="s">
        <v>50668</v>
      </c>
      <c r="D19020" t="s">
        <v>127886</v>
      </c>
      <c r="E19020" t="s">
        <v>127887</v>
      </c>
      <c r="F19020" t="s">
        <v>12760</v>
      </c>
      <c r="G19020" t="s">
        <v>127888</v>
      </c>
      <c r="H19020" t="s">
        <v>46305</v>
      </c>
      <c r="I19020" s="111">
        <v>39672.763391203705</v>
      </c>
      <c r="J19020" s="111">
        <v>45259.447210648148</v>
      </c>
    </row>
    <row r="19021" spans="1:10" x14ac:dyDescent="0.2">
      <c r="A19021" t="s">
        <v>127889</v>
      </c>
      <c r="B19021" t="s">
        <v>50668</v>
      </c>
      <c r="C19021" t="s">
        <v>32043</v>
      </c>
      <c r="D19021" t="s">
        <v>32044</v>
      </c>
      <c r="E19021" t="s">
        <v>127890</v>
      </c>
      <c r="F19021" t="s">
        <v>1586</v>
      </c>
      <c r="G19021" t="s">
        <v>52404</v>
      </c>
      <c r="H19021" t="s">
        <v>46305</v>
      </c>
      <c r="I19021" s="111">
        <v>44700.403287037036</v>
      </c>
      <c r="J19021" s="111">
        <v>45028.71329861111</v>
      </c>
    </row>
    <row r="19022" spans="1:10" x14ac:dyDescent="0.2">
      <c r="A19022" t="s">
        <v>127891</v>
      </c>
      <c r="B19022" t="s">
        <v>50668</v>
      </c>
      <c r="C19022" t="s">
        <v>127892</v>
      </c>
      <c r="D19022" t="s">
        <v>127893</v>
      </c>
      <c r="E19022" t="s">
        <v>127894</v>
      </c>
      <c r="F19022" t="s">
        <v>12760</v>
      </c>
      <c r="G19022" t="s">
        <v>127895</v>
      </c>
      <c r="H19022" t="s">
        <v>46305</v>
      </c>
      <c r="I19022" s="111">
        <v>43019.924467592595</v>
      </c>
      <c r="J19022" s="111">
        <v>45019.797511574077</v>
      </c>
    </row>
    <row r="19023" spans="1:10" x14ac:dyDescent="0.2">
      <c r="A19023" t="s">
        <v>127896</v>
      </c>
      <c r="B19023" t="s">
        <v>50668</v>
      </c>
      <c r="C19023" t="s">
        <v>32046</v>
      </c>
      <c r="D19023" t="s">
        <v>32047</v>
      </c>
      <c r="E19023" t="s">
        <v>127897</v>
      </c>
      <c r="F19023" t="s">
        <v>1586</v>
      </c>
      <c r="G19023" t="s">
        <v>50828</v>
      </c>
      <c r="H19023" t="s">
        <v>46305</v>
      </c>
      <c r="I19023" s="111">
        <v>45160.604490740741</v>
      </c>
      <c r="J19023" s="111">
        <v>45160.604490740741</v>
      </c>
    </row>
    <row r="19024" spans="1:10" x14ac:dyDescent="0.2">
      <c r="A19024" t="s">
        <v>127898</v>
      </c>
      <c r="B19024" t="s">
        <v>127899</v>
      </c>
      <c r="C19024" t="s">
        <v>50632</v>
      </c>
      <c r="D19024" t="s">
        <v>127900</v>
      </c>
      <c r="E19024" t="s">
        <v>127901</v>
      </c>
      <c r="F19024" t="s">
        <v>12760</v>
      </c>
      <c r="G19024" t="s">
        <v>127902</v>
      </c>
      <c r="H19024" t="s">
        <v>46305</v>
      </c>
      <c r="I19024" s="111">
        <v>44783.640555555554</v>
      </c>
      <c r="J19024" s="111">
        <v>44783.640555555554</v>
      </c>
    </row>
    <row r="19025" spans="1:10" x14ac:dyDescent="0.2">
      <c r="A19025" t="s">
        <v>127903</v>
      </c>
      <c r="B19025" t="s">
        <v>50668</v>
      </c>
      <c r="C19025" t="s">
        <v>50668</v>
      </c>
      <c r="D19025" t="s">
        <v>127904</v>
      </c>
      <c r="E19025" t="s">
        <v>127905</v>
      </c>
      <c r="F19025" t="s">
        <v>1632</v>
      </c>
      <c r="G19025" t="s">
        <v>127906</v>
      </c>
      <c r="H19025" t="s">
        <v>47617</v>
      </c>
      <c r="I19025" s="111">
        <v>42359.746215277781</v>
      </c>
      <c r="J19025" s="111">
        <v>43717.550405092596</v>
      </c>
    </row>
    <row r="19026" spans="1:10" x14ac:dyDescent="0.2">
      <c r="A19026" t="s">
        <v>127907</v>
      </c>
      <c r="B19026" t="s">
        <v>127908</v>
      </c>
      <c r="C19026" t="s">
        <v>127909</v>
      </c>
      <c r="D19026" t="s">
        <v>127910</v>
      </c>
      <c r="E19026" t="s">
        <v>127911</v>
      </c>
      <c r="F19026" t="s">
        <v>26612</v>
      </c>
      <c r="G19026" t="s">
        <v>47503</v>
      </c>
      <c r="H19026" t="s">
        <v>46305</v>
      </c>
      <c r="I19026" s="111">
        <v>45133.535092592596</v>
      </c>
      <c r="J19026" s="111">
        <v>45204.470196759263</v>
      </c>
    </row>
    <row r="19027" spans="1:10" x14ac:dyDescent="0.2">
      <c r="A19027" t="s">
        <v>127912</v>
      </c>
      <c r="B19027" t="s">
        <v>127913</v>
      </c>
      <c r="C19027" t="s">
        <v>50668</v>
      </c>
      <c r="D19027" t="s">
        <v>127914</v>
      </c>
      <c r="E19027" t="s">
        <v>127915</v>
      </c>
      <c r="F19027" t="s">
        <v>8060</v>
      </c>
      <c r="G19027" t="s">
        <v>127916</v>
      </c>
      <c r="H19027" t="s">
        <v>46557</v>
      </c>
      <c r="I19027" s="111">
        <v>44641.83258101852</v>
      </c>
      <c r="J19027" s="111">
        <v>44641.83258101852</v>
      </c>
    </row>
    <row r="19028" spans="1:10" x14ac:dyDescent="0.2">
      <c r="A19028" t="s">
        <v>127917</v>
      </c>
      <c r="B19028" t="s">
        <v>50668</v>
      </c>
      <c r="C19028" t="s">
        <v>127918</v>
      </c>
      <c r="D19028" t="s">
        <v>127919</v>
      </c>
      <c r="E19028" t="s">
        <v>127920</v>
      </c>
      <c r="F19028" t="s">
        <v>12760</v>
      </c>
      <c r="G19028" t="s">
        <v>52404</v>
      </c>
      <c r="H19028" t="s">
        <v>46305</v>
      </c>
      <c r="I19028" s="111">
        <v>43136.668923611112</v>
      </c>
      <c r="J19028" s="111">
        <v>45028.713310185187</v>
      </c>
    </row>
    <row r="19029" spans="1:10" x14ac:dyDescent="0.2">
      <c r="A19029" t="s">
        <v>127921</v>
      </c>
      <c r="B19029" t="s">
        <v>50668</v>
      </c>
      <c r="C19029" t="s">
        <v>41333</v>
      </c>
      <c r="D19029" t="s">
        <v>41334</v>
      </c>
      <c r="E19029" t="s">
        <v>127922</v>
      </c>
      <c r="F19029" t="s">
        <v>26612</v>
      </c>
      <c r="G19029" t="s">
        <v>52404</v>
      </c>
      <c r="H19029" t="s">
        <v>46305</v>
      </c>
      <c r="I19029" s="111">
        <v>43214.687997685185</v>
      </c>
      <c r="J19029" s="111">
        <v>45028.713310185187</v>
      </c>
    </row>
    <row r="19030" spans="1:10" x14ac:dyDescent="0.2">
      <c r="A19030" t="s">
        <v>127923</v>
      </c>
      <c r="B19030" t="s">
        <v>127924</v>
      </c>
      <c r="C19030" t="s">
        <v>127925</v>
      </c>
      <c r="D19030" t="s">
        <v>127926</v>
      </c>
      <c r="E19030" t="s">
        <v>127927</v>
      </c>
      <c r="F19030" t="s">
        <v>12760</v>
      </c>
      <c r="G19030" t="s">
        <v>50843</v>
      </c>
      <c r="H19030" t="s">
        <v>46305</v>
      </c>
      <c r="I19030" s="111">
        <v>42661.789525462962</v>
      </c>
      <c r="J19030" s="111">
        <v>45048.467094907406</v>
      </c>
    </row>
    <row r="19031" spans="1:10" x14ac:dyDescent="0.2">
      <c r="A19031" t="s">
        <v>127928</v>
      </c>
      <c r="B19031" t="s">
        <v>127929</v>
      </c>
      <c r="C19031" t="s">
        <v>50668</v>
      </c>
      <c r="D19031" t="s">
        <v>127930</v>
      </c>
      <c r="E19031" t="s">
        <v>127931</v>
      </c>
      <c r="F19031" t="s">
        <v>1632</v>
      </c>
      <c r="G19031" t="s">
        <v>127932</v>
      </c>
      <c r="H19031" t="s">
        <v>46305</v>
      </c>
      <c r="I19031" s="111">
        <v>45289.622372685182</v>
      </c>
      <c r="J19031" s="111">
        <v>45289.622372685182</v>
      </c>
    </row>
    <row r="19032" spans="1:10" x14ac:dyDescent="0.2">
      <c r="A19032" t="s">
        <v>127933</v>
      </c>
      <c r="B19032" t="s">
        <v>127934</v>
      </c>
      <c r="C19032" t="s">
        <v>50668</v>
      </c>
      <c r="D19032" t="s">
        <v>127935</v>
      </c>
      <c r="E19032" t="s">
        <v>127936</v>
      </c>
      <c r="F19032" t="s">
        <v>127937</v>
      </c>
      <c r="G19032" t="s">
        <v>87078</v>
      </c>
      <c r="H19032" t="s">
        <v>46305</v>
      </c>
      <c r="I19032" s="111">
        <v>44754.617013888892</v>
      </c>
      <c r="J19032" s="111">
        <v>45210.319803240738</v>
      </c>
    </row>
    <row r="19033" spans="1:10" x14ac:dyDescent="0.2">
      <c r="A19033" t="s">
        <v>127938</v>
      </c>
      <c r="B19033" t="s">
        <v>127939</v>
      </c>
      <c r="C19033" t="s">
        <v>32075</v>
      </c>
      <c r="D19033" t="s">
        <v>32076</v>
      </c>
      <c r="E19033" t="s">
        <v>127940</v>
      </c>
      <c r="F19033" t="s">
        <v>1586</v>
      </c>
      <c r="G19033" t="s">
        <v>127941</v>
      </c>
      <c r="H19033" t="s">
        <v>47427</v>
      </c>
      <c r="I19033" s="111">
        <v>43134.548194444447</v>
      </c>
      <c r="J19033" s="111">
        <v>43134.548194444447</v>
      </c>
    </row>
    <row r="19034" spans="1:10" x14ac:dyDescent="0.2">
      <c r="A19034" t="s">
        <v>127942</v>
      </c>
      <c r="B19034" t="s">
        <v>50668</v>
      </c>
      <c r="C19034" t="s">
        <v>127943</v>
      </c>
      <c r="D19034" t="s">
        <v>127944</v>
      </c>
      <c r="E19034" t="s">
        <v>127945</v>
      </c>
      <c r="F19034" t="s">
        <v>51595</v>
      </c>
      <c r="G19034" t="s">
        <v>98541</v>
      </c>
      <c r="H19034" t="s">
        <v>47223</v>
      </c>
      <c r="I19034" s="111">
        <v>43037.475798611114</v>
      </c>
      <c r="J19034" s="111">
        <v>44880.527569444443</v>
      </c>
    </row>
    <row r="19035" spans="1:10" x14ac:dyDescent="0.2">
      <c r="A19035" t="s">
        <v>127946</v>
      </c>
      <c r="B19035" t="s">
        <v>127947</v>
      </c>
      <c r="C19035" t="s">
        <v>127948</v>
      </c>
      <c r="D19035" t="s">
        <v>127949</v>
      </c>
      <c r="E19035" t="s">
        <v>127950</v>
      </c>
      <c r="F19035" t="s">
        <v>71309</v>
      </c>
      <c r="G19035" t="s">
        <v>127951</v>
      </c>
      <c r="H19035" t="s">
        <v>50866</v>
      </c>
      <c r="I19035" s="111">
        <v>43950.46193287037</v>
      </c>
      <c r="J19035" s="111">
        <v>43952.422731481478</v>
      </c>
    </row>
    <row r="19036" spans="1:10" x14ac:dyDescent="0.2">
      <c r="A19036" t="s">
        <v>127952</v>
      </c>
      <c r="B19036" t="s">
        <v>127953</v>
      </c>
      <c r="C19036" t="s">
        <v>45751</v>
      </c>
      <c r="D19036" t="s">
        <v>45752</v>
      </c>
      <c r="E19036" t="s">
        <v>66441</v>
      </c>
      <c r="F19036" t="s">
        <v>3644</v>
      </c>
      <c r="G19036" t="s">
        <v>52544</v>
      </c>
      <c r="H19036" t="s">
        <v>46073</v>
      </c>
      <c r="I19036" s="111">
        <v>41919.7184375</v>
      </c>
      <c r="J19036" s="111">
        <v>44047.453541666669</v>
      </c>
    </row>
    <row r="19037" spans="1:10" x14ac:dyDescent="0.2">
      <c r="A19037" t="s">
        <v>127954</v>
      </c>
      <c r="B19037" t="s">
        <v>127955</v>
      </c>
      <c r="C19037" t="s">
        <v>127956</v>
      </c>
      <c r="D19037" t="s">
        <v>127957</v>
      </c>
      <c r="E19037" t="s">
        <v>127958</v>
      </c>
      <c r="F19037" t="s">
        <v>74623</v>
      </c>
      <c r="G19037" t="s">
        <v>123993</v>
      </c>
      <c r="H19037" t="s">
        <v>46073</v>
      </c>
      <c r="I19037" s="111">
        <v>44712.545787037037</v>
      </c>
      <c r="J19037" s="111">
        <v>44712.545787037037</v>
      </c>
    </row>
    <row r="19038" spans="1:10" x14ac:dyDescent="0.2">
      <c r="A19038" t="s">
        <v>127959</v>
      </c>
      <c r="B19038" t="s">
        <v>127960</v>
      </c>
      <c r="C19038" t="s">
        <v>127961</v>
      </c>
      <c r="D19038" t="s">
        <v>127962</v>
      </c>
      <c r="E19038" t="s">
        <v>127963</v>
      </c>
      <c r="F19038" t="s">
        <v>59564</v>
      </c>
      <c r="G19038" t="s">
        <v>70527</v>
      </c>
      <c r="H19038" t="s">
        <v>47223</v>
      </c>
      <c r="I19038" s="111">
        <v>42709.474085648151</v>
      </c>
      <c r="J19038" s="111">
        <v>44767.503530092596</v>
      </c>
    </row>
    <row r="19039" spans="1:10" x14ac:dyDescent="0.2">
      <c r="A19039" t="s">
        <v>127964</v>
      </c>
      <c r="B19039" t="s">
        <v>50668</v>
      </c>
      <c r="C19039" t="s">
        <v>127965</v>
      </c>
      <c r="D19039" t="s">
        <v>127966</v>
      </c>
      <c r="E19039" t="s">
        <v>56753</v>
      </c>
      <c r="F19039" t="s">
        <v>1586</v>
      </c>
      <c r="G19039" t="s">
        <v>127967</v>
      </c>
      <c r="H19039" t="s">
        <v>48236</v>
      </c>
      <c r="I19039" s="111">
        <v>45082.611006944448</v>
      </c>
      <c r="J19039" s="111">
        <v>45082.611006944448</v>
      </c>
    </row>
    <row r="19040" spans="1:10" x14ac:dyDescent="0.2">
      <c r="A19040" t="s">
        <v>127968</v>
      </c>
      <c r="B19040" t="s">
        <v>50668</v>
      </c>
      <c r="C19040" t="s">
        <v>50668</v>
      </c>
      <c r="D19040" t="s">
        <v>127969</v>
      </c>
      <c r="E19040" t="s">
        <v>127970</v>
      </c>
      <c r="F19040" t="s">
        <v>2399</v>
      </c>
      <c r="G19040" t="s">
        <v>49943</v>
      </c>
      <c r="H19040" t="s">
        <v>46235</v>
      </c>
      <c r="I19040" s="111">
        <v>42117.696273148147</v>
      </c>
      <c r="J19040" s="111">
        <v>42983.459108796298</v>
      </c>
    </row>
    <row r="19041" spans="1:10" x14ac:dyDescent="0.2">
      <c r="A19041" t="s">
        <v>127971</v>
      </c>
      <c r="B19041" t="s">
        <v>127972</v>
      </c>
      <c r="C19041" t="s">
        <v>127973</v>
      </c>
      <c r="D19041" t="s">
        <v>127974</v>
      </c>
      <c r="E19041" t="s">
        <v>127975</v>
      </c>
      <c r="F19041" t="s">
        <v>2628</v>
      </c>
      <c r="G19041" t="s">
        <v>127976</v>
      </c>
      <c r="H19041" t="s">
        <v>46224</v>
      </c>
      <c r="I19041" s="111">
        <v>42391.553206018521</v>
      </c>
      <c r="J19041" s="111">
        <v>42996.630046296297</v>
      </c>
    </row>
    <row r="19042" spans="1:10" x14ac:dyDescent="0.2">
      <c r="A19042" t="s">
        <v>127977</v>
      </c>
      <c r="B19042" t="s">
        <v>127978</v>
      </c>
      <c r="C19042" t="s">
        <v>127979</v>
      </c>
      <c r="D19042" t="s">
        <v>127980</v>
      </c>
      <c r="E19042" t="s">
        <v>127981</v>
      </c>
      <c r="F19042" t="s">
        <v>11023</v>
      </c>
      <c r="G19042" t="s">
        <v>55566</v>
      </c>
      <c r="H19042" t="s">
        <v>46224</v>
      </c>
      <c r="I19042" s="111">
        <v>45166.38989583333</v>
      </c>
      <c r="J19042" s="111">
        <v>45166.389884259261</v>
      </c>
    </row>
    <row r="19043" spans="1:10" x14ac:dyDescent="0.2">
      <c r="A19043" t="s">
        <v>127982</v>
      </c>
      <c r="B19043" t="s">
        <v>127983</v>
      </c>
      <c r="C19043" t="s">
        <v>50668</v>
      </c>
      <c r="D19043" t="s">
        <v>127984</v>
      </c>
      <c r="E19043" t="s">
        <v>127985</v>
      </c>
      <c r="F19043" t="s">
        <v>127986</v>
      </c>
      <c r="G19043" t="s">
        <v>55592</v>
      </c>
      <c r="H19043" t="s">
        <v>46224</v>
      </c>
      <c r="I19043" s="111">
        <v>44732.601168981484</v>
      </c>
      <c r="J19043" s="111">
        <v>44732.601168981484</v>
      </c>
    </row>
    <row r="19044" spans="1:10" x14ac:dyDescent="0.2">
      <c r="A19044" t="s">
        <v>127987</v>
      </c>
      <c r="B19044" t="s">
        <v>127988</v>
      </c>
      <c r="C19044" t="s">
        <v>127989</v>
      </c>
      <c r="D19044" t="s">
        <v>127990</v>
      </c>
      <c r="E19044" t="s">
        <v>127991</v>
      </c>
      <c r="F19044" t="s">
        <v>11023</v>
      </c>
      <c r="G19044" t="s">
        <v>127992</v>
      </c>
      <c r="H19044" t="s">
        <v>46224</v>
      </c>
      <c r="I19044" s="111">
        <v>44284.413657407407</v>
      </c>
      <c r="J19044" s="111">
        <v>44579.483564814815</v>
      </c>
    </row>
    <row r="19045" spans="1:10" x14ac:dyDescent="0.2">
      <c r="A19045" t="s">
        <v>127993</v>
      </c>
      <c r="B19045" t="s">
        <v>127994</v>
      </c>
      <c r="C19045" t="s">
        <v>127995</v>
      </c>
      <c r="D19045" t="s">
        <v>127996</v>
      </c>
      <c r="E19045" t="s">
        <v>127997</v>
      </c>
      <c r="F19045" t="s">
        <v>2628</v>
      </c>
      <c r="G19045" t="s">
        <v>127998</v>
      </c>
      <c r="H19045" t="s">
        <v>46224</v>
      </c>
      <c r="I19045" s="111">
        <v>44383.464722222219</v>
      </c>
      <c r="J19045" s="111">
        <v>44397.712233796294</v>
      </c>
    </row>
    <row r="19046" spans="1:10" x14ac:dyDescent="0.2">
      <c r="A19046" t="s">
        <v>127999</v>
      </c>
      <c r="B19046" t="s">
        <v>128000</v>
      </c>
      <c r="C19046" t="s">
        <v>128001</v>
      </c>
      <c r="D19046" t="s">
        <v>128002</v>
      </c>
      <c r="E19046" t="s">
        <v>128003</v>
      </c>
      <c r="F19046" t="s">
        <v>128004</v>
      </c>
      <c r="G19046" t="s">
        <v>128005</v>
      </c>
      <c r="H19046" t="s">
        <v>46224</v>
      </c>
      <c r="I19046" s="111">
        <v>44546.819814814815</v>
      </c>
      <c r="J19046" s="111">
        <v>44546.819814814815</v>
      </c>
    </row>
    <row r="19047" spans="1:10" x14ac:dyDescent="0.2">
      <c r="A19047" t="s">
        <v>128006</v>
      </c>
      <c r="B19047" t="s">
        <v>128007</v>
      </c>
      <c r="C19047" t="s">
        <v>128008</v>
      </c>
      <c r="D19047" t="s">
        <v>128009</v>
      </c>
      <c r="E19047" t="s">
        <v>128010</v>
      </c>
      <c r="F19047" t="s">
        <v>2628</v>
      </c>
      <c r="G19047" t="s">
        <v>49283</v>
      </c>
      <c r="H19047" t="s">
        <v>46224</v>
      </c>
      <c r="I19047" s="111">
        <v>44253.661678240744</v>
      </c>
      <c r="J19047" s="111">
        <v>44253.661678240744</v>
      </c>
    </row>
    <row r="19048" spans="1:10" x14ac:dyDescent="0.2">
      <c r="A19048" t="s">
        <v>128011</v>
      </c>
      <c r="B19048" t="s">
        <v>128012</v>
      </c>
      <c r="C19048" t="s">
        <v>128013</v>
      </c>
      <c r="D19048" t="s">
        <v>128014</v>
      </c>
      <c r="E19048" t="s">
        <v>128015</v>
      </c>
      <c r="F19048" t="s">
        <v>2628</v>
      </c>
      <c r="G19048" t="s">
        <v>128016</v>
      </c>
      <c r="H19048" t="s">
        <v>46224</v>
      </c>
      <c r="I19048" s="111">
        <v>43822.439120370371</v>
      </c>
      <c r="J19048" s="111">
        <v>43832.703287037039</v>
      </c>
    </row>
    <row r="19049" spans="1:10" x14ac:dyDescent="0.2">
      <c r="A19049" t="s">
        <v>128017</v>
      </c>
      <c r="B19049" t="s">
        <v>128018</v>
      </c>
      <c r="C19049" t="s">
        <v>128019</v>
      </c>
      <c r="D19049" t="s">
        <v>128020</v>
      </c>
      <c r="E19049" t="s">
        <v>128021</v>
      </c>
      <c r="F19049" t="s">
        <v>1586</v>
      </c>
      <c r="G19049" t="s">
        <v>128022</v>
      </c>
      <c r="H19049" t="s">
        <v>46224</v>
      </c>
      <c r="I19049" s="111">
        <v>43543.484201388892</v>
      </c>
      <c r="J19049" s="111">
        <v>44537.465937499997</v>
      </c>
    </row>
    <row r="19050" spans="1:10" x14ac:dyDescent="0.2">
      <c r="A19050" t="s">
        <v>128023</v>
      </c>
      <c r="B19050" t="s">
        <v>128024</v>
      </c>
      <c r="C19050" t="s">
        <v>128025</v>
      </c>
      <c r="D19050" t="s">
        <v>128026</v>
      </c>
      <c r="E19050" t="s">
        <v>128027</v>
      </c>
      <c r="F19050" t="s">
        <v>106870</v>
      </c>
      <c r="G19050" t="s">
        <v>70840</v>
      </c>
      <c r="H19050" t="s">
        <v>46224</v>
      </c>
      <c r="I19050" s="111">
        <v>44411.628321759257</v>
      </c>
      <c r="J19050" s="111">
        <v>45072.521967592591</v>
      </c>
    </row>
    <row r="19051" spans="1:10" x14ac:dyDescent="0.2">
      <c r="A19051" t="s">
        <v>128028</v>
      </c>
      <c r="B19051" t="s">
        <v>50668</v>
      </c>
      <c r="C19051" t="s">
        <v>128029</v>
      </c>
      <c r="D19051" t="s">
        <v>128030</v>
      </c>
      <c r="E19051" t="s">
        <v>51935</v>
      </c>
      <c r="F19051" t="s">
        <v>128031</v>
      </c>
      <c r="G19051" t="s">
        <v>64692</v>
      </c>
      <c r="H19051" t="s">
        <v>46224</v>
      </c>
      <c r="I19051" s="111">
        <v>44508.548611111109</v>
      </c>
      <c r="J19051" s="111">
        <v>44508.548611111109</v>
      </c>
    </row>
    <row r="19052" spans="1:10" x14ac:dyDescent="0.2">
      <c r="A19052" t="s">
        <v>128032</v>
      </c>
      <c r="B19052" t="s">
        <v>128033</v>
      </c>
      <c r="C19052" t="s">
        <v>128034</v>
      </c>
      <c r="D19052" t="s">
        <v>128035</v>
      </c>
      <c r="E19052" t="s">
        <v>128036</v>
      </c>
      <c r="F19052" t="s">
        <v>11023</v>
      </c>
      <c r="G19052" t="s">
        <v>128037</v>
      </c>
      <c r="H19052" t="s">
        <v>46224</v>
      </c>
      <c r="I19052" s="111">
        <v>42332.664212962962</v>
      </c>
      <c r="J19052" s="111">
        <v>44263.557268518518</v>
      </c>
    </row>
    <row r="19053" spans="1:10" x14ac:dyDescent="0.2">
      <c r="A19053" t="s">
        <v>50656</v>
      </c>
      <c r="B19053" t="s">
        <v>50668</v>
      </c>
      <c r="C19053" t="s">
        <v>50657</v>
      </c>
      <c r="D19053" t="s">
        <v>128038</v>
      </c>
      <c r="E19053" t="s">
        <v>128039</v>
      </c>
      <c r="F19053" t="s">
        <v>128040</v>
      </c>
      <c r="G19053" t="s">
        <v>51936</v>
      </c>
      <c r="H19053" t="s">
        <v>46224</v>
      </c>
      <c r="I19053" s="111">
        <v>44144.770520833335</v>
      </c>
      <c r="J19053" s="111">
        <v>44924.564236111109</v>
      </c>
    </row>
    <row r="19054" spans="1:10" x14ac:dyDescent="0.2">
      <c r="A19054" t="s">
        <v>128041</v>
      </c>
      <c r="B19054" t="s">
        <v>128042</v>
      </c>
      <c r="C19054" t="s">
        <v>128043</v>
      </c>
      <c r="D19054" t="s">
        <v>128044</v>
      </c>
      <c r="E19054" t="s">
        <v>128045</v>
      </c>
      <c r="F19054" t="s">
        <v>2399</v>
      </c>
      <c r="G19054" t="s">
        <v>61059</v>
      </c>
      <c r="H19054" t="s">
        <v>46235</v>
      </c>
      <c r="I19054" s="111">
        <v>43935.67690972222</v>
      </c>
      <c r="J19054" s="111">
        <v>44790.779120370367</v>
      </c>
    </row>
    <row r="19055" spans="1:10" x14ac:dyDescent="0.2">
      <c r="A19055" t="s">
        <v>128046</v>
      </c>
      <c r="B19055" t="s">
        <v>128047</v>
      </c>
      <c r="C19055" t="s">
        <v>128048</v>
      </c>
      <c r="D19055" t="s">
        <v>50668</v>
      </c>
      <c r="E19055" t="s">
        <v>128049</v>
      </c>
      <c r="F19055" t="s">
        <v>2006</v>
      </c>
      <c r="G19055" t="s">
        <v>128050</v>
      </c>
      <c r="H19055" t="s">
        <v>46331</v>
      </c>
      <c r="I19055" s="111">
        <v>44789.533333333333</v>
      </c>
      <c r="J19055" s="111">
        <v>44789.533333333333</v>
      </c>
    </row>
    <row r="19056" spans="1:10" x14ac:dyDescent="0.2">
      <c r="A19056" t="s">
        <v>128051</v>
      </c>
      <c r="B19056" t="s">
        <v>128052</v>
      </c>
      <c r="C19056" t="s">
        <v>128053</v>
      </c>
      <c r="D19056" t="s">
        <v>50668</v>
      </c>
      <c r="E19056" t="s">
        <v>128054</v>
      </c>
      <c r="F19056" t="s">
        <v>2006</v>
      </c>
      <c r="G19056" t="s">
        <v>128055</v>
      </c>
      <c r="H19056" t="s">
        <v>46331</v>
      </c>
      <c r="I19056" s="111">
        <v>44887.475231481483</v>
      </c>
      <c r="J19056" s="111">
        <v>44889.606307870374</v>
      </c>
    </row>
    <row r="19057" spans="1:10" x14ac:dyDescent="0.2">
      <c r="A19057" t="s">
        <v>128056</v>
      </c>
      <c r="B19057" t="s">
        <v>128057</v>
      </c>
      <c r="C19057" t="s">
        <v>128058</v>
      </c>
      <c r="D19057" t="s">
        <v>50668</v>
      </c>
      <c r="E19057" t="s">
        <v>128059</v>
      </c>
      <c r="F19057" t="s">
        <v>2006</v>
      </c>
      <c r="G19057" t="s">
        <v>128060</v>
      </c>
      <c r="H19057" t="s">
        <v>46331</v>
      </c>
      <c r="I19057" s="111">
        <v>44944.846550925926</v>
      </c>
      <c r="J19057" s="111">
        <v>44944.846550925926</v>
      </c>
    </row>
    <row r="19058" spans="1:10" x14ac:dyDescent="0.2">
      <c r="A19058" t="s">
        <v>128061</v>
      </c>
      <c r="B19058" t="s">
        <v>128062</v>
      </c>
      <c r="C19058" t="s">
        <v>128063</v>
      </c>
      <c r="D19058" t="s">
        <v>50668</v>
      </c>
      <c r="E19058" t="s">
        <v>128064</v>
      </c>
      <c r="F19058" t="s">
        <v>65663</v>
      </c>
      <c r="G19058" t="s">
        <v>128065</v>
      </c>
      <c r="H19058" t="s">
        <v>46331</v>
      </c>
      <c r="I19058" s="111">
        <v>44515.615659722222</v>
      </c>
      <c r="J19058" s="111">
        <v>44515.615659722222</v>
      </c>
    </row>
    <row r="19059" spans="1:10" x14ac:dyDescent="0.2">
      <c r="A19059" t="s">
        <v>128066</v>
      </c>
      <c r="B19059" t="s">
        <v>128067</v>
      </c>
      <c r="C19059" t="s">
        <v>50668</v>
      </c>
      <c r="D19059" t="s">
        <v>128068</v>
      </c>
      <c r="E19059" t="s">
        <v>128069</v>
      </c>
      <c r="F19059" t="s">
        <v>2006</v>
      </c>
      <c r="G19059" t="s">
        <v>128070</v>
      </c>
      <c r="H19059" t="s">
        <v>46331</v>
      </c>
      <c r="I19059" s="111">
        <v>42776.702905092592</v>
      </c>
      <c r="J19059" s="111">
        <v>42776.702905092592</v>
      </c>
    </row>
    <row r="19060" spans="1:10" x14ac:dyDescent="0.2">
      <c r="A19060" t="s">
        <v>128071</v>
      </c>
      <c r="B19060" t="s">
        <v>128072</v>
      </c>
      <c r="C19060" t="s">
        <v>128073</v>
      </c>
      <c r="D19060" t="s">
        <v>50668</v>
      </c>
      <c r="E19060" t="s">
        <v>128074</v>
      </c>
      <c r="F19060" t="s">
        <v>2006</v>
      </c>
      <c r="G19060" t="s">
        <v>128075</v>
      </c>
      <c r="H19060" t="s">
        <v>46331</v>
      </c>
      <c r="I19060" s="111">
        <v>44886.72587962963</v>
      </c>
      <c r="J19060" s="111">
        <v>44887.462604166663</v>
      </c>
    </row>
    <row r="19061" spans="1:10" x14ac:dyDescent="0.2">
      <c r="A19061" t="s">
        <v>128076</v>
      </c>
      <c r="B19061" t="s">
        <v>128077</v>
      </c>
      <c r="C19061" t="s">
        <v>128078</v>
      </c>
      <c r="D19061" t="s">
        <v>50668</v>
      </c>
      <c r="E19061" t="s">
        <v>128079</v>
      </c>
      <c r="F19061" t="s">
        <v>65663</v>
      </c>
      <c r="G19061" t="s">
        <v>128080</v>
      </c>
      <c r="H19061" t="s">
        <v>46331</v>
      </c>
      <c r="I19061" s="111">
        <v>44624.609039351853</v>
      </c>
      <c r="J19061" s="111">
        <v>44624.609039351853</v>
      </c>
    </row>
    <row r="19062" spans="1:10" x14ac:dyDescent="0.2">
      <c r="A19062" t="s">
        <v>128081</v>
      </c>
      <c r="B19062" t="s">
        <v>128082</v>
      </c>
      <c r="C19062" t="s">
        <v>128083</v>
      </c>
      <c r="D19062" t="s">
        <v>50668</v>
      </c>
      <c r="E19062" t="s">
        <v>128084</v>
      </c>
      <c r="F19062" t="s">
        <v>2006</v>
      </c>
      <c r="G19062" t="s">
        <v>128085</v>
      </c>
      <c r="H19062" t="s">
        <v>46331</v>
      </c>
      <c r="I19062" s="111">
        <v>44572.457789351851</v>
      </c>
      <c r="J19062" s="111">
        <v>44572.457789351851</v>
      </c>
    </row>
    <row r="19063" spans="1:10" x14ac:dyDescent="0.2">
      <c r="A19063" t="s">
        <v>128086</v>
      </c>
      <c r="B19063" t="s">
        <v>128087</v>
      </c>
      <c r="C19063" t="s">
        <v>128088</v>
      </c>
      <c r="D19063" t="s">
        <v>50668</v>
      </c>
      <c r="E19063" t="s">
        <v>128089</v>
      </c>
      <c r="F19063" t="s">
        <v>2006</v>
      </c>
      <c r="G19063" t="s">
        <v>128090</v>
      </c>
      <c r="H19063" t="s">
        <v>46331</v>
      </c>
      <c r="I19063" s="111">
        <v>44524.451469907406</v>
      </c>
      <c r="J19063" s="111">
        <v>44524.451469907406</v>
      </c>
    </row>
    <row r="19064" spans="1:10" x14ac:dyDescent="0.2">
      <c r="A19064" t="s">
        <v>128091</v>
      </c>
      <c r="B19064" t="s">
        <v>128092</v>
      </c>
      <c r="C19064" t="s">
        <v>128093</v>
      </c>
      <c r="D19064" t="s">
        <v>50668</v>
      </c>
      <c r="E19064" t="s">
        <v>128094</v>
      </c>
      <c r="F19064" t="s">
        <v>2006</v>
      </c>
      <c r="G19064" t="s">
        <v>128095</v>
      </c>
      <c r="H19064" t="s">
        <v>46331</v>
      </c>
      <c r="I19064" s="111">
        <v>45006.537557870368</v>
      </c>
      <c r="J19064" s="111">
        <v>45006.537557870368</v>
      </c>
    </row>
    <row r="19065" spans="1:10" x14ac:dyDescent="0.2">
      <c r="A19065" t="s">
        <v>128096</v>
      </c>
      <c r="B19065" t="s">
        <v>128097</v>
      </c>
      <c r="C19065" t="s">
        <v>128098</v>
      </c>
      <c r="D19065" t="s">
        <v>50668</v>
      </c>
      <c r="E19065" t="s">
        <v>128099</v>
      </c>
      <c r="F19065" t="s">
        <v>2006</v>
      </c>
      <c r="G19065" t="s">
        <v>128100</v>
      </c>
      <c r="H19065" t="s">
        <v>46331</v>
      </c>
      <c r="I19065" s="111">
        <v>44914.545243055552</v>
      </c>
      <c r="J19065" s="111">
        <v>44914.545243055552</v>
      </c>
    </row>
    <row r="19066" spans="1:10" x14ac:dyDescent="0.2">
      <c r="A19066" t="s">
        <v>128101</v>
      </c>
      <c r="B19066" t="s">
        <v>128102</v>
      </c>
      <c r="C19066" t="s">
        <v>128103</v>
      </c>
      <c r="D19066" t="s">
        <v>50668</v>
      </c>
      <c r="E19066" t="s">
        <v>128104</v>
      </c>
      <c r="F19066" t="s">
        <v>2006</v>
      </c>
      <c r="G19066" t="s">
        <v>128105</v>
      </c>
      <c r="H19066" t="s">
        <v>46331</v>
      </c>
      <c r="I19066" s="111">
        <v>45030.523321759261</v>
      </c>
      <c r="J19066" s="111">
        <v>45030.523321759261</v>
      </c>
    </row>
    <row r="19067" spans="1:10" x14ac:dyDescent="0.2">
      <c r="A19067" t="s">
        <v>128106</v>
      </c>
      <c r="B19067" t="s">
        <v>128107</v>
      </c>
      <c r="C19067" t="s">
        <v>128108</v>
      </c>
      <c r="D19067" t="s">
        <v>50668</v>
      </c>
      <c r="E19067" t="s">
        <v>128109</v>
      </c>
      <c r="F19067" t="s">
        <v>2006</v>
      </c>
      <c r="G19067" t="s">
        <v>128110</v>
      </c>
      <c r="H19067" t="s">
        <v>46331</v>
      </c>
      <c r="I19067" s="111">
        <v>45296.440844907411</v>
      </c>
      <c r="J19067" s="111">
        <v>45296.440844907411</v>
      </c>
    </row>
    <row r="19068" spans="1:10" x14ac:dyDescent="0.2">
      <c r="A19068" t="s">
        <v>128111</v>
      </c>
      <c r="B19068" t="s">
        <v>128112</v>
      </c>
      <c r="C19068" t="s">
        <v>128113</v>
      </c>
      <c r="D19068" t="s">
        <v>50668</v>
      </c>
      <c r="E19068" t="s">
        <v>128114</v>
      </c>
      <c r="F19068" t="s">
        <v>65663</v>
      </c>
      <c r="G19068" t="s">
        <v>128115</v>
      </c>
      <c r="H19068" t="s">
        <v>46331</v>
      </c>
      <c r="I19068" s="111">
        <v>42850.641435185185</v>
      </c>
      <c r="J19068" s="111">
        <v>44586.653333333335</v>
      </c>
    </row>
    <row r="19069" spans="1:10" x14ac:dyDescent="0.2">
      <c r="A19069" t="s">
        <v>128116</v>
      </c>
      <c r="B19069" t="s">
        <v>128117</v>
      </c>
      <c r="C19069" t="s">
        <v>128118</v>
      </c>
      <c r="D19069" t="s">
        <v>50668</v>
      </c>
      <c r="E19069" t="s">
        <v>128119</v>
      </c>
      <c r="F19069" t="s">
        <v>2006</v>
      </c>
      <c r="G19069" t="s">
        <v>128120</v>
      </c>
      <c r="H19069" t="s">
        <v>46331</v>
      </c>
      <c r="I19069" s="111">
        <v>45190.748518518521</v>
      </c>
      <c r="J19069" s="111">
        <v>45190.748518518521</v>
      </c>
    </row>
    <row r="19070" spans="1:10" x14ac:dyDescent="0.2">
      <c r="A19070" t="s">
        <v>128121</v>
      </c>
      <c r="B19070" t="s">
        <v>128122</v>
      </c>
      <c r="C19070" t="s">
        <v>128123</v>
      </c>
      <c r="D19070" t="s">
        <v>50668</v>
      </c>
      <c r="E19070" t="s">
        <v>128124</v>
      </c>
      <c r="F19070" t="s">
        <v>2006</v>
      </c>
      <c r="G19070" t="s">
        <v>128125</v>
      </c>
      <c r="H19070" t="s">
        <v>46331</v>
      </c>
      <c r="I19070" s="111">
        <v>44910.619421296295</v>
      </c>
      <c r="J19070" s="111">
        <v>44910.619421296295</v>
      </c>
    </row>
    <row r="19071" spans="1:10" x14ac:dyDescent="0.2">
      <c r="A19071" t="s">
        <v>128126</v>
      </c>
      <c r="B19071" t="s">
        <v>128127</v>
      </c>
      <c r="C19071" t="s">
        <v>128128</v>
      </c>
      <c r="D19071" t="s">
        <v>50668</v>
      </c>
      <c r="E19071" t="s">
        <v>128129</v>
      </c>
      <c r="F19071" t="s">
        <v>2006</v>
      </c>
      <c r="G19071" t="s">
        <v>128130</v>
      </c>
      <c r="H19071" t="s">
        <v>46331</v>
      </c>
      <c r="I19071" s="111">
        <v>44949.472256944442</v>
      </c>
      <c r="J19071" s="111">
        <v>44949.472256944442</v>
      </c>
    </row>
    <row r="19072" spans="1:10" x14ac:dyDescent="0.2">
      <c r="A19072" t="s">
        <v>128131</v>
      </c>
      <c r="B19072" t="s">
        <v>128132</v>
      </c>
      <c r="C19072" t="s">
        <v>128133</v>
      </c>
      <c r="D19072" t="s">
        <v>50668</v>
      </c>
      <c r="E19072" t="s">
        <v>128134</v>
      </c>
      <c r="F19072" t="s">
        <v>2006</v>
      </c>
      <c r="G19072" t="s">
        <v>128135</v>
      </c>
      <c r="H19072" t="s">
        <v>46331</v>
      </c>
      <c r="I19072" s="111">
        <v>45085.37300925926</v>
      </c>
      <c r="J19072" s="111">
        <v>45085.37300925926</v>
      </c>
    </row>
    <row r="19073" spans="1:10" x14ac:dyDescent="0.2">
      <c r="A19073" t="s">
        <v>128136</v>
      </c>
      <c r="B19073" t="s">
        <v>128137</v>
      </c>
      <c r="C19073" t="s">
        <v>128138</v>
      </c>
      <c r="D19073" t="s">
        <v>50668</v>
      </c>
      <c r="E19073" t="s">
        <v>128139</v>
      </c>
      <c r="F19073" t="s">
        <v>2006</v>
      </c>
      <c r="G19073" t="s">
        <v>128140</v>
      </c>
      <c r="H19073" t="s">
        <v>46331</v>
      </c>
      <c r="I19073" s="111">
        <v>44910.447280092594</v>
      </c>
      <c r="J19073" s="111">
        <v>44910.447280092594</v>
      </c>
    </row>
    <row r="19074" spans="1:10" x14ac:dyDescent="0.2">
      <c r="A19074" t="s">
        <v>128141</v>
      </c>
      <c r="B19074" t="s">
        <v>128142</v>
      </c>
      <c r="C19074" t="s">
        <v>128143</v>
      </c>
      <c r="D19074" t="s">
        <v>50668</v>
      </c>
      <c r="E19074" t="s">
        <v>128144</v>
      </c>
      <c r="F19074" t="s">
        <v>2006</v>
      </c>
      <c r="G19074" t="s">
        <v>128145</v>
      </c>
      <c r="H19074" t="s">
        <v>46331</v>
      </c>
      <c r="I19074" s="111">
        <v>43279.536724537036</v>
      </c>
      <c r="J19074" s="111">
        <v>44830.487071759257</v>
      </c>
    </row>
    <row r="19075" spans="1:10" x14ac:dyDescent="0.2">
      <c r="A19075" t="s">
        <v>128146</v>
      </c>
      <c r="B19075" t="s">
        <v>128147</v>
      </c>
      <c r="C19075" t="s">
        <v>128148</v>
      </c>
      <c r="D19075" t="s">
        <v>50668</v>
      </c>
      <c r="E19075" t="s">
        <v>128149</v>
      </c>
      <c r="F19075" t="s">
        <v>2006</v>
      </c>
      <c r="G19075" t="s">
        <v>128150</v>
      </c>
      <c r="H19075" t="s">
        <v>46331</v>
      </c>
      <c r="I19075" s="111">
        <v>44382.370046296295</v>
      </c>
      <c r="J19075" s="111">
        <v>44382.370046296295</v>
      </c>
    </row>
    <row r="19076" spans="1:10" x14ac:dyDescent="0.2">
      <c r="A19076" t="s">
        <v>128151</v>
      </c>
      <c r="B19076" t="s">
        <v>128152</v>
      </c>
      <c r="C19076" t="s">
        <v>128153</v>
      </c>
      <c r="D19076" t="s">
        <v>50668</v>
      </c>
      <c r="E19076" t="s">
        <v>128154</v>
      </c>
      <c r="F19076" t="s">
        <v>65663</v>
      </c>
      <c r="G19076" t="s">
        <v>128155</v>
      </c>
      <c r="H19076" t="s">
        <v>46331</v>
      </c>
      <c r="I19076" s="111">
        <v>44977.499490740738</v>
      </c>
      <c r="J19076" s="111">
        <v>44977.499490740738</v>
      </c>
    </row>
    <row r="19077" spans="1:10" x14ac:dyDescent="0.2">
      <c r="A19077" t="s">
        <v>128156</v>
      </c>
      <c r="B19077" t="s">
        <v>128157</v>
      </c>
      <c r="C19077" t="s">
        <v>128158</v>
      </c>
      <c r="D19077" t="s">
        <v>50668</v>
      </c>
      <c r="E19077" t="s">
        <v>128159</v>
      </c>
      <c r="F19077" t="s">
        <v>2006</v>
      </c>
      <c r="G19077" t="s">
        <v>128160</v>
      </c>
      <c r="H19077" t="s">
        <v>46331</v>
      </c>
      <c r="I19077" s="111">
        <v>43661.458912037036</v>
      </c>
      <c r="J19077" s="111">
        <v>43661.458912037036</v>
      </c>
    </row>
    <row r="19078" spans="1:10" x14ac:dyDescent="0.2">
      <c r="A19078" t="s">
        <v>128161</v>
      </c>
      <c r="B19078" t="s">
        <v>50668</v>
      </c>
      <c r="C19078" t="s">
        <v>50668</v>
      </c>
      <c r="D19078" t="s">
        <v>128162</v>
      </c>
      <c r="E19078" t="s">
        <v>128163</v>
      </c>
      <c r="F19078" t="s">
        <v>66258</v>
      </c>
      <c r="G19078" t="s">
        <v>73581</v>
      </c>
      <c r="H19078" t="s">
        <v>46073</v>
      </c>
      <c r="I19078" s="111">
        <v>41618.861898148149</v>
      </c>
      <c r="J19078" s="111">
        <v>44040.657442129632</v>
      </c>
    </row>
    <row r="19079" spans="1:10" x14ac:dyDescent="0.2">
      <c r="A19079" t="s">
        <v>128164</v>
      </c>
      <c r="B19079" t="s">
        <v>128165</v>
      </c>
      <c r="C19079" t="s">
        <v>128166</v>
      </c>
      <c r="D19079" t="s">
        <v>128167</v>
      </c>
      <c r="E19079" t="s">
        <v>128168</v>
      </c>
      <c r="F19079" t="s">
        <v>7139</v>
      </c>
      <c r="G19079" t="s">
        <v>128164</v>
      </c>
      <c r="H19079" t="s">
        <v>52943</v>
      </c>
      <c r="I19079" s="111">
        <v>44322.47760416667</v>
      </c>
      <c r="J19079" s="111">
        <v>45015.653657407405</v>
      </c>
    </row>
    <row r="19080" spans="1:10" x14ac:dyDescent="0.2">
      <c r="A19080" t="s">
        <v>128169</v>
      </c>
      <c r="B19080" t="s">
        <v>128170</v>
      </c>
      <c r="C19080" t="s">
        <v>128171</v>
      </c>
      <c r="D19080" t="s">
        <v>128172</v>
      </c>
      <c r="E19080" t="s">
        <v>128173</v>
      </c>
      <c r="F19080" t="s">
        <v>50683</v>
      </c>
      <c r="G19080" t="s">
        <v>109202</v>
      </c>
      <c r="H19080" t="s">
        <v>50685</v>
      </c>
      <c r="I19080" s="111">
        <v>43059.56832175926</v>
      </c>
      <c r="J19080" s="111">
        <v>43059.56832175926</v>
      </c>
    </row>
    <row r="19081" spans="1:10" x14ac:dyDescent="0.2">
      <c r="A19081" t="s">
        <v>128174</v>
      </c>
      <c r="B19081" t="s">
        <v>128175</v>
      </c>
      <c r="C19081" t="s">
        <v>128176</v>
      </c>
      <c r="D19081" t="s">
        <v>128177</v>
      </c>
      <c r="E19081" t="s">
        <v>128178</v>
      </c>
      <c r="F19081" t="s">
        <v>50683</v>
      </c>
      <c r="G19081" t="s">
        <v>56594</v>
      </c>
      <c r="H19081" t="s">
        <v>50685</v>
      </c>
      <c r="I19081" s="111">
        <v>42592.806284722225</v>
      </c>
      <c r="J19081" s="111">
        <v>44368.903113425928</v>
      </c>
    </row>
    <row r="19082" spans="1:10" x14ac:dyDescent="0.2">
      <c r="A19082" t="s">
        <v>128179</v>
      </c>
      <c r="B19082" t="s">
        <v>50668</v>
      </c>
      <c r="C19082" t="s">
        <v>128180</v>
      </c>
      <c r="D19082" t="s">
        <v>128181</v>
      </c>
      <c r="E19082" t="s">
        <v>128182</v>
      </c>
      <c r="F19082" t="s">
        <v>1586</v>
      </c>
      <c r="G19082" t="s">
        <v>50052</v>
      </c>
      <c r="H19082" t="s">
        <v>47311</v>
      </c>
      <c r="I19082" s="111">
        <v>44917.56108796296</v>
      </c>
      <c r="J19082" s="111">
        <v>45103.767071759263</v>
      </c>
    </row>
    <row r="19083" spans="1:10" x14ac:dyDescent="0.2">
      <c r="A19083" t="s">
        <v>128183</v>
      </c>
      <c r="B19083" t="s">
        <v>50668</v>
      </c>
      <c r="C19083" t="s">
        <v>128184</v>
      </c>
      <c r="D19083" t="s">
        <v>128185</v>
      </c>
      <c r="E19083" t="s">
        <v>128186</v>
      </c>
      <c r="F19083" t="s">
        <v>40546</v>
      </c>
      <c r="G19083" t="s">
        <v>128187</v>
      </c>
      <c r="H19083" t="s">
        <v>51415</v>
      </c>
      <c r="I19083" s="111">
        <v>43271.682106481479</v>
      </c>
      <c r="J19083" s="111">
        <v>43271.723773148151</v>
      </c>
    </row>
    <row r="19084" spans="1:10" x14ac:dyDescent="0.2">
      <c r="A19084" t="s">
        <v>128188</v>
      </c>
      <c r="B19084" t="s">
        <v>128189</v>
      </c>
      <c r="C19084" t="s">
        <v>128190</v>
      </c>
      <c r="D19084" t="s">
        <v>50668</v>
      </c>
      <c r="E19084" t="s">
        <v>128191</v>
      </c>
      <c r="F19084" t="s">
        <v>2006</v>
      </c>
      <c r="G19084" t="s">
        <v>107965</v>
      </c>
      <c r="H19084" t="s">
        <v>46331</v>
      </c>
      <c r="I19084" s="111">
        <v>45191.918807870374</v>
      </c>
      <c r="J19084" s="111">
        <v>45191.918807870374</v>
      </c>
    </row>
    <row r="19085" spans="1:10" x14ac:dyDescent="0.2">
      <c r="A19085" t="s">
        <v>128192</v>
      </c>
      <c r="B19085" t="s">
        <v>128193</v>
      </c>
      <c r="C19085" t="s">
        <v>128194</v>
      </c>
      <c r="D19085" t="s">
        <v>128195</v>
      </c>
      <c r="E19085" t="s">
        <v>128196</v>
      </c>
      <c r="F19085" t="s">
        <v>67092</v>
      </c>
      <c r="G19085" t="s">
        <v>76231</v>
      </c>
      <c r="H19085" t="s">
        <v>47427</v>
      </c>
      <c r="I19085" s="111">
        <v>39721.763749999998</v>
      </c>
      <c r="J19085" s="111">
        <v>42827.43109953704</v>
      </c>
    </row>
    <row r="19086" spans="1:10" x14ac:dyDescent="0.2">
      <c r="A19086" t="s">
        <v>128197</v>
      </c>
      <c r="B19086" t="s">
        <v>50668</v>
      </c>
      <c r="C19086" t="s">
        <v>45759</v>
      </c>
      <c r="D19086" t="s">
        <v>45760</v>
      </c>
      <c r="E19086" t="s">
        <v>128198</v>
      </c>
      <c r="F19086" t="s">
        <v>128199</v>
      </c>
      <c r="G19086" t="s">
        <v>128200</v>
      </c>
      <c r="H19086" t="s">
        <v>50866</v>
      </c>
      <c r="I19086" s="111">
        <v>40441.659351851849</v>
      </c>
      <c r="J19086" s="111">
        <v>44807.879988425928</v>
      </c>
    </row>
    <row r="19087" spans="1:10" x14ac:dyDescent="0.2">
      <c r="A19087" t="s">
        <v>128201</v>
      </c>
      <c r="B19087" t="s">
        <v>128202</v>
      </c>
      <c r="C19087" t="s">
        <v>128203</v>
      </c>
      <c r="D19087" t="s">
        <v>128204</v>
      </c>
      <c r="E19087" t="s">
        <v>128205</v>
      </c>
      <c r="F19087" t="s">
        <v>53681</v>
      </c>
      <c r="G19087" t="s">
        <v>128206</v>
      </c>
      <c r="H19087" t="s">
        <v>49097</v>
      </c>
      <c r="I19087" s="111">
        <v>42985.581435185188</v>
      </c>
      <c r="J19087" s="111">
        <v>42985.623101851852</v>
      </c>
    </row>
    <row r="19088" spans="1:10" x14ac:dyDescent="0.2">
      <c r="A19088" t="s">
        <v>128207</v>
      </c>
      <c r="B19088" t="s">
        <v>50668</v>
      </c>
      <c r="C19088" t="s">
        <v>50668</v>
      </c>
      <c r="D19088" t="s">
        <v>128208</v>
      </c>
      <c r="E19088" t="s">
        <v>128209</v>
      </c>
      <c r="F19088" t="s">
        <v>3644</v>
      </c>
      <c r="G19088" t="s">
        <v>128210</v>
      </c>
      <c r="H19088" t="s">
        <v>46539</v>
      </c>
      <c r="I19088" s="111">
        <v>42892.670254629629</v>
      </c>
      <c r="J19088" s="111">
        <v>43804.970995370371</v>
      </c>
    </row>
    <row r="19089" spans="1:10" x14ac:dyDescent="0.2">
      <c r="A19089" t="s">
        <v>128211</v>
      </c>
      <c r="B19089" t="s">
        <v>128212</v>
      </c>
      <c r="C19089" t="s">
        <v>50668</v>
      </c>
      <c r="D19089" t="s">
        <v>128213</v>
      </c>
      <c r="E19089" t="s">
        <v>128214</v>
      </c>
      <c r="F19089" t="s">
        <v>3929</v>
      </c>
      <c r="G19089" t="s">
        <v>54263</v>
      </c>
      <c r="H19089" t="s">
        <v>46095</v>
      </c>
      <c r="I19089" s="111">
        <v>43403.551215277781</v>
      </c>
      <c r="J19089" s="111">
        <v>44056.502152777779</v>
      </c>
    </row>
    <row r="19090" spans="1:10" x14ac:dyDescent="0.2">
      <c r="A19090" t="s">
        <v>128215</v>
      </c>
      <c r="B19090" t="s">
        <v>128216</v>
      </c>
      <c r="C19090" t="s">
        <v>128217</v>
      </c>
      <c r="D19090" t="s">
        <v>128218</v>
      </c>
      <c r="E19090" t="s">
        <v>128219</v>
      </c>
      <c r="F19090" t="s">
        <v>1586</v>
      </c>
      <c r="G19090" t="s">
        <v>128220</v>
      </c>
      <c r="H19090" t="s">
        <v>47223</v>
      </c>
      <c r="I19090" s="111">
        <v>43963.838182870371</v>
      </c>
      <c r="J19090" s="111">
        <v>45084.495451388888</v>
      </c>
    </row>
    <row r="19091" spans="1:10" x14ac:dyDescent="0.2">
      <c r="A19091" t="s">
        <v>128221</v>
      </c>
      <c r="B19091" t="s">
        <v>50668</v>
      </c>
      <c r="C19091" t="s">
        <v>32092</v>
      </c>
      <c r="D19091" t="s">
        <v>32093</v>
      </c>
      <c r="E19091" t="s">
        <v>128222</v>
      </c>
      <c r="F19091" t="s">
        <v>1586</v>
      </c>
      <c r="G19091" t="s">
        <v>50052</v>
      </c>
      <c r="H19091" t="s">
        <v>47311</v>
      </c>
      <c r="I19091" s="111">
        <v>39989.472557870373</v>
      </c>
      <c r="J19091" s="111">
        <v>45028.71197916667</v>
      </c>
    </row>
    <row r="19092" spans="1:10" x14ac:dyDescent="0.2">
      <c r="A19092" t="s">
        <v>128223</v>
      </c>
      <c r="B19092" t="s">
        <v>50668</v>
      </c>
      <c r="C19092" t="s">
        <v>128224</v>
      </c>
      <c r="D19092" t="s">
        <v>32095</v>
      </c>
      <c r="E19092" t="s">
        <v>128225</v>
      </c>
      <c r="F19092" t="s">
        <v>1586</v>
      </c>
      <c r="G19092" t="s">
        <v>128226</v>
      </c>
      <c r="H19092" t="s">
        <v>46235</v>
      </c>
      <c r="I19092" s="111">
        <v>41038.672291666669</v>
      </c>
      <c r="J19092" s="111">
        <v>44959.517395833333</v>
      </c>
    </row>
    <row r="19093" spans="1:10" x14ac:dyDescent="0.2">
      <c r="A19093" t="s">
        <v>128227</v>
      </c>
      <c r="B19093" t="s">
        <v>50668</v>
      </c>
      <c r="C19093" t="s">
        <v>50668</v>
      </c>
      <c r="D19093" t="s">
        <v>32101</v>
      </c>
      <c r="E19093" t="s">
        <v>128228</v>
      </c>
      <c r="F19093" t="s">
        <v>1586</v>
      </c>
      <c r="G19093" t="s">
        <v>2242</v>
      </c>
      <c r="H19093" t="s">
        <v>45981</v>
      </c>
      <c r="I19093" s="111">
        <v>42193.563217592593</v>
      </c>
      <c r="J19093" s="111">
        <v>45048.464791666665</v>
      </c>
    </row>
    <row r="19094" spans="1:10" x14ac:dyDescent="0.2">
      <c r="A19094" t="s">
        <v>128229</v>
      </c>
      <c r="B19094" t="s">
        <v>50668</v>
      </c>
      <c r="C19094" t="s">
        <v>50668</v>
      </c>
      <c r="D19094" t="s">
        <v>128230</v>
      </c>
      <c r="E19094" t="s">
        <v>128231</v>
      </c>
      <c r="F19094" t="s">
        <v>11023</v>
      </c>
      <c r="G19094" t="s">
        <v>128232</v>
      </c>
      <c r="H19094" t="s">
        <v>46224</v>
      </c>
      <c r="I19094" s="111">
        <v>45183.638090277775</v>
      </c>
      <c r="J19094" s="111">
        <v>45183.638090277775</v>
      </c>
    </row>
    <row r="19095" spans="1:10" x14ac:dyDescent="0.2">
      <c r="A19095" t="s">
        <v>128233</v>
      </c>
      <c r="B19095" t="s">
        <v>50668</v>
      </c>
      <c r="C19095" t="s">
        <v>128234</v>
      </c>
      <c r="D19095" t="s">
        <v>128235</v>
      </c>
      <c r="E19095" t="s">
        <v>128236</v>
      </c>
      <c r="F19095" t="s">
        <v>1586</v>
      </c>
      <c r="G19095" t="s">
        <v>51541</v>
      </c>
      <c r="H19095" t="s">
        <v>47355</v>
      </c>
      <c r="I19095" s="111">
        <v>45128.367303240739</v>
      </c>
      <c r="J19095" s="111">
        <v>45128.367303240739</v>
      </c>
    </row>
    <row r="19096" spans="1:10" x14ac:dyDescent="0.2">
      <c r="A19096" t="s">
        <v>128237</v>
      </c>
      <c r="B19096" t="s">
        <v>50668</v>
      </c>
      <c r="C19096" t="s">
        <v>50668</v>
      </c>
      <c r="D19096" t="s">
        <v>128238</v>
      </c>
      <c r="E19096" t="s">
        <v>128239</v>
      </c>
      <c r="F19096" t="s">
        <v>61365</v>
      </c>
      <c r="G19096" t="s">
        <v>128240</v>
      </c>
      <c r="H19096" t="s">
        <v>47311</v>
      </c>
      <c r="I19096" s="111">
        <v>40210.68173611111</v>
      </c>
      <c r="J19096" s="111">
        <v>42829.395879629628</v>
      </c>
    </row>
    <row r="19097" spans="1:10" x14ac:dyDescent="0.2">
      <c r="A19097" t="s">
        <v>128241</v>
      </c>
      <c r="B19097" t="s">
        <v>50668</v>
      </c>
      <c r="C19097" t="s">
        <v>50668</v>
      </c>
      <c r="D19097" t="s">
        <v>128242</v>
      </c>
      <c r="E19097" t="s">
        <v>128243</v>
      </c>
      <c r="F19097" t="s">
        <v>1586</v>
      </c>
      <c r="G19097" t="s">
        <v>49084</v>
      </c>
      <c r="H19097" t="s">
        <v>46557</v>
      </c>
      <c r="I19097" s="111">
        <v>44999.627002314817</v>
      </c>
      <c r="J19097" s="111">
        <v>44999.627002314817</v>
      </c>
    </row>
    <row r="19098" spans="1:10" x14ac:dyDescent="0.2">
      <c r="A19098" t="s">
        <v>128244</v>
      </c>
      <c r="B19098" t="s">
        <v>128245</v>
      </c>
      <c r="C19098" t="s">
        <v>128246</v>
      </c>
      <c r="D19098" t="s">
        <v>128247</v>
      </c>
      <c r="E19098" t="s">
        <v>128248</v>
      </c>
      <c r="F19098" t="s">
        <v>84629</v>
      </c>
      <c r="G19098" t="s">
        <v>72090</v>
      </c>
      <c r="H19098" t="s">
        <v>46224</v>
      </c>
      <c r="I19098" s="111">
        <v>44413.681886574072</v>
      </c>
      <c r="J19098" s="111">
        <v>44413.681886574072</v>
      </c>
    </row>
    <row r="19099" spans="1:10" x14ac:dyDescent="0.2">
      <c r="A19099" t="s">
        <v>128249</v>
      </c>
      <c r="B19099" t="s">
        <v>128250</v>
      </c>
      <c r="C19099" t="s">
        <v>128251</v>
      </c>
      <c r="D19099" t="s">
        <v>32135</v>
      </c>
      <c r="E19099" t="s">
        <v>128252</v>
      </c>
      <c r="F19099" t="s">
        <v>1586</v>
      </c>
      <c r="G19099" t="s">
        <v>50052</v>
      </c>
      <c r="H19099" t="s">
        <v>47311</v>
      </c>
      <c r="I19099" s="111">
        <v>42257.88113425926</v>
      </c>
      <c r="J19099" s="111">
        <v>45048.460856481484</v>
      </c>
    </row>
    <row r="19100" spans="1:10" x14ac:dyDescent="0.2">
      <c r="A19100" t="s">
        <v>128253</v>
      </c>
      <c r="B19100" t="s">
        <v>128254</v>
      </c>
      <c r="C19100" t="s">
        <v>128255</v>
      </c>
      <c r="D19100" t="s">
        <v>50668</v>
      </c>
      <c r="E19100" t="s">
        <v>128256</v>
      </c>
      <c r="F19100" t="s">
        <v>2006</v>
      </c>
      <c r="G19100" t="s">
        <v>107965</v>
      </c>
      <c r="H19100" t="s">
        <v>46331</v>
      </c>
      <c r="I19100" s="111">
        <v>44293.39298611111</v>
      </c>
      <c r="J19100" s="111">
        <v>44293.39298611111</v>
      </c>
    </row>
    <row r="19101" spans="1:10" x14ac:dyDescent="0.2">
      <c r="A19101" t="s">
        <v>128257</v>
      </c>
      <c r="B19101" t="s">
        <v>128258</v>
      </c>
      <c r="C19101" t="s">
        <v>128259</v>
      </c>
      <c r="D19101" t="s">
        <v>128260</v>
      </c>
      <c r="E19101" t="s">
        <v>128261</v>
      </c>
      <c r="F19101" t="s">
        <v>50886</v>
      </c>
      <c r="G19101" t="s">
        <v>53541</v>
      </c>
      <c r="H19101" t="s">
        <v>48236</v>
      </c>
      <c r="I19101" s="111">
        <v>44663.55128472222</v>
      </c>
      <c r="J19101" s="111">
        <v>44663.55128472222</v>
      </c>
    </row>
    <row r="19102" spans="1:10" x14ac:dyDescent="0.2">
      <c r="A19102" t="s">
        <v>128262</v>
      </c>
      <c r="B19102" t="s">
        <v>128263</v>
      </c>
      <c r="C19102" t="s">
        <v>128264</v>
      </c>
      <c r="D19102" t="s">
        <v>128265</v>
      </c>
      <c r="E19102" t="s">
        <v>61034</v>
      </c>
      <c r="F19102" t="s">
        <v>128266</v>
      </c>
      <c r="G19102" t="s">
        <v>128267</v>
      </c>
      <c r="H19102" t="s">
        <v>68690</v>
      </c>
      <c r="I19102" s="111">
        <v>43126.714745370373</v>
      </c>
      <c r="J19102" s="111">
        <v>43131.579108796293</v>
      </c>
    </row>
    <row r="19103" spans="1:10" x14ac:dyDescent="0.2">
      <c r="A19103" t="s">
        <v>128268</v>
      </c>
      <c r="B19103" t="s">
        <v>50668</v>
      </c>
      <c r="C19103" t="s">
        <v>128269</v>
      </c>
      <c r="D19103" t="s">
        <v>50668</v>
      </c>
      <c r="E19103" t="s">
        <v>128270</v>
      </c>
      <c r="F19103" t="s">
        <v>52206</v>
      </c>
      <c r="G19103" t="s">
        <v>57622</v>
      </c>
      <c r="H19103" t="s">
        <v>47223</v>
      </c>
      <c r="I19103" s="111">
        <v>43858.761782407404</v>
      </c>
      <c r="J19103" s="111">
        <v>43858.76898148148</v>
      </c>
    </row>
    <row r="19104" spans="1:10" x14ac:dyDescent="0.2">
      <c r="A19104" t="s">
        <v>128271</v>
      </c>
      <c r="B19104" t="s">
        <v>128272</v>
      </c>
      <c r="C19104" t="s">
        <v>128273</v>
      </c>
      <c r="D19104" t="s">
        <v>128274</v>
      </c>
      <c r="E19104" t="s">
        <v>128275</v>
      </c>
      <c r="F19104" t="s">
        <v>51690</v>
      </c>
      <c r="G19104" t="s">
        <v>51600</v>
      </c>
      <c r="H19104" t="s">
        <v>47427</v>
      </c>
      <c r="I19104" s="111">
        <v>45042.712453703702</v>
      </c>
      <c r="J19104" s="111">
        <v>45049.317303240743</v>
      </c>
    </row>
    <row r="19105" spans="1:10" x14ac:dyDescent="0.2">
      <c r="A19105" t="s">
        <v>128276</v>
      </c>
      <c r="B19105" t="s">
        <v>50668</v>
      </c>
      <c r="C19105" t="s">
        <v>50668</v>
      </c>
      <c r="D19105" t="s">
        <v>128277</v>
      </c>
      <c r="E19105" t="s">
        <v>128278</v>
      </c>
      <c r="F19105" t="s">
        <v>12760</v>
      </c>
      <c r="G19105" t="s">
        <v>128276</v>
      </c>
      <c r="H19105" t="s">
        <v>46557</v>
      </c>
      <c r="I19105" s="111">
        <v>44253.653993055559</v>
      </c>
      <c r="J19105" s="111">
        <v>44253.653993055559</v>
      </c>
    </row>
    <row r="19106" spans="1:10" x14ac:dyDescent="0.2">
      <c r="A19106" t="s">
        <v>128279</v>
      </c>
      <c r="B19106" t="s">
        <v>50668</v>
      </c>
      <c r="C19106" t="s">
        <v>128280</v>
      </c>
      <c r="D19106" t="s">
        <v>128281</v>
      </c>
      <c r="E19106" t="s">
        <v>128282</v>
      </c>
      <c r="F19106" t="s">
        <v>50996</v>
      </c>
      <c r="G19106" t="s">
        <v>53891</v>
      </c>
      <c r="H19106" t="s">
        <v>48236</v>
      </c>
      <c r="I19106" s="111">
        <v>44376.672349537039</v>
      </c>
      <c r="J19106" s="111">
        <v>44376.672349537039</v>
      </c>
    </row>
    <row r="19107" spans="1:10" x14ac:dyDescent="0.2">
      <c r="A19107" t="s">
        <v>128283</v>
      </c>
      <c r="B19107" t="s">
        <v>128284</v>
      </c>
      <c r="C19107" t="s">
        <v>128285</v>
      </c>
      <c r="D19107" t="s">
        <v>128286</v>
      </c>
      <c r="E19107" t="s">
        <v>128287</v>
      </c>
      <c r="F19107" t="s">
        <v>56624</v>
      </c>
      <c r="G19107" t="s">
        <v>128288</v>
      </c>
      <c r="H19107" t="s">
        <v>50281</v>
      </c>
      <c r="I19107" s="111">
        <v>42423.553206018521</v>
      </c>
      <c r="J19107" s="111">
        <v>44651.855567129627</v>
      </c>
    </row>
    <row r="19108" spans="1:10" x14ac:dyDescent="0.2">
      <c r="A19108" t="s">
        <v>128289</v>
      </c>
      <c r="B19108" t="s">
        <v>50668</v>
      </c>
      <c r="C19108" t="s">
        <v>50668</v>
      </c>
      <c r="D19108" t="s">
        <v>128290</v>
      </c>
      <c r="E19108" t="s">
        <v>128291</v>
      </c>
      <c r="F19108" t="s">
        <v>51983</v>
      </c>
      <c r="G19108" t="s">
        <v>98750</v>
      </c>
      <c r="H19108" t="s">
        <v>49097</v>
      </c>
      <c r="I19108" s="111">
        <v>44865.63685185185</v>
      </c>
      <c r="J19108" s="111">
        <v>44865.63685185185</v>
      </c>
    </row>
    <row r="19109" spans="1:10" x14ac:dyDescent="0.2">
      <c r="A19109" t="s">
        <v>128292</v>
      </c>
      <c r="B19109" t="s">
        <v>128293</v>
      </c>
      <c r="C19109" t="s">
        <v>50668</v>
      </c>
      <c r="D19109" t="s">
        <v>128294</v>
      </c>
      <c r="E19109" t="s">
        <v>128295</v>
      </c>
      <c r="F19109" t="s">
        <v>128296</v>
      </c>
      <c r="G19109" t="s">
        <v>86561</v>
      </c>
      <c r="H19109" t="s">
        <v>50281</v>
      </c>
      <c r="I19109" s="111">
        <v>41103.498912037037</v>
      </c>
      <c r="J19109" s="111">
        <v>44405.492615740739</v>
      </c>
    </row>
    <row r="19110" spans="1:10" x14ac:dyDescent="0.2">
      <c r="A19110" t="s">
        <v>128297</v>
      </c>
      <c r="B19110" t="s">
        <v>128298</v>
      </c>
      <c r="C19110" t="s">
        <v>128299</v>
      </c>
      <c r="D19110" t="s">
        <v>128300</v>
      </c>
      <c r="E19110" t="s">
        <v>128301</v>
      </c>
      <c r="F19110" t="s">
        <v>56624</v>
      </c>
      <c r="G19110" t="s">
        <v>128302</v>
      </c>
      <c r="H19110" t="s">
        <v>50281</v>
      </c>
      <c r="I19110" s="111">
        <v>44761.709409722222</v>
      </c>
      <c r="J19110" s="111">
        <v>44761.709409722222</v>
      </c>
    </row>
    <row r="19111" spans="1:10" x14ac:dyDescent="0.2">
      <c r="A19111" t="s">
        <v>128303</v>
      </c>
      <c r="B19111" t="s">
        <v>128304</v>
      </c>
      <c r="C19111" t="s">
        <v>128305</v>
      </c>
      <c r="D19111" t="s">
        <v>128306</v>
      </c>
      <c r="E19111" t="s">
        <v>128307</v>
      </c>
      <c r="F19111" t="s">
        <v>51595</v>
      </c>
      <c r="G19111" t="s">
        <v>128308</v>
      </c>
      <c r="H19111" t="s">
        <v>47223</v>
      </c>
      <c r="I19111" s="111">
        <v>43557.765138888892</v>
      </c>
      <c r="J19111" s="111">
        <v>45014.453472222223</v>
      </c>
    </row>
    <row r="19112" spans="1:10" x14ac:dyDescent="0.2">
      <c r="A19112" t="s">
        <v>128309</v>
      </c>
      <c r="B19112" t="s">
        <v>128310</v>
      </c>
      <c r="C19112" t="s">
        <v>128311</v>
      </c>
      <c r="D19112" t="s">
        <v>128312</v>
      </c>
      <c r="E19112" t="s">
        <v>128313</v>
      </c>
      <c r="F19112" t="s">
        <v>52206</v>
      </c>
      <c r="G19112" t="s">
        <v>128314</v>
      </c>
      <c r="H19112" t="s">
        <v>47223</v>
      </c>
      <c r="I19112" s="111">
        <v>41829.816307870373</v>
      </c>
      <c r="J19112" s="111">
        <v>44767.505486111113</v>
      </c>
    </row>
    <row r="19113" spans="1:10" x14ac:dyDescent="0.2">
      <c r="A19113" t="s">
        <v>128315</v>
      </c>
      <c r="B19113" t="s">
        <v>50668</v>
      </c>
      <c r="C19113" t="s">
        <v>128316</v>
      </c>
      <c r="D19113" t="s">
        <v>128317</v>
      </c>
      <c r="E19113" t="s">
        <v>128318</v>
      </c>
      <c r="F19113" t="s">
        <v>6051</v>
      </c>
      <c r="G19113" t="s">
        <v>58730</v>
      </c>
      <c r="H19113" t="s">
        <v>49097</v>
      </c>
      <c r="I19113" s="111">
        <v>45196.852754629632</v>
      </c>
      <c r="J19113" s="111">
        <v>45220.810312499998</v>
      </c>
    </row>
    <row r="19114" spans="1:10" x14ac:dyDescent="0.2">
      <c r="A19114" t="s">
        <v>128319</v>
      </c>
      <c r="B19114" t="s">
        <v>128320</v>
      </c>
      <c r="C19114" t="s">
        <v>128321</v>
      </c>
      <c r="D19114" t="s">
        <v>128322</v>
      </c>
      <c r="E19114" t="s">
        <v>128323</v>
      </c>
      <c r="F19114" t="s">
        <v>6051</v>
      </c>
      <c r="G19114" t="s">
        <v>128324</v>
      </c>
      <c r="H19114" t="s">
        <v>49097</v>
      </c>
      <c r="I19114" s="111">
        <v>43694.558275462965</v>
      </c>
      <c r="J19114" s="111">
        <v>44773.82435185185</v>
      </c>
    </row>
    <row r="19115" spans="1:10" x14ac:dyDescent="0.2">
      <c r="A19115" t="s">
        <v>128325</v>
      </c>
      <c r="B19115" t="s">
        <v>128326</v>
      </c>
      <c r="C19115" t="s">
        <v>128327</v>
      </c>
      <c r="D19115" t="s">
        <v>128328</v>
      </c>
      <c r="E19115" t="s">
        <v>128329</v>
      </c>
      <c r="F19115" t="s">
        <v>59564</v>
      </c>
      <c r="G19115" t="s">
        <v>57622</v>
      </c>
      <c r="H19115" t="s">
        <v>47223</v>
      </c>
      <c r="I19115" s="111">
        <v>44348.588159722225</v>
      </c>
      <c r="J19115" s="111">
        <v>44973.688564814816</v>
      </c>
    </row>
    <row r="19116" spans="1:10" x14ac:dyDescent="0.2">
      <c r="A19116" t="s">
        <v>128330</v>
      </c>
      <c r="B19116" t="s">
        <v>128331</v>
      </c>
      <c r="C19116" t="s">
        <v>128332</v>
      </c>
      <c r="D19116" t="s">
        <v>128333</v>
      </c>
      <c r="E19116" t="s">
        <v>128334</v>
      </c>
      <c r="F19116" t="s">
        <v>128335</v>
      </c>
      <c r="G19116" t="s">
        <v>128336</v>
      </c>
      <c r="H19116" t="s">
        <v>47223</v>
      </c>
      <c r="I19116" s="111">
        <v>42955.470439814817</v>
      </c>
      <c r="J19116" s="111">
        <v>44697.781770833331</v>
      </c>
    </row>
    <row r="19117" spans="1:10" x14ac:dyDescent="0.2">
      <c r="A19117" t="s">
        <v>128337</v>
      </c>
      <c r="B19117" t="s">
        <v>128338</v>
      </c>
      <c r="C19117" t="s">
        <v>128339</v>
      </c>
      <c r="D19117" t="s">
        <v>128340</v>
      </c>
      <c r="E19117" t="s">
        <v>128341</v>
      </c>
      <c r="F19117" t="s">
        <v>52206</v>
      </c>
      <c r="G19117" t="s">
        <v>128342</v>
      </c>
      <c r="H19117" t="s">
        <v>47223</v>
      </c>
      <c r="I19117" s="111">
        <v>44442.772858796299</v>
      </c>
      <c r="J19117" s="111">
        <v>44459.814282407409</v>
      </c>
    </row>
    <row r="19118" spans="1:10" x14ac:dyDescent="0.2">
      <c r="A19118" t="s">
        <v>128343</v>
      </c>
      <c r="B19118" t="s">
        <v>128344</v>
      </c>
      <c r="C19118" t="s">
        <v>50668</v>
      </c>
      <c r="D19118" t="s">
        <v>128345</v>
      </c>
      <c r="E19118" t="s">
        <v>128346</v>
      </c>
      <c r="F19118" t="s">
        <v>52206</v>
      </c>
      <c r="G19118" t="s">
        <v>128347</v>
      </c>
      <c r="H19118" t="s">
        <v>47223</v>
      </c>
      <c r="I19118" s="111">
        <v>43759.858611111114</v>
      </c>
      <c r="J19118" s="111">
        <v>43759.858611111114</v>
      </c>
    </row>
    <row r="19119" spans="1:10" x14ac:dyDescent="0.2">
      <c r="A19119" t="s">
        <v>128348</v>
      </c>
      <c r="B19119" t="s">
        <v>128349</v>
      </c>
      <c r="C19119" t="s">
        <v>128350</v>
      </c>
      <c r="D19119" t="s">
        <v>128351</v>
      </c>
      <c r="E19119" t="s">
        <v>128352</v>
      </c>
      <c r="F19119" t="s">
        <v>128353</v>
      </c>
      <c r="G19119" t="s">
        <v>57622</v>
      </c>
      <c r="H19119" t="s">
        <v>47223</v>
      </c>
      <c r="I19119" s="111">
        <v>44383.82130787037</v>
      </c>
      <c r="J19119" s="111">
        <v>44383.82130787037</v>
      </c>
    </row>
    <row r="19120" spans="1:10" x14ac:dyDescent="0.2">
      <c r="A19120" t="s">
        <v>128354</v>
      </c>
      <c r="B19120" t="s">
        <v>128355</v>
      </c>
      <c r="C19120" t="s">
        <v>50668</v>
      </c>
      <c r="D19120" t="s">
        <v>128356</v>
      </c>
      <c r="E19120" t="s">
        <v>128357</v>
      </c>
      <c r="F19120" t="s">
        <v>6051</v>
      </c>
      <c r="G19120" t="s">
        <v>128358</v>
      </c>
      <c r="H19120" t="s">
        <v>49097</v>
      </c>
      <c r="I19120" s="111">
        <v>44651.750196759262</v>
      </c>
      <c r="J19120" s="111">
        <v>45266.707268518519</v>
      </c>
    </row>
    <row r="19121" spans="1:10" x14ac:dyDescent="0.2">
      <c r="A19121" t="s">
        <v>128359</v>
      </c>
      <c r="B19121" t="s">
        <v>128360</v>
      </c>
      <c r="C19121" t="s">
        <v>50668</v>
      </c>
      <c r="D19121" t="s">
        <v>128361</v>
      </c>
      <c r="E19121" t="s">
        <v>128362</v>
      </c>
      <c r="F19121" t="s">
        <v>51983</v>
      </c>
      <c r="G19121" t="s">
        <v>128363</v>
      </c>
      <c r="H19121" t="s">
        <v>49097</v>
      </c>
      <c r="I19121" s="111">
        <v>44407.522337962961</v>
      </c>
      <c r="J19121" s="111">
        <v>44407.522337962961</v>
      </c>
    </row>
    <row r="19122" spans="1:10" x14ac:dyDescent="0.2">
      <c r="A19122" t="s">
        <v>128364</v>
      </c>
      <c r="B19122" t="s">
        <v>128365</v>
      </c>
      <c r="C19122" t="s">
        <v>128366</v>
      </c>
      <c r="D19122" t="s">
        <v>128367</v>
      </c>
      <c r="E19122" t="s">
        <v>128368</v>
      </c>
      <c r="F19122" t="s">
        <v>59379</v>
      </c>
      <c r="G19122" t="s">
        <v>128369</v>
      </c>
      <c r="H19122" t="s">
        <v>49097</v>
      </c>
      <c r="I19122" s="111">
        <v>44132.816053240742</v>
      </c>
      <c r="J19122" s="111">
        <v>44133.795949074076</v>
      </c>
    </row>
    <row r="19123" spans="1:10" x14ac:dyDescent="0.2">
      <c r="A19123" t="s">
        <v>128370</v>
      </c>
      <c r="B19123" t="s">
        <v>128371</v>
      </c>
      <c r="C19123" t="s">
        <v>128372</v>
      </c>
      <c r="D19123" t="s">
        <v>128373</v>
      </c>
      <c r="E19123" t="s">
        <v>128374</v>
      </c>
      <c r="F19123" t="s">
        <v>6051</v>
      </c>
      <c r="G19123" t="s">
        <v>128375</v>
      </c>
      <c r="H19123" t="s">
        <v>49097</v>
      </c>
      <c r="I19123" s="111">
        <v>43611.506701388891</v>
      </c>
      <c r="J19123" s="111">
        <v>44857.71230324074</v>
      </c>
    </row>
    <row r="19124" spans="1:10" x14ac:dyDescent="0.2">
      <c r="A19124" t="s">
        <v>128376</v>
      </c>
      <c r="B19124" t="s">
        <v>128377</v>
      </c>
      <c r="C19124" t="s">
        <v>128378</v>
      </c>
      <c r="D19124" t="s">
        <v>128379</v>
      </c>
      <c r="E19124" t="s">
        <v>128380</v>
      </c>
      <c r="F19124" t="s">
        <v>6051</v>
      </c>
      <c r="G19124" t="s">
        <v>128381</v>
      </c>
      <c r="H19124" t="s">
        <v>49097</v>
      </c>
      <c r="I19124" s="111">
        <v>45130.772280092591</v>
      </c>
      <c r="J19124" s="111">
        <v>45137.829861111109</v>
      </c>
    </row>
    <row r="19125" spans="1:10" x14ac:dyDescent="0.2">
      <c r="A19125" t="s">
        <v>128382</v>
      </c>
      <c r="B19125" t="s">
        <v>128383</v>
      </c>
      <c r="C19125" t="s">
        <v>128384</v>
      </c>
      <c r="D19125" t="s">
        <v>128385</v>
      </c>
      <c r="E19125" t="s">
        <v>128386</v>
      </c>
      <c r="F19125" t="s">
        <v>128387</v>
      </c>
      <c r="G19125" t="s">
        <v>128388</v>
      </c>
      <c r="H19125" t="s">
        <v>63119</v>
      </c>
      <c r="I19125" s="111">
        <v>44665.764826388891</v>
      </c>
      <c r="J19125" s="111">
        <v>44665.764826388891</v>
      </c>
    </row>
    <row r="19126" spans="1:10" x14ac:dyDescent="0.2">
      <c r="A19126" t="s">
        <v>128389</v>
      </c>
      <c r="B19126" t="s">
        <v>128390</v>
      </c>
      <c r="C19126" t="s">
        <v>128391</v>
      </c>
      <c r="D19126" t="s">
        <v>128392</v>
      </c>
      <c r="E19126" t="s">
        <v>128393</v>
      </c>
      <c r="F19126" t="s">
        <v>6051</v>
      </c>
      <c r="G19126" t="s">
        <v>128394</v>
      </c>
      <c r="H19126" t="s">
        <v>49097</v>
      </c>
      <c r="I19126" s="111">
        <v>44425.779004629629</v>
      </c>
      <c r="J19126" s="111">
        <v>44998.826435185183</v>
      </c>
    </row>
    <row r="19127" spans="1:10" x14ac:dyDescent="0.2">
      <c r="A19127" t="s">
        <v>128395</v>
      </c>
      <c r="B19127" t="s">
        <v>128396</v>
      </c>
      <c r="C19127" t="s">
        <v>128397</v>
      </c>
      <c r="D19127" t="s">
        <v>128398</v>
      </c>
      <c r="E19127" t="s">
        <v>128399</v>
      </c>
      <c r="F19127" t="s">
        <v>51595</v>
      </c>
      <c r="G19127" t="s">
        <v>57622</v>
      </c>
      <c r="H19127" t="s">
        <v>47223</v>
      </c>
      <c r="I19127" s="111">
        <v>45125.662106481483</v>
      </c>
      <c r="J19127" s="111">
        <v>45125.662106481483</v>
      </c>
    </row>
    <row r="19128" spans="1:10" x14ac:dyDescent="0.2">
      <c r="A19128" t="s">
        <v>128400</v>
      </c>
      <c r="B19128" t="s">
        <v>128401</v>
      </c>
      <c r="C19128" t="s">
        <v>128402</v>
      </c>
      <c r="D19128" t="s">
        <v>128403</v>
      </c>
      <c r="E19128" t="s">
        <v>128404</v>
      </c>
      <c r="F19128" t="s">
        <v>53681</v>
      </c>
      <c r="G19128" t="s">
        <v>86233</v>
      </c>
      <c r="H19128" t="s">
        <v>49097</v>
      </c>
      <c r="I19128" s="111">
        <v>44466.747777777775</v>
      </c>
      <c r="J19128" s="111">
        <v>44466.747777777775</v>
      </c>
    </row>
    <row r="19129" spans="1:10" x14ac:dyDescent="0.2">
      <c r="A19129" t="s">
        <v>128405</v>
      </c>
      <c r="B19129" t="s">
        <v>128406</v>
      </c>
      <c r="C19129" t="s">
        <v>128407</v>
      </c>
      <c r="D19129" t="s">
        <v>128408</v>
      </c>
      <c r="E19129" t="s">
        <v>128409</v>
      </c>
      <c r="F19129" t="s">
        <v>128410</v>
      </c>
      <c r="G19129" t="s">
        <v>128411</v>
      </c>
      <c r="H19129" t="s">
        <v>50866</v>
      </c>
      <c r="I19129" s="111">
        <v>44393.296875</v>
      </c>
      <c r="J19129" s="111">
        <v>44393.296875</v>
      </c>
    </row>
    <row r="19130" spans="1:10" x14ac:dyDescent="0.2">
      <c r="A19130" t="s">
        <v>128412</v>
      </c>
      <c r="B19130" t="s">
        <v>128413</v>
      </c>
      <c r="C19130" t="s">
        <v>50668</v>
      </c>
      <c r="D19130" t="s">
        <v>128414</v>
      </c>
      <c r="E19130" t="s">
        <v>128415</v>
      </c>
      <c r="F19130" t="s">
        <v>51595</v>
      </c>
      <c r="G19130" t="s">
        <v>128416</v>
      </c>
      <c r="H19130" t="s">
        <v>47223</v>
      </c>
      <c r="I19130" s="111">
        <v>44799.653333333335</v>
      </c>
      <c r="J19130" s="111">
        <v>44799.653333333335</v>
      </c>
    </row>
    <row r="19131" spans="1:10" x14ac:dyDescent="0.2">
      <c r="A19131" t="s">
        <v>128417</v>
      </c>
      <c r="B19131" t="s">
        <v>128418</v>
      </c>
      <c r="C19131" t="s">
        <v>128419</v>
      </c>
      <c r="D19131" t="s">
        <v>50668</v>
      </c>
      <c r="E19131" t="s">
        <v>128420</v>
      </c>
      <c r="F19131" t="s">
        <v>6051</v>
      </c>
      <c r="G19131" t="s">
        <v>96375</v>
      </c>
      <c r="H19131" t="s">
        <v>49097</v>
      </c>
      <c r="I19131" s="111">
        <v>42118.538518518515</v>
      </c>
      <c r="J19131" s="111">
        <v>44803.735277777778</v>
      </c>
    </row>
    <row r="19132" spans="1:10" x14ac:dyDescent="0.2">
      <c r="A19132" t="s">
        <v>128421</v>
      </c>
      <c r="B19132" t="s">
        <v>128422</v>
      </c>
      <c r="C19132" t="s">
        <v>128423</v>
      </c>
      <c r="D19132" t="s">
        <v>128424</v>
      </c>
      <c r="E19132" t="s">
        <v>128425</v>
      </c>
      <c r="F19132" t="s">
        <v>51983</v>
      </c>
      <c r="G19132" t="s">
        <v>128426</v>
      </c>
      <c r="H19132" t="s">
        <v>49097</v>
      </c>
      <c r="I19132" s="111">
        <v>44724.770636574074</v>
      </c>
      <c r="J19132" s="111">
        <v>44724.770636574074</v>
      </c>
    </row>
    <row r="19133" spans="1:10" x14ac:dyDescent="0.2">
      <c r="A19133" t="s">
        <v>128427</v>
      </c>
      <c r="B19133" t="s">
        <v>128428</v>
      </c>
      <c r="C19133" t="s">
        <v>128429</v>
      </c>
      <c r="D19133" t="s">
        <v>128430</v>
      </c>
      <c r="E19133" t="s">
        <v>128431</v>
      </c>
      <c r="F19133" t="s">
        <v>51983</v>
      </c>
      <c r="G19133" t="s">
        <v>128432</v>
      </c>
      <c r="H19133" t="s">
        <v>49097</v>
      </c>
      <c r="I19133" s="111">
        <v>44263.708854166667</v>
      </c>
      <c r="J19133" s="111">
        <v>44263.708854166667</v>
      </c>
    </row>
    <row r="19134" spans="1:10" x14ac:dyDescent="0.2">
      <c r="A19134" t="s">
        <v>128433</v>
      </c>
      <c r="B19134" t="s">
        <v>128434</v>
      </c>
      <c r="C19134" t="s">
        <v>128435</v>
      </c>
      <c r="D19134" t="s">
        <v>128436</v>
      </c>
      <c r="E19134" t="s">
        <v>128437</v>
      </c>
      <c r="F19134" t="s">
        <v>125980</v>
      </c>
      <c r="G19134" t="s">
        <v>63310</v>
      </c>
      <c r="H19134" t="s">
        <v>49097</v>
      </c>
      <c r="I19134" s="111">
        <v>43947.783321759256</v>
      </c>
      <c r="J19134" s="111">
        <v>44412.779780092591</v>
      </c>
    </row>
    <row r="19135" spans="1:10" x14ac:dyDescent="0.2">
      <c r="A19135" t="s">
        <v>128438</v>
      </c>
      <c r="B19135" t="s">
        <v>128439</v>
      </c>
      <c r="C19135" t="s">
        <v>128440</v>
      </c>
      <c r="D19135" t="s">
        <v>50668</v>
      </c>
      <c r="E19135" t="s">
        <v>128441</v>
      </c>
      <c r="F19135" t="s">
        <v>51983</v>
      </c>
      <c r="G19135" t="s">
        <v>128442</v>
      </c>
      <c r="H19135" t="s">
        <v>49097</v>
      </c>
      <c r="I19135" s="111">
        <v>45094.803449074076</v>
      </c>
      <c r="J19135" s="111">
        <v>45133.592395833337</v>
      </c>
    </row>
    <row r="19136" spans="1:10" x14ac:dyDescent="0.2">
      <c r="A19136" t="s">
        <v>128443</v>
      </c>
      <c r="B19136" t="s">
        <v>128444</v>
      </c>
      <c r="C19136" t="s">
        <v>50668</v>
      </c>
      <c r="D19136" t="s">
        <v>128445</v>
      </c>
      <c r="E19136" t="s">
        <v>128446</v>
      </c>
      <c r="F19136" t="s">
        <v>53681</v>
      </c>
      <c r="G19136" t="s">
        <v>128447</v>
      </c>
      <c r="H19136" t="s">
        <v>49097</v>
      </c>
      <c r="I19136" s="111">
        <v>41504.811874999999</v>
      </c>
      <c r="J19136" s="111">
        <v>44359.766770833332</v>
      </c>
    </row>
    <row r="19137" spans="1:10" x14ac:dyDescent="0.2">
      <c r="A19137" t="s">
        <v>128448</v>
      </c>
      <c r="B19137" t="s">
        <v>128449</v>
      </c>
      <c r="C19137" t="s">
        <v>128450</v>
      </c>
      <c r="D19137" t="s">
        <v>128451</v>
      </c>
      <c r="E19137" t="s">
        <v>128452</v>
      </c>
      <c r="F19137" t="s">
        <v>128453</v>
      </c>
      <c r="G19137" t="s">
        <v>128454</v>
      </c>
      <c r="H19137" t="s">
        <v>47223</v>
      </c>
      <c r="I19137" s="111">
        <v>44422.762476851851</v>
      </c>
      <c r="J19137" s="111">
        <v>44422.762476851851</v>
      </c>
    </row>
    <row r="19138" spans="1:10" x14ac:dyDescent="0.2">
      <c r="A19138" t="s">
        <v>128455</v>
      </c>
      <c r="B19138" t="s">
        <v>128456</v>
      </c>
      <c r="C19138" t="s">
        <v>128457</v>
      </c>
      <c r="D19138" t="s">
        <v>128458</v>
      </c>
      <c r="E19138" t="s">
        <v>128459</v>
      </c>
      <c r="F19138" t="s">
        <v>53681</v>
      </c>
      <c r="G19138" t="s">
        <v>128460</v>
      </c>
      <c r="H19138" t="s">
        <v>49097</v>
      </c>
      <c r="I19138" s="111">
        <v>44721.522800925923</v>
      </c>
      <c r="J19138" s="111">
        <v>44746.723020833335</v>
      </c>
    </row>
    <row r="19139" spans="1:10" x14ac:dyDescent="0.2">
      <c r="A19139" t="s">
        <v>128461</v>
      </c>
      <c r="B19139" t="s">
        <v>128462</v>
      </c>
      <c r="C19139" t="s">
        <v>128463</v>
      </c>
      <c r="D19139" t="s">
        <v>128464</v>
      </c>
      <c r="E19139" t="s">
        <v>128465</v>
      </c>
      <c r="F19139" t="s">
        <v>52206</v>
      </c>
      <c r="G19139" t="s">
        <v>128466</v>
      </c>
      <c r="H19139" t="s">
        <v>47223</v>
      </c>
      <c r="I19139" s="111">
        <v>43933.721284722225</v>
      </c>
      <c r="J19139" s="111">
        <v>43941.746087962965</v>
      </c>
    </row>
    <row r="19140" spans="1:10" x14ac:dyDescent="0.2">
      <c r="A19140" t="s">
        <v>128467</v>
      </c>
      <c r="B19140" t="s">
        <v>128468</v>
      </c>
      <c r="C19140" t="s">
        <v>128469</v>
      </c>
      <c r="D19140" t="s">
        <v>128470</v>
      </c>
      <c r="E19140" t="s">
        <v>128471</v>
      </c>
      <c r="F19140" t="s">
        <v>6051</v>
      </c>
      <c r="G19140" t="s">
        <v>128472</v>
      </c>
      <c r="H19140" t="s">
        <v>49097</v>
      </c>
      <c r="I19140" s="111">
        <v>42575.496539351851</v>
      </c>
      <c r="J19140" s="111">
        <v>44798.75818287037</v>
      </c>
    </row>
    <row r="19141" spans="1:10" x14ac:dyDescent="0.2">
      <c r="A19141" t="s">
        <v>128473</v>
      </c>
      <c r="B19141" t="s">
        <v>128474</v>
      </c>
      <c r="C19141" t="s">
        <v>50668</v>
      </c>
      <c r="D19141" t="s">
        <v>128475</v>
      </c>
      <c r="E19141" t="s">
        <v>128476</v>
      </c>
      <c r="F19141" t="s">
        <v>53681</v>
      </c>
      <c r="G19141" t="s">
        <v>128477</v>
      </c>
      <c r="H19141" t="s">
        <v>49097</v>
      </c>
      <c r="I19141" s="111">
        <v>44457.779965277776</v>
      </c>
      <c r="J19141" s="111">
        <v>44466.788136574076</v>
      </c>
    </row>
    <row r="19142" spans="1:10" x14ac:dyDescent="0.2">
      <c r="A19142" t="s">
        <v>128478</v>
      </c>
      <c r="B19142" t="s">
        <v>128479</v>
      </c>
      <c r="C19142" t="s">
        <v>128480</v>
      </c>
      <c r="D19142" t="s">
        <v>128481</v>
      </c>
      <c r="E19142" t="s">
        <v>128482</v>
      </c>
      <c r="F19142" t="s">
        <v>6051</v>
      </c>
      <c r="G19142" t="s">
        <v>128483</v>
      </c>
      <c r="H19142" t="s">
        <v>49097</v>
      </c>
      <c r="I19142" s="111">
        <v>44610.574895833335</v>
      </c>
      <c r="J19142" s="111">
        <v>44910.451597222222</v>
      </c>
    </row>
    <row r="19143" spans="1:10" x14ac:dyDescent="0.2">
      <c r="A19143" t="s">
        <v>128484</v>
      </c>
      <c r="B19143" t="s">
        <v>128485</v>
      </c>
      <c r="C19143" t="s">
        <v>128486</v>
      </c>
      <c r="D19143" t="s">
        <v>128487</v>
      </c>
      <c r="E19143" t="s">
        <v>128488</v>
      </c>
      <c r="F19143" t="s">
        <v>6051</v>
      </c>
      <c r="G19143" t="s">
        <v>128489</v>
      </c>
      <c r="H19143" t="s">
        <v>49097</v>
      </c>
      <c r="I19143" s="111">
        <v>44473.80159722222</v>
      </c>
      <c r="J19143" s="111">
        <v>44473.80159722222</v>
      </c>
    </row>
    <row r="19144" spans="1:10" x14ac:dyDescent="0.2">
      <c r="A19144" t="s">
        <v>128490</v>
      </c>
      <c r="B19144" t="s">
        <v>128491</v>
      </c>
      <c r="C19144" t="s">
        <v>128492</v>
      </c>
      <c r="D19144" t="s">
        <v>128493</v>
      </c>
      <c r="E19144" t="s">
        <v>128494</v>
      </c>
      <c r="F19144" t="s">
        <v>6051</v>
      </c>
      <c r="G19144" t="s">
        <v>108413</v>
      </c>
      <c r="H19144" t="s">
        <v>49097</v>
      </c>
      <c r="I19144" s="111">
        <v>42468.404930555553</v>
      </c>
      <c r="J19144" s="111">
        <v>44103.72084490741</v>
      </c>
    </row>
    <row r="19145" spans="1:10" x14ac:dyDescent="0.2">
      <c r="A19145" t="s">
        <v>128495</v>
      </c>
      <c r="B19145" t="s">
        <v>128496</v>
      </c>
      <c r="C19145" t="s">
        <v>50668</v>
      </c>
      <c r="D19145" t="s">
        <v>128497</v>
      </c>
      <c r="E19145" t="s">
        <v>128498</v>
      </c>
      <c r="F19145" t="s">
        <v>51983</v>
      </c>
      <c r="G19145" t="s">
        <v>128499</v>
      </c>
      <c r="H19145" t="s">
        <v>49097</v>
      </c>
      <c r="I19145" s="111">
        <v>45039.61142361111</v>
      </c>
      <c r="J19145" s="111">
        <v>45231.788622685184</v>
      </c>
    </row>
    <row r="19146" spans="1:10" x14ac:dyDescent="0.2">
      <c r="A19146" t="s">
        <v>128500</v>
      </c>
      <c r="B19146" t="s">
        <v>128501</v>
      </c>
      <c r="C19146" t="s">
        <v>128502</v>
      </c>
      <c r="D19146" t="s">
        <v>128503</v>
      </c>
      <c r="E19146" t="s">
        <v>128504</v>
      </c>
      <c r="F19146" t="s">
        <v>128505</v>
      </c>
      <c r="G19146" t="s">
        <v>128506</v>
      </c>
      <c r="H19146" t="s">
        <v>47311</v>
      </c>
      <c r="I19146" s="111">
        <v>44460.786053240743</v>
      </c>
      <c r="J19146" s="111">
        <v>44539.771932870368</v>
      </c>
    </row>
    <row r="19147" spans="1:10" x14ac:dyDescent="0.2">
      <c r="A19147" t="s">
        <v>128507</v>
      </c>
      <c r="B19147" t="s">
        <v>50668</v>
      </c>
      <c r="C19147" t="s">
        <v>128508</v>
      </c>
      <c r="D19147" t="s">
        <v>128509</v>
      </c>
      <c r="E19147" t="s">
        <v>128510</v>
      </c>
      <c r="F19147" t="s">
        <v>6051</v>
      </c>
      <c r="G19147" t="s">
        <v>59090</v>
      </c>
      <c r="H19147" t="s">
        <v>49097</v>
      </c>
      <c r="I19147" s="111">
        <v>41499.737233796295</v>
      </c>
      <c r="J19147" s="111">
        <v>44923.766168981485</v>
      </c>
    </row>
    <row r="19148" spans="1:10" x14ac:dyDescent="0.2">
      <c r="A19148" t="s">
        <v>128511</v>
      </c>
      <c r="B19148" t="s">
        <v>128512</v>
      </c>
      <c r="C19148" t="s">
        <v>128513</v>
      </c>
      <c r="D19148" t="s">
        <v>128514</v>
      </c>
      <c r="E19148" t="s">
        <v>128515</v>
      </c>
      <c r="F19148" t="s">
        <v>6051</v>
      </c>
      <c r="G19148" t="s">
        <v>128516</v>
      </c>
      <c r="H19148" t="s">
        <v>49097</v>
      </c>
      <c r="I19148" s="111">
        <v>43398.600810185184</v>
      </c>
      <c r="J19148" s="111">
        <v>44980.810844907406</v>
      </c>
    </row>
    <row r="19149" spans="1:10" x14ac:dyDescent="0.2">
      <c r="A19149" t="s">
        <v>128517</v>
      </c>
      <c r="B19149" t="s">
        <v>128518</v>
      </c>
      <c r="C19149" t="s">
        <v>128519</v>
      </c>
      <c r="D19149" t="s">
        <v>128520</v>
      </c>
      <c r="E19149" t="s">
        <v>128521</v>
      </c>
      <c r="F19149" t="s">
        <v>51983</v>
      </c>
      <c r="G19149" t="s">
        <v>128522</v>
      </c>
      <c r="H19149" t="s">
        <v>49097</v>
      </c>
      <c r="I19149" s="111">
        <v>43094.671053240738</v>
      </c>
      <c r="J19149" s="111">
        <v>45028.828981481478</v>
      </c>
    </row>
    <row r="19150" spans="1:10" x14ac:dyDescent="0.2">
      <c r="A19150" t="s">
        <v>128523</v>
      </c>
      <c r="B19150" t="s">
        <v>128524</v>
      </c>
      <c r="C19150" t="s">
        <v>50668</v>
      </c>
      <c r="D19150" t="s">
        <v>128525</v>
      </c>
      <c r="E19150" t="s">
        <v>128526</v>
      </c>
      <c r="F19150" t="s">
        <v>6051</v>
      </c>
      <c r="G19150" t="s">
        <v>52364</v>
      </c>
      <c r="H19150" t="s">
        <v>49097</v>
      </c>
      <c r="I19150" s="111">
        <v>44823.523587962962</v>
      </c>
      <c r="J19150" s="111">
        <v>44823.525590277779</v>
      </c>
    </row>
    <row r="19151" spans="1:10" x14ac:dyDescent="0.2">
      <c r="A19151" t="s">
        <v>128527</v>
      </c>
      <c r="B19151" t="s">
        <v>128528</v>
      </c>
      <c r="C19151" t="s">
        <v>128529</v>
      </c>
      <c r="D19151" t="s">
        <v>128530</v>
      </c>
      <c r="E19151" t="s">
        <v>128531</v>
      </c>
      <c r="F19151" t="s">
        <v>6051</v>
      </c>
      <c r="G19151" t="s">
        <v>128532</v>
      </c>
      <c r="H19151" t="s">
        <v>49097</v>
      </c>
      <c r="I19151" s="111">
        <v>43411.907476851855</v>
      </c>
      <c r="J19151" s="111">
        <v>45084.806064814817</v>
      </c>
    </row>
    <row r="19152" spans="1:10" x14ac:dyDescent="0.2">
      <c r="A19152" t="s">
        <v>128533</v>
      </c>
      <c r="B19152" t="s">
        <v>128534</v>
      </c>
      <c r="C19152" t="s">
        <v>128535</v>
      </c>
      <c r="D19152" t="s">
        <v>128536</v>
      </c>
      <c r="E19152" t="s">
        <v>128537</v>
      </c>
      <c r="F19152" t="s">
        <v>51983</v>
      </c>
      <c r="G19152" t="s">
        <v>128538</v>
      </c>
      <c r="H19152" t="s">
        <v>49097</v>
      </c>
      <c r="I19152" s="111">
        <v>44619.799166666664</v>
      </c>
      <c r="J19152" s="111">
        <v>44620.736203703702</v>
      </c>
    </row>
    <row r="19153" spans="1:10" x14ac:dyDescent="0.2">
      <c r="A19153" t="s">
        <v>128539</v>
      </c>
      <c r="B19153" t="s">
        <v>128540</v>
      </c>
      <c r="C19153" t="s">
        <v>128541</v>
      </c>
      <c r="D19153" t="s">
        <v>128542</v>
      </c>
      <c r="E19153" t="s">
        <v>128543</v>
      </c>
      <c r="F19153" t="s">
        <v>59564</v>
      </c>
      <c r="G19153" t="s">
        <v>98541</v>
      </c>
      <c r="H19153" t="s">
        <v>47223</v>
      </c>
      <c r="I19153" s="111">
        <v>43906.885798611111</v>
      </c>
      <c r="J19153" s="111">
        <v>43906.885798611111</v>
      </c>
    </row>
    <row r="19154" spans="1:10" x14ac:dyDescent="0.2">
      <c r="A19154" t="s">
        <v>128544</v>
      </c>
      <c r="B19154" t="s">
        <v>128545</v>
      </c>
      <c r="C19154" t="s">
        <v>128546</v>
      </c>
      <c r="D19154" t="s">
        <v>128547</v>
      </c>
      <c r="E19154" t="s">
        <v>128548</v>
      </c>
      <c r="F19154" t="s">
        <v>51595</v>
      </c>
      <c r="G19154" t="s">
        <v>128549</v>
      </c>
      <c r="H19154" t="s">
        <v>47223</v>
      </c>
      <c r="I19154" s="111">
        <v>43254.818425925929</v>
      </c>
      <c r="J19154" s="111">
        <v>44894.480162037034</v>
      </c>
    </row>
    <row r="19155" spans="1:10" x14ac:dyDescent="0.2">
      <c r="A19155" t="s">
        <v>128550</v>
      </c>
      <c r="B19155" t="s">
        <v>128551</v>
      </c>
      <c r="C19155" t="s">
        <v>128552</v>
      </c>
      <c r="D19155" t="s">
        <v>128553</v>
      </c>
      <c r="E19155" t="s">
        <v>128554</v>
      </c>
      <c r="F19155" t="s">
        <v>59564</v>
      </c>
      <c r="G19155" t="s">
        <v>128555</v>
      </c>
      <c r="H19155" t="s">
        <v>47223</v>
      </c>
      <c r="I19155" s="111">
        <v>44859.428506944445</v>
      </c>
      <c r="J19155" s="111">
        <v>44859.428506944445</v>
      </c>
    </row>
    <row r="19156" spans="1:10" x14ac:dyDescent="0.2">
      <c r="A19156" t="s">
        <v>128556</v>
      </c>
      <c r="B19156" t="s">
        <v>128557</v>
      </c>
      <c r="C19156" t="s">
        <v>128558</v>
      </c>
      <c r="D19156" t="s">
        <v>128559</v>
      </c>
      <c r="E19156" t="s">
        <v>128560</v>
      </c>
      <c r="F19156" t="s">
        <v>52206</v>
      </c>
      <c r="G19156" t="s">
        <v>62859</v>
      </c>
      <c r="H19156" t="s">
        <v>47223</v>
      </c>
      <c r="I19156" s="111">
        <v>42935.906435185185</v>
      </c>
      <c r="J19156" s="111">
        <v>44705.739814814813</v>
      </c>
    </row>
    <row r="19157" spans="1:10" x14ac:dyDescent="0.2">
      <c r="A19157" t="s">
        <v>128561</v>
      </c>
      <c r="B19157" t="s">
        <v>128562</v>
      </c>
      <c r="C19157" t="s">
        <v>128563</v>
      </c>
      <c r="D19157" t="s">
        <v>128564</v>
      </c>
      <c r="E19157" t="s">
        <v>128565</v>
      </c>
      <c r="F19157" t="s">
        <v>128566</v>
      </c>
      <c r="G19157" t="s">
        <v>128567</v>
      </c>
      <c r="H19157" t="s">
        <v>47223</v>
      </c>
      <c r="I19157" s="111">
        <v>44552.667708333334</v>
      </c>
      <c r="J19157" s="111">
        <v>44593.058576388888</v>
      </c>
    </row>
    <row r="19158" spans="1:10" x14ac:dyDescent="0.2">
      <c r="A19158" t="s">
        <v>128568</v>
      </c>
      <c r="B19158" t="s">
        <v>128569</v>
      </c>
      <c r="C19158" t="s">
        <v>128570</v>
      </c>
      <c r="D19158" t="s">
        <v>128571</v>
      </c>
      <c r="E19158" t="s">
        <v>128572</v>
      </c>
      <c r="F19158" t="s">
        <v>61365</v>
      </c>
      <c r="G19158" t="s">
        <v>50052</v>
      </c>
      <c r="H19158" t="s">
        <v>47311</v>
      </c>
      <c r="I19158" s="111">
        <v>44019.441666666666</v>
      </c>
      <c r="J19158" s="111">
        <v>45259.863877314812</v>
      </c>
    </row>
    <row r="19159" spans="1:10" x14ac:dyDescent="0.2">
      <c r="A19159" t="s">
        <v>128573</v>
      </c>
      <c r="B19159" t="s">
        <v>128574</v>
      </c>
      <c r="C19159" t="s">
        <v>128575</v>
      </c>
      <c r="D19159" t="s">
        <v>128576</v>
      </c>
      <c r="E19159" t="s">
        <v>128577</v>
      </c>
      <c r="F19159" t="s">
        <v>128578</v>
      </c>
      <c r="G19159" t="s">
        <v>128579</v>
      </c>
      <c r="H19159" t="s">
        <v>47311</v>
      </c>
      <c r="I19159" s="111">
        <v>45228.478171296294</v>
      </c>
      <c r="J19159" s="111">
        <v>45264.828020833331</v>
      </c>
    </row>
    <row r="19160" spans="1:10" x14ac:dyDescent="0.2">
      <c r="A19160" t="s">
        <v>128580</v>
      </c>
      <c r="B19160" t="s">
        <v>128581</v>
      </c>
      <c r="C19160" t="s">
        <v>50668</v>
      </c>
      <c r="D19160" t="s">
        <v>128582</v>
      </c>
      <c r="E19160" t="s">
        <v>128583</v>
      </c>
      <c r="F19160" t="s">
        <v>128578</v>
      </c>
      <c r="G19160" t="s">
        <v>128584</v>
      </c>
      <c r="H19160" t="s">
        <v>47311</v>
      </c>
      <c r="I19160" s="111">
        <v>43468.712199074071</v>
      </c>
      <c r="J19160" s="111">
        <v>44783.822800925926</v>
      </c>
    </row>
    <row r="19161" spans="1:10" x14ac:dyDescent="0.2">
      <c r="A19161" t="s">
        <v>128585</v>
      </c>
      <c r="B19161" t="s">
        <v>128586</v>
      </c>
      <c r="C19161" t="s">
        <v>128587</v>
      </c>
      <c r="D19161" t="s">
        <v>128588</v>
      </c>
      <c r="E19161" t="s">
        <v>128589</v>
      </c>
      <c r="F19161" t="s">
        <v>6051</v>
      </c>
      <c r="G19161" t="s">
        <v>128590</v>
      </c>
      <c r="H19161" t="s">
        <v>49097</v>
      </c>
      <c r="I19161" s="111">
        <v>43970.744895833333</v>
      </c>
      <c r="J19161" s="111">
        <v>44857.662777777776</v>
      </c>
    </row>
    <row r="19162" spans="1:10" x14ac:dyDescent="0.2">
      <c r="A19162" t="s">
        <v>128591</v>
      </c>
      <c r="B19162" t="s">
        <v>128592</v>
      </c>
      <c r="C19162" t="s">
        <v>128593</v>
      </c>
      <c r="D19162" t="s">
        <v>128594</v>
      </c>
      <c r="E19162" t="s">
        <v>128595</v>
      </c>
      <c r="F19162" t="s">
        <v>51983</v>
      </c>
      <c r="G19162" t="s">
        <v>128596</v>
      </c>
      <c r="H19162" t="s">
        <v>49097</v>
      </c>
      <c r="I19162" s="111">
        <v>42477.526631944442</v>
      </c>
      <c r="J19162" s="111">
        <v>44994.736342592594</v>
      </c>
    </row>
    <row r="19163" spans="1:10" x14ac:dyDescent="0.2">
      <c r="A19163" t="s">
        <v>128597</v>
      </c>
      <c r="B19163" t="s">
        <v>118975</v>
      </c>
      <c r="C19163" t="s">
        <v>128598</v>
      </c>
      <c r="D19163" t="s">
        <v>128599</v>
      </c>
      <c r="E19163" t="s">
        <v>128600</v>
      </c>
      <c r="F19163" t="s">
        <v>53681</v>
      </c>
      <c r="G19163" t="s">
        <v>81585</v>
      </c>
      <c r="H19163" t="s">
        <v>49097</v>
      </c>
      <c r="I19163" s="111">
        <v>43118.790995370371</v>
      </c>
      <c r="J19163" s="111">
        <v>44326.499467592592</v>
      </c>
    </row>
    <row r="19164" spans="1:10" x14ac:dyDescent="0.2">
      <c r="A19164" t="s">
        <v>128601</v>
      </c>
      <c r="B19164" t="s">
        <v>128602</v>
      </c>
      <c r="C19164" t="s">
        <v>50668</v>
      </c>
      <c r="D19164" t="s">
        <v>128603</v>
      </c>
      <c r="E19164" t="s">
        <v>128604</v>
      </c>
      <c r="F19164" t="s">
        <v>51983</v>
      </c>
      <c r="G19164" t="s">
        <v>128605</v>
      </c>
      <c r="H19164" t="s">
        <v>49097</v>
      </c>
      <c r="I19164" s="111">
        <v>45023.752847222226</v>
      </c>
      <c r="J19164" s="111">
        <v>45121.855775462966</v>
      </c>
    </row>
    <row r="19165" spans="1:10" x14ac:dyDescent="0.2">
      <c r="A19165" t="s">
        <v>128606</v>
      </c>
      <c r="B19165" t="s">
        <v>128607</v>
      </c>
      <c r="C19165" t="s">
        <v>128608</v>
      </c>
      <c r="D19165" t="s">
        <v>128609</v>
      </c>
      <c r="E19165" t="s">
        <v>128610</v>
      </c>
      <c r="F19165" t="s">
        <v>53681</v>
      </c>
      <c r="G19165" t="s">
        <v>128611</v>
      </c>
      <c r="H19165" t="s">
        <v>49097</v>
      </c>
      <c r="I19165" s="111">
        <v>42615.46502314815</v>
      </c>
      <c r="J19165" s="111">
        <v>45128.810347222221</v>
      </c>
    </row>
    <row r="19166" spans="1:10" x14ac:dyDescent="0.2">
      <c r="A19166" t="s">
        <v>128612</v>
      </c>
      <c r="B19166" t="s">
        <v>128613</v>
      </c>
      <c r="C19166" t="s">
        <v>128614</v>
      </c>
      <c r="D19166" t="s">
        <v>128615</v>
      </c>
      <c r="E19166" t="s">
        <v>128616</v>
      </c>
      <c r="F19166" t="s">
        <v>6051</v>
      </c>
      <c r="G19166" t="s">
        <v>128617</v>
      </c>
      <c r="H19166" t="s">
        <v>49097</v>
      </c>
      <c r="I19166" s="111">
        <v>43436.804791666669</v>
      </c>
      <c r="J19166" s="111">
        <v>45064.50818287037</v>
      </c>
    </row>
    <row r="19167" spans="1:10" x14ac:dyDescent="0.2">
      <c r="A19167" t="s">
        <v>128618</v>
      </c>
      <c r="B19167" t="s">
        <v>128619</v>
      </c>
      <c r="C19167" t="s">
        <v>50668</v>
      </c>
      <c r="D19167" t="s">
        <v>128620</v>
      </c>
      <c r="E19167" t="s">
        <v>128621</v>
      </c>
      <c r="F19167" t="s">
        <v>6051</v>
      </c>
      <c r="G19167" t="s">
        <v>128622</v>
      </c>
      <c r="H19167" t="s">
        <v>49097</v>
      </c>
      <c r="I19167" s="111">
        <v>43542.521064814813</v>
      </c>
      <c r="J19167" s="111">
        <v>43542.87431712963</v>
      </c>
    </row>
    <row r="19168" spans="1:10" x14ac:dyDescent="0.2">
      <c r="A19168" t="s">
        <v>128623</v>
      </c>
      <c r="B19168" t="s">
        <v>128624</v>
      </c>
      <c r="C19168" t="s">
        <v>50668</v>
      </c>
      <c r="D19168" t="s">
        <v>128625</v>
      </c>
      <c r="E19168" t="s">
        <v>128626</v>
      </c>
      <c r="F19168" t="s">
        <v>51983</v>
      </c>
      <c r="G19168" t="s">
        <v>128627</v>
      </c>
      <c r="H19168" t="s">
        <v>49097</v>
      </c>
      <c r="I19168" s="111">
        <v>44837.7653587963</v>
      </c>
      <c r="J19168" s="111">
        <v>44837.76939814815</v>
      </c>
    </row>
    <row r="19169" spans="1:10" x14ac:dyDescent="0.2">
      <c r="A19169" t="s">
        <v>128628</v>
      </c>
      <c r="B19169" t="s">
        <v>128629</v>
      </c>
      <c r="C19169" t="s">
        <v>128630</v>
      </c>
      <c r="D19169" t="s">
        <v>128631</v>
      </c>
      <c r="E19169" t="s">
        <v>128632</v>
      </c>
      <c r="F19169" t="s">
        <v>6051</v>
      </c>
      <c r="G19169" t="s">
        <v>128633</v>
      </c>
      <c r="H19169" t="s">
        <v>49097</v>
      </c>
      <c r="I19169" s="111">
        <v>43537.517604166664</v>
      </c>
      <c r="J19169" s="111">
        <v>45005.753020833334</v>
      </c>
    </row>
    <row r="19170" spans="1:10" x14ac:dyDescent="0.2">
      <c r="A19170" t="s">
        <v>128634</v>
      </c>
      <c r="B19170" t="s">
        <v>128635</v>
      </c>
      <c r="C19170" t="s">
        <v>128636</v>
      </c>
      <c r="D19170" t="s">
        <v>128637</v>
      </c>
      <c r="E19170" t="s">
        <v>128638</v>
      </c>
      <c r="F19170" t="s">
        <v>51983</v>
      </c>
      <c r="G19170" t="s">
        <v>128639</v>
      </c>
      <c r="H19170" t="s">
        <v>49097</v>
      </c>
      <c r="I19170" s="111">
        <v>44107.734097222223</v>
      </c>
      <c r="J19170" s="111">
        <v>44970.055879629632</v>
      </c>
    </row>
    <row r="19171" spans="1:10" x14ac:dyDescent="0.2">
      <c r="A19171" t="s">
        <v>128640</v>
      </c>
      <c r="B19171" t="s">
        <v>128641</v>
      </c>
      <c r="C19171" t="s">
        <v>128642</v>
      </c>
      <c r="D19171" t="s">
        <v>128643</v>
      </c>
      <c r="E19171" t="s">
        <v>128644</v>
      </c>
      <c r="F19171" t="s">
        <v>6051</v>
      </c>
      <c r="G19171" t="s">
        <v>128645</v>
      </c>
      <c r="H19171" t="s">
        <v>49097</v>
      </c>
      <c r="I19171" s="111">
        <v>43578.866863425923</v>
      </c>
      <c r="J19171" s="111">
        <v>43578.866863425923</v>
      </c>
    </row>
    <row r="19172" spans="1:10" x14ac:dyDescent="0.2">
      <c r="A19172" t="s">
        <v>128646</v>
      </c>
      <c r="B19172" t="s">
        <v>128647</v>
      </c>
      <c r="C19172" t="s">
        <v>128648</v>
      </c>
      <c r="D19172" t="s">
        <v>128649</v>
      </c>
      <c r="E19172" t="s">
        <v>128650</v>
      </c>
      <c r="F19172" t="s">
        <v>128651</v>
      </c>
      <c r="G19172" t="s">
        <v>102344</v>
      </c>
      <c r="H19172" t="s">
        <v>49097</v>
      </c>
      <c r="I19172" s="111">
        <v>44258.860729166663</v>
      </c>
      <c r="J19172" s="111">
        <v>44262.703368055554</v>
      </c>
    </row>
    <row r="19173" spans="1:10" x14ac:dyDescent="0.2">
      <c r="A19173" t="s">
        <v>128652</v>
      </c>
      <c r="B19173" t="s">
        <v>128653</v>
      </c>
      <c r="C19173" t="s">
        <v>128654</v>
      </c>
      <c r="D19173" t="s">
        <v>128655</v>
      </c>
      <c r="E19173" t="s">
        <v>128656</v>
      </c>
      <c r="F19173" t="s">
        <v>53681</v>
      </c>
      <c r="G19173" t="s">
        <v>128657</v>
      </c>
      <c r="H19173" t="s">
        <v>68690</v>
      </c>
      <c r="I19173" s="111">
        <v>44732.74658564815</v>
      </c>
      <c r="J19173" s="111">
        <v>45071.764710648145</v>
      </c>
    </row>
    <row r="19174" spans="1:10" x14ac:dyDescent="0.2">
      <c r="A19174" t="s">
        <v>128658</v>
      </c>
      <c r="B19174" t="s">
        <v>128659</v>
      </c>
      <c r="C19174" t="s">
        <v>128660</v>
      </c>
      <c r="D19174" t="s">
        <v>128661</v>
      </c>
      <c r="E19174" t="s">
        <v>128662</v>
      </c>
      <c r="F19174" t="s">
        <v>6051</v>
      </c>
      <c r="G19174" t="s">
        <v>126403</v>
      </c>
      <c r="H19174" t="s">
        <v>49097</v>
      </c>
      <c r="I19174" s="111">
        <v>41880.502569444441</v>
      </c>
      <c r="J19174" s="111">
        <v>45119.890949074077</v>
      </c>
    </row>
    <row r="19175" spans="1:10" x14ac:dyDescent="0.2">
      <c r="A19175" t="s">
        <v>128663</v>
      </c>
      <c r="B19175" t="s">
        <v>128664</v>
      </c>
      <c r="C19175" t="s">
        <v>128665</v>
      </c>
      <c r="D19175" t="s">
        <v>50668</v>
      </c>
      <c r="E19175" t="s">
        <v>128666</v>
      </c>
      <c r="F19175" t="s">
        <v>51983</v>
      </c>
      <c r="G19175" t="s">
        <v>128667</v>
      </c>
      <c r="H19175" t="s">
        <v>49097</v>
      </c>
      <c r="I19175" s="111">
        <v>44258.814733796295</v>
      </c>
      <c r="J19175" s="111">
        <v>44518.692662037036</v>
      </c>
    </row>
    <row r="19176" spans="1:10" x14ac:dyDescent="0.2">
      <c r="A19176" t="s">
        <v>128668</v>
      </c>
      <c r="B19176" t="s">
        <v>128669</v>
      </c>
      <c r="C19176" t="s">
        <v>128670</v>
      </c>
      <c r="D19176" t="s">
        <v>128671</v>
      </c>
      <c r="E19176" t="s">
        <v>128672</v>
      </c>
      <c r="F19176" t="s">
        <v>53681</v>
      </c>
      <c r="G19176" t="s">
        <v>128673</v>
      </c>
      <c r="H19176" t="s">
        <v>49097</v>
      </c>
      <c r="I19176" s="111">
        <v>44549.792569444442</v>
      </c>
      <c r="J19176" s="111">
        <v>44549.792569444442</v>
      </c>
    </row>
    <row r="19177" spans="1:10" x14ac:dyDescent="0.2">
      <c r="A19177" t="s">
        <v>128674</v>
      </c>
      <c r="B19177" t="s">
        <v>128675</v>
      </c>
      <c r="C19177" t="s">
        <v>128676</v>
      </c>
      <c r="D19177" t="s">
        <v>128677</v>
      </c>
      <c r="E19177" t="s">
        <v>128678</v>
      </c>
      <c r="F19177" t="s">
        <v>6051</v>
      </c>
      <c r="G19177" t="s">
        <v>128679</v>
      </c>
      <c r="H19177" t="s">
        <v>49097</v>
      </c>
      <c r="I19177" s="111">
        <v>42954.563969907409</v>
      </c>
      <c r="J19177" s="111">
        <v>45005.844375000001</v>
      </c>
    </row>
    <row r="19178" spans="1:10" x14ac:dyDescent="0.2">
      <c r="A19178" t="s">
        <v>128680</v>
      </c>
      <c r="B19178" t="s">
        <v>128681</v>
      </c>
      <c r="C19178" t="s">
        <v>128682</v>
      </c>
      <c r="D19178" t="s">
        <v>128683</v>
      </c>
      <c r="E19178" t="s">
        <v>128684</v>
      </c>
      <c r="F19178" t="s">
        <v>6051</v>
      </c>
      <c r="G19178" t="s">
        <v>52364</v>
      </c>
      <c r="H19178" t="s">
        <v>49097</v>
      </c>
      <c r="I19178" s="111">
        <v>43441.596655092595</v>
      </c>
      <c r="J19178" s="111">
        <v>44393.574918981481</v>
      </c>
    </row>
    <row r="19179" spans="1:10" x14ac:dyDescent="0.2">
      <c r="A19179" t="s">
        <v>128685</v>
      </c>
      <c r="B19179" t="s">
        <v>128686</v>
      </c>
      <c r="C19179" t="s">
        <v>50668</v>
      </c>
      <c r="D19179" t="s">
        <v>128687</v>
      </c>
      <c r="E19179" t="s">
        <v>128688</v>
      </c>
      <c r="F19179" t="s">
        <v>6051</v>
      </c>
      <c r="G19179" t="s">
        <v>124870</v>
      </c>
      <c r="H19179" t="s">
        <v>49097</v>
      </c>
      <c r="I19179" s="111">
        <v>43297.631076388891</v>
      </c>
      <c r="J19179" s="111">
        <v>43297.672743055555</v>
      </c>
    </row>
    <row r="19180" spans="1:10" x14ac:dyDescent="0.2">
      <c r="A19180" t="s">
        <v>128689</v>
      </c>
      <c r="B19180" t="s">
        <v>128690</v>
      </c>
      <c r="C19180" t="s">
        <v>128691</v>
      </c>
      <c r="D19180" t="s">
        <v>50668</v>
      </c>
      <c r="E19180" t="s">
        <v>128692</v>
      </c>
      <c r="F19180" t="s">
        <v>51983</v>
      </c>
      <c r="G19180" t="s">
        <v>128693</v>
      </c>
      <c r="H19180" t="s">
        <v>49097</v>
      </c>
      <c r="I19180" s="111">
        <v>44547.767291666663</v>
      </c>
      <c r="J19180" s="111">
        <v>44551.641643518517</v>
      </c>
    </row>
    <row r="19181" spans="1:10" x14ac:dyDescent="0.2">
      <c r="A19181" t="s">
        <v>128694</v>
      </c>
      <c r="B19181" t="s">
        <v>128695</v>
      </c>
      <c r="C19181" t="s">
        <v>128696</v>
      </c>
      <c r="D19181" t="s">
        <v>128697</v>
      </c>
      <c r="E19181" t="s">
        <v>128698</v>
      </c>
      <c r="F19181" t="s">
        <v>53681</v>
      </c>
      <c r="G19181" t="s">
        <v>128699</v>
      </c>
      <c r="H19181" t="s">
        <v>49097</v>
      </c>
      <c r="I19181" s="111">
        <v>45054.392800925925</v>
      </c>
      <c r="J19181" s="111">
        <v>45058.837337962963</v>
      </c>
    </row>
    <row r="19182" spans="1:10" x14ac:dyDescent="0.2">
      <c r="A19182" t="s">
        <v>128700</v>
      </c>
      <c r="B19182" t="s">
        <v>128701</v>
      </c>
      <c r="C19182" t="s">
        <v>50668</v>
      </c>
      <c r="D19182" t="s">
        <v>128702</v>
      </c>
      <c r="E19182" t="s">
        <v>128703</v>
      </c>
      <c r="F19182" t="s">
        <v>6051</v>
      </c>
      <c r="G19182" t="s">
        <v>128704</v>
      </c>
      <c r="H19182" t="s">
        <v>49097</v>
      </c>
      <c r="I19182" s="111">
        <v>43350.666597222225</v>
      </c>
      <c r="J19182" s="111">
        <v>43351.445289351854</v>
      </c>
    </row>
    <row r="19183" spans="1:10" x14ac:dyDescent="0.2">
      <c r="A19183" t="s">
        <v>128705</v>
      </c>
      <c r="B19183" t="s">
        <v>128706</v>
      </c>
      <c r="C19183" t="s">
        <v>128707</v>
      </c>
      <c r="D19183" t="s">
        <v>128708</v>
      </c>
      <c r="E19183" t="s">
        <v>128709</v>
      </c>
      <c r="F19183" t="s">
        <v>51983</v>
      </c>
      <c r="G19183" t="s">
        <v>96370</v>
      </c>
      <c r="H19183" t="s">
        <v>49097</v>
      </c>
      <c r="I19183" s="111">
        <v>44406.794641203705</v>
      </c>
      <c r="J19183" s="111">
        <v>44453.785636574074</v>
      </c>
    </row>
    <row r="19184" spans="1:10" x14ac:dyDescent="0.2">
      <c r="A19184" t="s">
        <v>128710</v>
      </c>
      <c r="B19184" t="s">
        <v>128711</v>
      </c>
      <c r="C19184" t="s">
        <v>128712</v>
      </c>
      <c r="D19184" t="s">
        <v>128713</v>
      </c>
      <c r="E19184" t="s">
        <v>128714</v>
      </c>
      <c r="F19184" t="s">
        <v>6051</v>
      </c>
      <c r="G19184" t="s">
        <v>83825</v>
      </c>
      <c r="H19184" t="s">
        <v>49097</v>
      </c>
      <c r="I19184" s="111">
        <v>43276.385740740741</v>
      </c>
      <c r="J19184" s="111">
        <v>43642.823263888888</v>
      </c>
    </row>
    <row r="19185" spans="1:10" x14ac:dyDescent="0.2">
      <c r="A19185" t="s">
        <v>128715</v>
      </c>
      <c r="B19185" t="s">
        <v>128716</v>
      </c>
      <c r="C19185" t="s">
        <v>128717</v>
      </c>
      <c r="D19185" t="s">
        <v>128718</v>
      </c>
      <c r="E19185" t="s">
        <v>128719</v>
      </c>
      <c r="F19185" t="s">
        <v>128720</v>
      </c>
      <c r="G19185" t="s">
        <v>77372</v>
      </c>
      <c r="H19185" t="s">
        <v>63119</v>
      </c>
      <c r="I19185" s="111">
        <v>44391.868692129632</v>
      </c>
      <c r="J19185" s="111">
        <v>44391.868692129632</v>
      </c>
    </row>
    <row r="19186" spans="1:10" x14ac:dyDescent="0.2">
      <c r="A19186" t="s">
        <v>128721</v>
      </c>
      <c r="B19186" t="s">
        <v>128722</v>
      </c>
      <c r="C19186" t="s">
        <v>128723</v>
      </c>
      <c r="D19186" t="s">
        <v>128724</v>
      </c>
      <c r="E19186" t="s">
        <v>128725</v>
      </c>
      <c r="F19186" t="s">
        <v>6051</v>
      </c>
      <c r="G19186" t="s">
        <v>128726</v>
      </c>
      <c r="H19186" t="s">
        <v>49097</v>
      </c>
      <c r="I19186" s="111">
        <v>43447.905046296299</v>
      </c>
      <c r="J19186" s="111">
        <v>43452.796759259261</v>
      </c>
    </row>
    <row r="19187" spans="1:10" x14ac:dyDescent="0.2">
      <c r="A19187" t="s">
        <v>128727</v>
      </c>
      <c r="B19187" t="s">
        <v>128728</v>
      </c>
      <c r="C19187" t="s">
        <v>128729</v>
      </c>
      <c r="D19187" t="s">
        <v>128730</v>
      </c>
      <c r="E19187" t="s">
        <v>128731</v>
      </c>
      <c r="F19187" t="s">
        <v>53681</v>
      </c>
      <c r="G19187" t="s">
        <v>74707</v>
      </c>
      <c r="H19187" t="s">
        <v>49097</v>
      </c>
      <c r="I19187" s="111">
        <v>43764.610219907408</v>
      </c>
      <c r="J19187" s="111">
        <v>45120.589745370373</v>
      </c>
    </row>
    <row r="19188" spans="1:10" x14ac:dyDescent="0.2">
      <c r="A19188" t="s">
        <v>128732</v>
      </c>
      <c r="B19188" t="s">
        <v>128733</v>
      </c>
      <c r="C19188" t="s">
        <v>128734</v>
      </c>
      <c r="D19188" t="s">
        <v>128735</v>
      </c>
      <c r="E19188" t="s">
        <v>128736</v>
      </c>
      <c r="F19188" t="s">
        <v>6051</v>
      </c>
      <c r="G19188" t="s">
        <v>128737</v>
      </c>
      <c r="H19188" t="s">
        <v>49097</v>
      </c>
      <c r="I19188" s="111">
        <v>44424.787627314814</v>
      </c>
      <c r="J19188" s="111">
        <v>44998.830266203702</v>
      </c>
    </row>
    <row r="19189" spans="1:10" x14ac:dyDescent="0.2">
      <c r="A19189" t="s">
        <v>128738</v>
      </c>
      <c r="B19189" t="s">
        <v>128739</v>
      </c>
      <c r="C19189" t="s">
        <v>50668</v>
      </c>
      <c r="D19189" t="s">
        <v>128740</v>
      </c>
      <c r="E19189" t="s">
        <v>128741</v>
      </c>
      <c r="F19189" t="s">
        <v>51983</v>
      </c>
      <c r="G19189" t="s">
        <v>128742</v>
      </c>
      <c r="H19189" t="s">
        <v>49097</v>
      </c>
      <c r="I19189" s="111">
        <v>43263.727847222224</v>
      </c>
      <c r="J19189" s="111">
        <v>44879.805578703701</v>
      </c>
    </row>
    <row r="19190" spans="1:10" x14ac:dyDescent="0.2">
      <c r="A19190" t="s">
        <v>128743</v>
      </c>
      <c r="B19190" t="s">
        <v>128744</v>
      </c>
      <c r="C19190" t="s">
        <v>50668</v>
      </c>
      <c r="D19190" t="s">
        <v>128745</v>
      </c>
      <c r="E19190" t="s">
        <v>128746</v>
      </c>
      <c r="F19190" t="s">
        <v>6051</v>
      </c>
      <c r="G19190" t="s">
        <v>128747</v>
      </c>
      <c r="H19190" t="s">
        <v>49097</v>
      </c>
      <c r="I19190" s="111">
        <v>43332.594675925924</v>
      </c>
      <c r="J19190" s="111">
        <v>44236.789826388886</v>
      </c>
    </row>
    <row r="19191" spans="1:10" x14ac:dyDescent="0.2">
      <c r="A19191" t="s">
        <v>128748</v>
      </c>
      <c r="B19191" t="s">
        <v>128749</v>
      </c>
      <c r="C19191" t="s">
        <v>128750</v>
      </c>
      <c r="D19191" t="s">
        <v>128751</v>
      </c>
      <c r="E19191" t="s">
        <v>128752</v>
      </c>
      <c r="F19191" t="s">
        <v>6051</v>
      </c>
      <c r="G19191" t="s">
        <v>128753</v>
      </c>
      <c r="H19191" t="s">
        <v>49097</v>
      </c>
      <c r="I19191" s="111">
        <v>43867.891782407409</v>
      </c>
      <c r="J19191" s="111">
        <v>44236.790972222225</v>
      </c>
    </row>
    <row r="19192" spans="1:10" x14ac:dyDescent="0.2">
      <c r="A19192" t="s">
        <v>128754</v>
      </c>
      <c r="B19192" t="s">
        <v>128755</v>
      </c>
      <c r="C19192" t="s">
        <v>128756</v>
      </c>
      <c r="D19192" t="s">
        <v>128757</v>
      </c>
      <c r="E19192" t="s">
        <v>128758</v>
      </c>
      <c r="F19192" t="s">
        <v>6051</v>
      </c>
      <c r="G19192" t="s">
        <v>128747</v>
      </c>
      <c r="H19192" t="s">
        <v>49097</v>
      </c>
      <c r="I19192" s="111">
        <v>43811.605509259258</v>
      </c>
      <c r="J19192" s="111">
        <v>44236.79241898148</v>
      </c>
    </row>
    <row r="19193" spans="1:10" x14ac:dyDescent="0.2">
      <c r="A19193" t="s">
        <v>128759</v>
      </c>
      <c r="B19193" t="s">
        <v>128760</v>
      </c>
      <c r="C19193" t="s">
        <v>128761</v>
      </c>
      <c r="D19193" t="s">
        <v>128762</v>
      </c>
      <c r="E19193" t="s">
        <v>128763</v>
      </c>
      <c r="F19193" t="s">
        <v>6051</v>
      </c>
      <c r="G19193" t="s">
        <v>128747</v>
      </c>
      <c r="H19193" t="s">
        <v>49097</v>
      </c>
      <c r="I19193" s="111">
        <v>43920.829108796293</v>
      </c>
      <c r="J19193" s="111">
        <v>44236.787939814814</v>
      </c>
    </row>
    <row r="19194" spans="1:10" x14ac:dyDescent="0.2">
      <c r="A19194" t="s">
        <v>128764</v>
      </c>
      <c r="B19194" t="s">
        <v>128765</v>
      </c>
      <c r="C19194" t="s">
        <v>128766</v>
      </c>
      <c r="D19194" t="s">
        <v>128767</v>
      </c>
      <c r="E19194" t="s">
        <v>128768</v>
      </c>
      <c r="F19194" t="s">
        <v>6051</v>
      </c>
      <c r="G19194" t="s">
        <v>128747</v>
      </c>
      <c r="H19194" t="s">
        <v>49097</v>
      </c>
      <c r="I19194" s="111">
        <v>43805.691712962966</v>
      </c>
      <c r="J19194" s="111">
        <v>44241.649027777778</v>
      </c>
    </row>
    <row r="19195" spans="1:10" x14ac:dyDescent="0.2">
      <c r="A19195" t="s">
        <v>128769</v>
      </c>
      <c r="B19195" t="s">
        <v>128770</v>
      </c>
      <c r="C19195" t="s">
        <v>128771</v>
      </c>
      <c r="D19195" t="s">
        <v>128772</v>
      </c>
      <c r="E19195" t="s">
        <v>128773</v>
      </c>
      <c r="F19195" t="s">
        <v>6051</v>
      </c>
      <c r="G19195" t="s">
        <v>128747</v>
      </c>
      <c r="H19195" t="s">
        <v>49097</v>
      </c>
      <c r="I19195" s="111">
        <v>43633.858101851853</v>
      </c>
      <c r="J19195" s="111">
        <v>44236.795486111114</v>
      </c>
    </row>
    <row r="19196" spans="1:10" x14ac:dyDescent="0.2">
      <c r="A19196" t="s">
        <v>128774</v>
      </c>
      <c r="B19196" t="s">
        <v>128775</v>
      </c>
      <c r="C19196" t="s">
        <v>128776</v>
      </c>
      <c r="D19196" t="s">
        <v>128777</v>
      </c>
      <c r="E19196" t="s">
        <v>128778</v>
      </c>
      <c r="F19196" t="s">
        <v>6051</v>
      </c>
      <c r="G19196" t="s">
        <v>76270</v>
      </c>
      <c r="H19196" t="s">
        <v>49097</v>
      </c>
      <c r="I19196" s="111">
        <v>45226.627916666665</v>
      </c>
      <c r="J19196" s="111">
        <v>45230.832129629627</v>
      </c>
    </row>
    <row r="19197" spans="1:10" x14ac:dyDescent="0.2">
      <c r="A19197" t="s">
        <v>128779</v>
      </c>
      <c r="B19197" t="s">
        <v>128780</v>
      </c>
      <c r="C19197" t="s">
        <v>128781</v>
      </c>
      <c r="D19197" t="s">
        <v>50668</v>
      </c>
      <c r="E19197" t="s">
        <v>128782</v>
      </c>
      <c r="F19197" t="s">
        <v>6051</v>
      </c>
      <c r="G19197" t="s">
        <v>128783</v>
      </c>
      <c r="H19197" t="s">
        <v>49097</v>
      </c>
      <c r="I19197" s="111">
        <v>45255.843842592592</v>
      </c>
      <c r="J19197" s="111">
        <v>45255.843842592592</v>
      </c>
    </row>
    <row r="19198" spans="1:10" x14ac:dyDescent="0.2">
      <c r="A19198" t="s">
        <v>128784</v>
      </c>
      <c r="B19198" t="s">
        <v>128785</v>
      </c>
      <c r="C19198" t="s">
        <v>128786</v>
      </c>
      <c r="D19198" t="s">
        <v>50668</v>
      </c>
      <c r="E19198" t="s">
        <v>128787</v>
      </c>
      <c r="F19198" t="s">
        <v>128788</v>
      </c>
      <c r="G19198" t="s">
        <v>128789</v>
      </c>
      <c r="H19198" t="s">
        <v>49097</v>
      </c>
      <c r="I19198" s="111">
        <v>44218.773217592592</v>
      </c>
      <c r="J19198" s="111">
        <v>44218.773217592592</v>
      </c>
    </row>
    <row r="19199" spans="1:10" x14ac:dyDescent="0.2">
      <c r="A19199" t="s">
        <v>128790</v>
      </c>
      <c r="B19199" t="s">
        <v>128791</v>
      </c>
      <c r="C19199" t="s">
        <v>128792</v>
      </c>
      <c r="D19199" t="s">
        <v>128793</v>
      </c>
      <c r="E19199" t="s">
        <v>128794</v>
      </c>
      <c r="F19199" t="s">
        <v>6051</v>
      </c>
      <c r="G19199" t="s">
        <v>128795</v>
      </c>
      <c r="H19199" t="s">
        <v>49097</v>
      </c>
      <c r="I19199" s="111">
        <v>44704.765266203707</v>
      </c>
      <c r="J19199" s="111">
        <v>44705.731423611112</v>
      </c>
    </row>
    <row r="19200" spans="1:10" x14ac:dyDescent="0.2">
      <c r="A19200" t="s">
        <v>128796</v>
      </c>
      <c r="B19200" t="s">
        <v>128797</v>
      </c>
      <c r="C19200" t="s">
        <v>128798</v>
      </c>
      <c r="D19200" t="s">
        <v>128799</v>
      </c>
      <c r="E19200" t="s">
        <v>128800</v>
      </c>
      <c r="F19200" t="s">
        <v>6051</v>
      </c>
      <c r="G19200" t="s">
        <v>126349</v>
      </c>
      <c r="H19200" t="s">
        <v>49097</v>
      </c>
      <c r="I19200" s="111">
        <v>43555.557962962965</v>
      </c>
      <c r="J19200" s="111">
        <v>43567.745821759258</v>
      </c>
    </row>
    <row r="19201" spans="1:10" x14ac:dyDescent="0.2">
      <c r="A19201" t="s">
        <v>128801</v>
      </c>
      <c r="B19201" t="s">
        <v>128802</v>
      </c>
      <c r="C19201" t="s">
        <v>128803</v>
      </c>
      <c r="D19201" t="s">
        <v>128804</v>
      </c>
      <c r="E19201" t="s">
        <v>128805</v>
      </c>
      <c r="F19201" t="s">
        <v>51983</v>
      </c>
      <c r="G19201" t="s">
        <v>128806</v>
      </c>
      <c r="H19201" t="s">
        <v>49097</v>
      </c>
      <c r="I19201" s="111">
        <v>44641.813761574071</v>
      </c>
      <c r="J19201" s="111">
        <v>44641.813761574071</v>
      </c>
    </row>
    <row r="19202" spans="1:10" x14ac:dyDescent="0.2">
      <c r="A19202" t="s">
        <v>128807</v>
      </c>
      <c r="B19202" t="s">
        <v>128808</v>
      </c>
      <c r="C19202" t="s">
        <v>128809</v>
      </c>
      <c r="D19202" t="s">
        <v>128810</v>
      </c>
      <c r="E19202" t="s">
        <v>122791</v>
      </c>
      <c r="F19202" t="s">
        <v>6051</v>
      </c>
      <c r="G19202" t="s">
        <v>126361</v>
      </c>
      <c r="H19202" t="s">
        <v>49097</v>
      </c>
      <c r="I19202" s="111">
        <v>41990.936874999999</v>
      </c>
      <c r="J19202" s="111">
        <v>43710.704791666663</v>
      </c>
    </row>
    <row r="19203" spans="1:10" x14ac:dyDescent="0.2">
      <c r="A19203" t="s">
        <v>128811</v>
      </c>
      <c r="B19203" t="s">
        <v>128812</v>
      </c>
      <c r="C19203" t="s">
        <v>128813</v>
      </c>
      <c r="D19203" t="s">
        <v>128814</v>
      </c>
      <c r="E19203" t="s">
        <v>128815</v>
      </c>
      <c r="F19203" t="s">
        <v>51983</v>
      </c>
      <c r="G19203" t="s">
        <v>128816</v>
      </c>
      <c r="H19203" t="s">
        <v>49097</v>
      </c>
      <c r="I19203" s="111">
        <v>44069.753645833334</v>
      </c>
      <c r="J19203" s="111">
        <v>45004.848981481482</v>
      </c>
    </row>
    <row r="19204" spans="1:10" x14ac:dyDescent="0.2">
      <c r="A19204" t="s">
        <v>128817</v>
      </c>
      <c r="B19204" t="s">
        <v>128818</v>
      </c>
      <c r="C19204" t="s">
        <v>128819</v>
      </c>
      <c r="D19204" t="s">
        <v>128820</v>
      </c>
      <c r="E19204" t="s">
        <v>128821</v>
      </c>
      <c r="F19204" t="s">
        <v>6051</v>
      </c>
      <c r="G19204" t="s">
        <v>128822</v>
      </c>
      <c r="H19204" t="s">
        <v>49097</v>
      </c>
      <c r="I19204" s="111">
        <v>44512.761469907404</v>
      </c>
      <c r="J19204" s="111">
        <v>44998.809212962966</v>
      </c>
    </row>
    <row r="19205" spans="1:10" x14ac:dyDescent="0.2">
      <c r="A19205" t="s">
        <v>128823</v>
      </c>
      <c r="B19205" t="s">
        <v>128824</v>
      </c>
      <c r="C19205" t="s">
        <v>128825</v>
      </c>
      <c r="D19205" t="s">
        <v>128826</v>
      </c>
      <c r="E19205" t="s">
        <v>128827</v>
      </c>
      <c r="F19205" t="s">
        <v>53681</v>
      </c>
      <c r="G19205" t="s">
        <v>86586</v>
      </c>
      <c r="H19205" t="s">
        <v>49097</v>
      </c>
      <c r="I19205" s="111">
        <v>43688.664976851855</v>
      </c>
      <c r="J19205" s="111">
        <v>43710.715405092589</v>
      </c>
    </row>
    <row r="19206" spans="1:10" x14ac:dyDescent="0.2">
      <c r="A19206" t="s">
        <v>128828</v>
      </c>
      <c r="B19206" t="s">
        <v>128829</v>
      </c>
      <c r="C19206" t="s">
        <v>128830</v>
      </c>
      <c r="D19206" t="s">
        <v>128831</v>
      </c>
      <c r="E19206" t="s">
        <v>128832</v>
      </c>
      <c r="F19206" t="s">
        <v>53681</v>
      </c>
      <c r="G19206" t="s">
        <v>86586</v>
      </c>
      <c r="H19206" t="s">
        <v>49097</v>
      </c>
      <c r="I19206" s="111">
        <v>45216.78634259259</v>
      </c>
      <c r="J19206" s="111">
        <v>45218.532997685186</v>
      </c>
    </row>
    <row r="19207" spans="1:10" x14ac:dyDescent="0.2">
      <c r="A19207" t="s">
        <v>128833</v>
      </c>
      <c r="B19207" t="s">
        <v>128834</v>
      </c>
      <c r="C19207" t="s">
        <v>128835</v>
      </c>
      <c r="D19207" t="s">
        <v>128836</v>
      </c>
      <c r="E19207" t="s">
        <v>128837</v>
      </c>
      <c r="F19207" t="s">
        <v>51983</v>
      </c>
      <c r="G19207" t="s">
        <v>128838</v>
      </c>
      <c r="H19207" t="s">
        <v>49097</v>
      </c>
      <c r="I19207" s="111">
        <v>44414.594641203701</v>
      </c>
      <c r="J19207" s="111">
        <v>44414.594641203701</v>
      </c>
    </row>
    <row r="19208" spans="1:10" x14ac:dyDescent="0.2">
      <c r="A19208" t="s">
        <v>128839</v>
      </c>
      <c r="B19208" t="s">
        <v>128840</v>
      </c>
      <c r="C19208" t="s">
        <v>50668</v>
      </c>
      <c r="D19208" t="s">
        <v>128841</v>
      </c>
      <c r="E19208" t="s">
        <v>128842</v>
      </c>
      <c r="F19208" t="s">
        <v>53681</v>
      </c>
      <c r="G19208" t="s">
        <v>128843</v>
      </c>
      <c r="H19208" t="s">
        <v>49097</v>
      </c>
      <c r="I19208" s="111">
        <v>43283.785381944443</v>
      </c>
      <c r="J19208" s="111">
        <v>43283.827048611114</v>
      </c>
    </row>
    <row r="19209" spans="1:10" x14ac:dyDescent="0.2">
      <c r="A19209" t="s">
        <v>128844</v>
      </c>
      <c r="B19209" t="s">
        <v>128845</v>
      </c>
      <c r="C19209" t="s">
        <v>128846</v>
      </c>
      <c r="D19209" t="s">
        <v>128847</v>
      </c>
      <c r="E19209" t="s">
        <v>128848</v>
      </c>
      <c r="F19209" t="s">
        <v>6051</v>
      </c>
      <c r="G19209" t="s">
        <v>128849</v>
      </c>
      <c r="H19209" t="s">
        <v>49097</v>
      </c>
      <c r="I19209" s="111">
        <v>43491.521296296298</v>
      </c>
      <c r="J19209" s="111">
        <v>44730.396053240744</v>
      </c>
    </row>
    <row r="19210" spans="1:10" x14ac:dyDescent="0.2">
      <c r="A19210" t="s">
        <v>128850</v>
      </c>
      <c r="B19210" t="s">
        <v>128851</v>
      </c>
      <c r="C19210" t="s">
        <v>128852</v>
      </c>
      <c r="D19210" t="s">
        <v>128853</v>
      </c>
      <c r="E19210" t="s">
        <v>128854</v>
      </c>
      <c r="F19210" t="s">
        <v>51983</v>
      </c>
      <c r="G19210" t="s">
        <v>128855</v>
      </c>
      <c r="H19210" t="s">
        <v>49097</v>
      </c>
      <c r="I19210" s="111">
        <v>43433.490127314813</v>
      </c>
      <c r="J19210" s="111">
        <v>44876.55804398148</v>
      </c>
    </row>
    <row r="19211" spans="1:10" x14ac:dyDescent="0.2">
      <c r="A19211" t="s">
        <v>128856</v>
      </c>
      <c r="B19211" t="s">
        <v>128857</v>
      </c>
      <c r="C19211" t="s">
        <v>128858</v>
      </c>
      <c r="D19211" t="s">
        <v>128859</v>
      </c>
      <c r="E19211" t="s">
        <v>128860</v>
      </c>
      <c r="F19211" t="s">
        <v>51983</v>
      </c>
      <c r="G19211" t="s">
        <v>128861</v>
      </c>
      <c r="H19211" t="s">
        <v>68690</v>
      </c>
      <c r="I19211" s="111">
        <v>44546.745497685188</v>
      </c>
      <c r="J19211" s="111">
        <v>44558.535601851851</v>
      </c>
    </row>
    <row r="19212" spans="1:10" x14ac:dyDescent="0.2">
      <c r="A19212" t="s">
        <v>128862</v>
      </c>
      <c r="B19212" t="s">
        <v>128863</v>
      </c>
      <c r="C19212" t="s">
        <v>128864</v>
      </c>
      <c r="D19212" t="s">
        <v>50668</v>
      </c>
      <c r="E19212" t="s">
        <v>128865</v>
      </c>
      <c r="F19212" t="s">
        <v>6051</v>
      </c>
      <c r="G19212" t="s">
        <v>128866</v>
      </c>
      <c r="H19212" t="s">
        <v>49097</v>
      </c>
      <c r="I19212" s="111">
        <v>43629.850613425922</v>
      </c>
      <c r="J19212" s="111">
        <v>44859.671041666668</v>
      </c>
    </row>
    <row r="19213" spans="1:10" x14ac:dyDescent="0.2">
      <c r="A19213" t="s">
        <v>128867</v>
      </c>
      <c r="B19213" t="s">
        <v>128868</v>
      </c>
      <c r="C19213" t="s">
        <v>128869</v>
      </c>
      <c r="D19213" t="s">
        <v>128870</v>
      </c>
      <c r="E19213" t="s">
        <v>128871</v>
      </c>
      <c r="F19213" t="s">
        <v>51983</v>
      </c>
      <c r="G19213" t="s">
        <v>128872</v>
      </c>
      <c r="H19213" t="s">
        <v>49097</v>
      </c>
      <c r="I19213" s="111">
        <v>44331.588622685187</v>
      </c>
      <c r="J19213" s="111">
        <v>44331.588622685187</v>
      </c>
    </row>
    <row r="19214" spans="1:10" x14ac:dyDescent="0.2">
      <c r="A19214" t="s">
        <v>128873</v>
      </c>
      <c r="B19214" t="s">
        <v>128874</v>
      </c>
      <c r="C19214" t="s">
        <v>128875</v>
      </c>
      <c r="D19214" t="s">
        <v>128876</v>
      </c>
      <c r="E19214" t="s">
        <v>128877</v>
      </c>
      <c r="F19214" t="s">
        <v>128720</v>
      </c>
      <c r="G19214" t="s">
        <v>77372</v>
      </c>
      <c r="H19214" t="s">
        <v>63119</v>
      </c>
      <c r="I19214" s="111">
        <v>44516.628680555557</v>
      </c>
      <c r="J19214" s="111">
        <v>44516.628680555557</v>
      </c>
    </row>
    <row r="19215" spans="1:10" x14ac:dyDescent="0.2">
      <c r="A19215" t="s">
        <v>128878</v>
      </c>
      <c r="B19215" t="s">
        <v>128879</v>
      </c>
      <c r="C19215" t="s">
        <v>128880</v>
      </c>
      <c r="D19215" t="s">
        <v>128881</v>
      </c>
      <c r="E19215" t="s">
        <v>128882</v>
      </c>
      <c r="F19215" t="s">
        <v>53681</v>
      </c>
      <c r="G19215" t="s">
        <v>128883</v>
      </c>
      <c r="H19215" t="s">
        <v>49097</v>
      </c>
      <c r="I19215" s="111">
        <v>43592.798935185187</v>
      </c>
      <c r="J19215" s="111">
        <v>43593.519675925927</v>
      </c>
    </row>
    <row r="19216" spans="1:10" x14ac:dyDescent="0.2">
      <c r="A19216" t="s">
        <v>128884</v>
      </c>
      <c r="B19216" t="s">
        <v>128885</v>
      </c>
      <c r="C19216" t="s">
        <v>50668</v>
      </c>
      <c r="D19216" t="s">
        <v>128886</v>
      </c>
      <c r="E19216" t="s">
        <v>128887</v>
      </c>
      <c r="F19216" t="s">
        <v>128888</v>
      </c>
      <c r="G19216" t="s">
        <v>128889</v>
      </c>
      <c r="H19216" t="s">
        <v>46002</v>
      </c>
      <c r="I19216" s="111">
        <v>42379.843993055554</v>
      </c>
      <c r="J19216" s="111">
        <v>44613.695543981485</v>
      </c>
    </row>
    <row r="19217" spans="1:10" x14ac:dyDescent="0.2">
      <c r="A19217" t="s">
        <v>128890</v>
      </c>
      <c r="B19217" t="s">
        <v>128891</v>
      </c>
      <c r="C19217" t="s">
        <v>128892</v>
      </c>
      <c r="D19217" t="s">
        <v>128893</v>
      </c>
      <c r="E19217" t="s">
        <v>128894</v>
      </c>
      <c r="F19217" t="s">
        <v>128895</v>
      </c>
      <c r="G19217" t="s">
        <v>59380</v>
      </c>
      <c r="H19217" t="s">
        <v>49097</v>
      </c>
      <c r="I19217" s="111">
        <v>44282.685023148151</v>
      </c>
      <c r="J19217" s="111">
        <v>44282.685023148151</v>
      </c>
    </row>
    <row r="19218" spans="1:10" x14ac:dyDescent="0.2">
      <c r="A19218" t="s">
        <v>128896</v>
      </c>
      <c r="B19218" t="s">
        <v>128897</v>
      </c>
      <c r="C19218" t="s">
        <v>128898</v>
      </c>
      <c r="D19218" t="s">
        <v>50668</v>
      </c>
      <c r="E19218" t="s">
        <v>128899</v>
      </c>
      <c r="F19218" t="s">
        <v>52206</v>
      </c>
      <c r="G19218" t="s">
        <v>92370</v>
      </c>
      <c r="H19218" t="s">
        <v>47223</v>
      </c>
      <c r="I19218" s="111">
        <v>43798.803761574076</v>
      </c>
      <c r="J19218" s="111">
        <v>43852.900613425925</v>
      </c>
    </row>
    <row r="19219" spans="1:10" x14ac:dyDescent="0.2">
      <c r="A19219" t="s">
        <v>128900</v>
      </c>
      <c r="B19219" t="s">
        <v>128901</v>
      </c>
      <c r="C19219" t="s">
        <v>128902</v>
      </c>
      <c r="D19219" t="s">
        <v>128903</v>
      </c>
      <c r="E19219" t="s">
        <v>128904</v>
      </c>
      <c r="F19219" t="s">
        <v>52206</v>
      </c>
      <c r="G19219" t="s">
        <v>77239</v>
      </c>
      <c r="H19219" t="s">
        <v>47223</v>
      </c>
      <c r="I19219" s="111">
        <v>43493.922256944446</v>
      </c>
      <c r="J19219" s="111">
        <v>43493.922256944446</v>
      </c>
    </row>
    <row r="19220" spans="1:10" x14ac:dyDescent="0.2">
      <c r="A19220" t="s">
        <v>128905</v>
      </c>
      <c r="B19220" t="s">
        <v>128906</v>
      </c>
      <c r="C19220" t="s">
        <v>128907</v>
      </c>
      <c r="D19220" t="s">
        <v>128908</v>
      </c>
      <c r="E19220" t="s">
        <v>128909</v>
      </c>
      <c r="F19220" t="s">
        <v>77238</v>
      </c>
      <c r="G19220" t="s">
        <v>126798</v>
      </c>
      <c r="H19220" t="s">
        <v>47223</v>
      </c>
      <c r="I19220" s="111">
        <v>43516.521921296298</v>
      </c>
      <c r="J19220" s="111">
        <v>44121.839918981481</v>
      </c>
    </row>
    <row r="19221" spans="1:10" x14ac:dyDescent="0.2">
      <c r="A19221" t="s">
        <v>128910</v>
      </c>
      <c r="B19221" t="s">
        <v>128911</v>
      </c>
      <c r="C19221" t="s">
        <v>128912</v>
      </c>
      <c r="D19221" t="s">
        <v>128913</v>
      </c>
      <c r="E19221" t="s">
        <v>128914</v>
      </c>
      <c r="F19221" t="s">
        <v>51595</v>
      </c>
      <c r="G19221" t="s">
        <v>128915</v>
      </c>
      <c r="H19221" t="s">
        <v>47223</v>
      </c>
      <c r="I19221" s="111">
        <v>44623.511030092595</v>
      </c>
      <c r="J19221" s="111">
        <v>44623.511030092595</v>
      </c>
    </row>
    <row r="19222" spans="1:10" x14ac:dyDescent="0.2">
      <c r="A19222" t="s">
        <v>128916</v>
      </c>
      <c r="B19222" t="s">
        <v>128917</v>
      </c>
      <c r="C19222" t="s">
        <v>128918</v>
      </c>
      <c r="D19222" t="s">
        <v>128919</v>
      </c>
      <c r="E19222" t="s">
        <v>128920</v>
      </c>
      <c r="F19222" t="s">
        <v>128921</v>
      </c>
      <c r="G19222" t="s">
        <v>128922</v>
      </c>
      <c r="H19222" t="s">
        <v>47223</v>
      </c>
      <c r="I19222" s="111">
        <v>44922.845000000001</v>
      </c>
      <c r="J19222" s="111">
        <v>44922.845000000001</v>
      </c>
    </row>
    <row r="19223" spans="1:10" x14ac:dyDescent="0.2">
      <c r="A19223" t="s">
        <v>128923</v>
      </c>
      <c r="B19223" t="s">
        <v>128924</v>
      </c>
      <c r="C19223" t="s">
        <v>128925</v>
      </c>
      <c r="D19223" t="s">
        <v>128926</v>
      </c>
      <c r="E19223" t="s">
        <v>128927</v>
      </c>
      <c r="F19223" t="s">
        <v>128928</v>
      </c>
      <c r="G19223" t="s">
        <v>57622</v>
      </c>
      <c r="H19223" t="s">
        <v>47223</v>
      </c>
      <c r="I19223" s="111">
        <v>44511.516875000001</v>
      </c>
      <c r="J19223" s="111">
        <v>45076.673622685186</v>
      </c>
    </row>
    <row r="19224" spans="1:10" x14ac:dyDescent="0.2">
      <c r="A19224" t="s">
        <v>128929</v>
      </c>
      <c r="B19224" t="s">
        <v>128930</v>
      </c>
      <c r="C19224" t="s">
        <v>128931</v>
      </c>
      <c r="D19224" t="s">
        <v>128932</v>
      </c>
      <c r="E19224" t="s">
        <v>128933</v>
      </c>
      <c r="F19224" t="s">
        <v>128934</v>
      </c>
      <c r="G19224" t="s">
        <v>128935</v>
      </c>
      <c r="H19224" t="s">
        <v>47223</v>
      </c>
      <c r="I19224" s="111">
        <v>42400.828692129631</v>
      </c>
      <c r="J19224" s="111">
        <v>44767.829583333332</v>
      </c>
    </row>
    <row r="19225" spans="1:10" x14ac:dyDescent="0.2">
      <c r="A19225" t="s">
        <v>128936</v>
      </c>
      <c r="B19225" t="s">
        <v>128937</v>
      </c>
      <c r="C19225" t="s">
        <v>128938</v>
      </c>
      <c r="D19225" t="s">
        <v>128939</v>
      </c>
      <c r="E19225" t="s">
        <v>128940</v>
      </c>
      <c r="F19225" t="s">
        <v>51595</v>
      </c>
      <c r="G19225" t="s">
        <v>128941</v>
      </c>
      <c r="H19225" t="s">
        <v>47223</v>
      </c>
      <c r="I19225" s="111">
        <v>45148.679062499999</v>
      </c>
      <c r="J19225" s="111">
        <v>45148.679062499999</v>
      </c>
    </row>
    <row r="19226" spans="1:10" x14ac:dyDescent="0.2">
      <c r="A19226" t="s">
        <v>128942</v>
      </c>
      <c r="B19226" t="s">
        <v>128943</v>
      </c>
      <c r="C19226" t="s">
        <v>128944</v>
      </c>
      <c r="D19226" t="s">
        <v>128945</v>
      </c>
      <c r="E19226" t="s">
        <v>128946</v>
      </c>
      <c r="F19226" t="s">
        <v>52206</v>
      </c>
      <c r="G19226" t="s">
        <v>128947</v>
      </c>
      <c r="H19226" t="s">
        <v>47223</v>
      </c>
      <c r="I19226" s="111">
        <v>43795.855706018519</v>
      </c>
      <c r="J19226" s="111">
        <v>43795.855706018519</v>
      </c>
    </row>
    <row r="19227" spans="1:10" x14ac:dyDescent="0.2">
      <c r="A19227" t="s">
        <v>128948</v>
      </c>
      <c r="B19227" t="s">
        <v>128949</v>
      </c>
      <c r="C19227" t="s">
        <v>128950</v>
      </c>
      <c r="D19227" t="s">
        <v>128951</v>
      </c>
      <c r="E19227" t="s">
        <v>128952</v>
      </c>
      <c r="F19227" t="s">
        <v>77238</v>
      </c>
      <c r="G19227" t="s">
        <v>119712</v>
      </c>
      <c r="H19227" t="s">
        <v>47223</v>
      </c>
      <c r="I19227" s="111">
        <v>43554.665972222225</v>
      </c>
      <c r="J19227" s="111">
        <v>44351.734398148146</v>
      </c>
    </row>
    <row r="19228" spans="1:10" x14ac:dyDescent="0.2">
      <c r="A19228" t="s">
        <v>128953</v>
      </c>
      <c r="B19228" t="s">
        <v>128954</v>
      </c>
      <c r="C19228" t="s">
        <v>128955</v>
      </c>
      <c r="D19228" t="s">
        <v>128956</v>
      </c>
      <c r="E19228" t="s">
        <v>128957</v>
      </c>
      <c r="F19228" t="s">
        <v>52206</v>
      </c>
      <c r="G19228" t="s">
        <v>128947</v>
      </c>
      <c r="H19228" t="s">
        <v>47223</v>
      </c>
      <c r="I19228" s="111">
        <v>43786.81459490741</v>
      </c>
      <c r="J19228" s="111">
        <v>43786.81459490741</v>
      </c>
    </row>
    <row r="19229" spans="1:10" x14ac:dyDescent="0.2">
      <c r="A19229" t="s">
        <v>128958</v>
      </c>
      <c r="B19229" t="s">
        <v>128959</v>
      </c>
      <c r="C19229" t="s">
        <v>128960</v>
      </c>
      <c r="D19229" t="s">
        <v>128961</v>
      </c>
      <c r="E19229" t="s">
        <v>128962</v>
      </c>
      <c r="F19229" t="s">
        <v>52206</v>
      </c>
      <c r="G19229" t="s">
        <v>128947</v>
      </c>
      <c r="H19229" t="s">
        <v>47223</v>
      </c>
      <c r="I19229" s="111">
        <v>43795.828125</v>
      </c>
      <c r="J19229" s="111">
        <v>44394.730729166666</v>
      </c>
    </row>
    <row r="19230" spans="1:10" x14ac:dyDescent="0.2">
      <c r="A19230" t="s">
        <v>128963</v>
      </c>
      <c r="B19230" t="s">
        <v>128964</v>
      </c>
      <c r="C19230" t="s">
        <v>128965</v>
      </c>
      <c r="D19230" t="s">
        <v>128966</v>
      </c>
      <c r="E19230" t="s">
        <v>128967</v>
      </c>
      <c r="F19230" t="s">
        <v>52206</v>
      </c>
      <c r="G19230" t="s">
        <v>128947</v>
      </c>
      <c r="H19230" t="s">
        <v>47223</v>
      </c>
      <c r="I19230" s="111">
        <v>43795.822199074071</v>
      </c>
      <c r="J19230" s="111">
        <v>43795.822199074071</v>
      </c>
    </row>
    <row r="19231" spans="1:10" x14ac:dyDescent="0.2">
      <c r="A19231" t="s">
        <v>128968</v>
      </c>
      <c r="B19231" t="s">
        <v>128969</v>
      </c>
      <c r="C19231" t="s">
        <v>128970</v>
      </c>
      <c r="D19231" t="s">
        <v>128971</v>
      </c>
      <c r="E19231" t="s">
        <v>128972</v>
      </c>
      <c r="F19231" t="s">
        <v>59564</v>
      </c>
      <c r="G19231" t="s">
        <v>128947</v>
      </c>
      <c r="H19231" t="s">
        <v>47223</v>
      </c>
      <c r="I19231" s="111">
        <v>43795.848229166666</v>
      </c>
      <c r="J19231" s="111">
        <v>43795.848229166666</v>
      </c>
    </row>
    <row r="19232" spans="1:10" x14ac:dyDescent="0.2">
      <c r="A19232" t="s">
        <v>128973</v>
      </c>
      <c r="B19232" t="s">
        <v>128974</v>
      </c>
      <c r="C19232" t="s">
        <v>128975</v>
      </c>
      <c r="D19232" t="s">
        <v>128976</v>
      </c>
      <c r="E19232" t="s">
        <v>128977</v>
      </c>
      <c r="F19232" t="s">
        <v>52206</v>
      </c>
      <c r="G19232" t="s">
        <v>119712</v>
      </c>
      <c r="H19232" t="s">
        <v>47223</v>
      </c>
      <c r="I19232" s="111">
        <v>43516.917488425926</v>
      </c>
      <c r="J19232" s="111">
        <v>43517.598738425928</v>
      </c>
    </row>
    <row r="19233" spans="1:10" x14ac:dyDescent="0.2">
      <c r="A19233" t="s">
        <v>128978</v>
      </c>
      <c r="B19233" t="s">
        <v>128979</v>
      </c>
      <c r="C19233" t="s">
        <v>128980</v>
      </c>
      <c r="D19233" t="s">
        <v>128981</v>
      </c>
      <c r="E19233" t="s">
        <v>128982</v>
      </c>
      <c r="F19233" t="s">
        <v>128983</v>
      </c>
      <c r="G19233" t="s">
        <v>128984</v>
      </c>
      <c r="H19233" t="s">
        <v>47223</v>
      </c>
      <c r="I19233" s="111">
        <v>44648.707858796297</v>
      </c>
      <c r="J19233" s="111">
        <v>44648.707858796297</v>
      </c>
    </row>
    <row r="19234" spans="1:10" x14ac:dyDescent="0.2">
      <c r="A19234" t="s">
        <v>128985</v>
      </c>
      <c r="B19234" t="s">
        <v>128986</v>
      </c>
      <c r="C19234" t="s">
        <v>128987</v>
      </c>
      <c r="D19234" t="s">
        <v>128988</v>
      </c>
      <c r="E19234" t="s">
        <v>128989</v>
      </c>
      <c r="F19234" t="s">
        <v>128353</v>
      </c>
      <c r="G19234" t="s">
        <v>128990</v>
      </c>
      <c r="H19234" t="s">
        <v>47223</v>
      </c>
      <c r="I19234" s="111">
        <v>44760.481446759259</v>
      </c>
      <c r="J19234" s="111">
        <v>44953.872916666667</v>
      </c>
    </row>
    <row r="19235" spans="1:10" x14ac:dyDescent="0.2">
      <c r="A19235" t="s">
        <v>128991</v>
      </c>
      <c r="B19235" t="s">
        <v>128992</v>
      </c>
      <c r="C19235" t="s">
        <v>128993</v>
      </c>
      <c r="D19235" t="s">
        <v>128994</v>
      </c>
      <c r="E19235" t="s">
        <v>128995</v>
      </c>
      <c r="F19235" t="s">
        <v>52206</v>
      </c>
      <c r="G19235" t="s">
        <v>70737</v>
      </c>
      <c r="H19235" t="s">
        <v>47223</v>
      </c>
      <c r="I19235" s="111">
        <v>43021.436828703707</v>
      </c>
      <c r="J19235" s="111">
        <v>44722.600092592591</v>
      </c>
    </row>
    <row r="19236" spans="1:10" x14ac:dyDescent="0.2">
      <c r="A19236" t="s">
        <v>128996</v>
      </c>
      <c r="B19236" t="s">
        <v>128997</v>
      </c>
      <c r="C19236" t="s">
        <v>128998</v>
      </c>
      <c r="D19236" t="s">
        <v>128999</v>
      </c>
      <c r="E19236" t="s">
        <v>129000</v>
      </c>
      <c r="F19236" t="s">
        <v>51595</v>
      </c>
      <c r="G19236" t="s">
        <v>52207</v>
      </c>
      <c r="H19236" t="s">
        <v>47223</v>
      </c>
      <c r="I19236" s="111">
        <v>43824.579027777778</v>
      </c>
      <c r="J19236" s="111">
        <v>44910.560324074075</v>
      </c>
    </row>
    <row r="19237" spans="1:10" x14ac:dyDescent="0.2">
      <c r="A19237" t="s">
        <v>129001</v>
      </c>
      <c r="B19237" t="s">
        <v>129002</v>
      </c>
      <c r="C19237" t="s">
        <v>129003</v>
      </c>
      <c r="D19237" t="s">
        <v>129004</v>
      </c>
      <c r="E19237" t="s">
        <v>129005</v>
      </c>
      <c r="F19237" t="s">
        <v>52206</v>
      </c>
      <c r="G19237" t="s">
        <v>129006</v>
      </c>
      <c r="H19237" t="s">
        <v>47223</v>
      </c>
      <c r="I19237" s="111">
        <v>43594.789618055554</v>
      </c>
      <c r="J19237" s="111">
        <v>43594.789618055554</v>
      </c>
    </row>
    <row r="19238" spans="1:10" x14ac:dyDescent="0.2">
      <c r="A19238" t="s">
        <v>129007</v>
      </c>
      <c r="B19238" t="s">
        <v>129008</v>
      </c>
      <c r="C19238" t="s">
        <v>129009</v>
      </c>
      <c r="D19238" t="s">
        <v>129010</v>
      </c>
      <c r="E19238" t="s">
        <v>129011</v>
      </c>
      <c r="F19238" t="s">
        <v>52206</v>
      </c>
      <c r="G19238" t="s">
        <v>129012</v>
      </c>
      <c r="H19238" t="s">
        <v>47223</v>
      </c>
      <c r="I19238" s="111">
        <v>43397.546886574077</v>
      </c>
      <c r="J19238" s="111">
        <v>43397.546886574077</v>
      </c>
    </row>
    <row r="19239" spans="1:10" x14ac:dyDescent="0.2">
      <c r="A19239" t="s">
        <v>129013</v>
      </c>
      <c r="B19239" t="s">
        <v>129014</v>
      </c>
      <c r="C19239" t="s">
        <v>129015</v>
      </c>
      <c r="D19239" t="s">
        <v>129016</v>
      </c>
      <c r="E19239" t="s">
        <v>129017</v>
      </c>
      <c r="F19239" t="s">
        <v>52206</v>
      </c>
      <c r="G19239" t="s">
        <v>129018</v>
      </c>
      <c r="H19239" t="s">
        <v>47223</v>
      </c>
      <c r="I19239" s="111">
        <v>43285.885775462964</v>
      </c>
      <c r="J19239" s="111">
        <v>43285.927442129629</v>
      </c>
    </row>
    <row r="19240" spans="1:10" x14ac:dyDescent="0.2">
      <c r="A19240" t="s">
        <v>129019</v>
      </c>
      <c r="B19240" t="s">
        <v>129020</v>
      </c>
      <c r="C19240" t="s">
        <v>129021</v>
      </c>
      <c r="D19240" t="s">
        <v>129022</v>
      </c>
      <c r="E19240" t="s">
        <v>129023</v>
      </c>
      <c r="F19240" t="s">
        <v>77238</v>
      </c>
      <c r="G19240" t="s">
        <v>129024</v>
      </c>
      <c r="H19240" t="s">
        <v>47223</v>
      </c>
      <c r="I19240" s="111">
        <v>44816.424375000002</v>
      </c>
      <c r="J19240" s="111">
        <v>44816.424375000002</v>
      </c>
    </row>
    <row r="19241" spans="1:10" x14ac:dyDescent="0.2">
      <c r="A19241" t="s">
        <v>129025</v>
      </c>
      <c r="B19241" t="s">
        <v>129026</v>
      </c>
      <c r="C19241" t="s">
        <v>129027</v>
      </c>
      <c r="D19241" t="s">
        <v>50668</v>
      </c>
      <c r="E19241" t="s">
        <v>129028</v>
      </c>
      <c r="F19241" t="s">
        <v>52206</v>
      </c>
      <c r="G19241" t="s">
        <v>92370</v>
      </c>
      <c r="H19241" t="s">
        <v>47223</v>
      </c>
      <c r="I19241" s="111">
        <v>43903.663310185184</v>
      </c>
      <c r="J19241" s="111">
        <v>43903.663310185184</v>
      </c>
    </row>
    <row r="19242" spans="1:10" x14ac:dyDescent="0.2">
      <c r="A19242" t="s">
        <v>129029</v>
      </c>
      <c r="B19242" t="s">
        <v>129030</v>
      </c>
      <c r="C19242" t="s">
        <v>129031</v>
      </c>
      <c r="D19242" t="s">
        <v>50668</v>
      </c>
      <c r="E19242" t="s">
        <v>129032</v>
      </c>
      <c r="F19242" t="s">
        <v>59564</v>
      </c>
      <c r="G19242" t="s">
        <v>92370</v>
      </c>
      <c r="H19242" t="s">
        <v>47223</v>
      </c>
      <c r="I19242" s="111">
        <v>45147.411956018521</v>
      </c>
      <c r="J19242" s="111">
        <v>45147.411956018521</v>
      </c>
    </row>
    <row r="19243" spans="1:10" x14ac:dyDescent="0.2">
      <c r="A19243" t="s">
        <v>129033</v>
      </c>
      <c r="B19243" t="s">
        <v>129034</v>
      </c>
      <c r="C19243" t="s">
        <v>129035</v>
      </c>
      <c r="D19243" t="s">
        <v>129036</v>
      </c>
      <c r="E19243" t="s">
        <v>129037</v>
      </c>
      <c r="F19243" t="s">
        <v>52206</v>
      </c>
      <c r="G19243" t="s">
        <v>92370</v>
      </c>
      <c r="H19243" t="s">
        <v>47223</v>
      </c>
      <c r="I19243" s="111">
        <v>43862.560497685183</v>
      </c>
      <c r="J19243" s="111">
        <v>43862.560497685183</v>
      </c>
    </row>
    <row r="19244" spans="1:10" x14ac:dyDescent="0.2">
      <c r="A19244" t="s">
        <v>129038</v>
      </c>
      <c r="B19244" t="s">
        <v>129039</v>
      </c>
      <c r="C19244" t="s">
        <v>129040</v>
      </c>
      <c r="D19244" t="s">
        <v>50668</v>
      </c>
      <c r="E19244" t="s">
        <v>129041</v>
      </c>
      <c r="F19244" t="s">
        <v>51595</v>
      </c>
      <c r="G19244" t="s">
        <v>92370</v>
      </c>
      <c r="H19244" t="s">
        <v>47223</v>
      </c>
      <c r="I19244" s="111">
        <v>45147.608194444445</v>
      </c>
      <c r="J19244" s="111">
        <v>45147.608194444445</v>
      </c>
    </row>
    <row r="19245" spans="1:10" x14ac:dyDescent="0.2">
      <c r="A19245" t="s">
        <v>129042</v>
      </c>
      <c r="B19245" t="s">
        <v>129043</v>
      </c>
      <c r="C19245" t="s">
        <v>129044</v>
      </c>
      <c r="D19245" t="s">
        <v>50668</v>
      </c>
      <c r="E19245" t="s">
        <v>129045</v>
      </c>
      <c r="F19245" t="s">
        <v>52206</v>
      </c>
      <c r="G19245" t="s">
        <v>92370</v>
      </c>
      <c r="H19245" t="s">
        <v>47223</v>
      </c>
      <c r="I19245" s="111">
        <v>43891.904351851852</v>
      </c>
      <c r="J19245" s="111">
        <v>43891.904351851852</v>
      </c>
    </row>
    <row r="19246" spans="1:10" x14ac:dyDescent="0.2">
      <c r="A19246" t="s">
        <v>129046</v>
      </c>
      <c r="B19246" t="s">
        <v>129047</v>
      </c>
      <c r="C19246" t="s">
        <v>129048</v>
      </c>
      <c r="D19246" t="s">
        <v>129049</v>
      </c>
      <c r="E19246" t="s">
        <v>129050</v>
      </c>
      <c r="F19246" t="s">
        <v>59564</v>
      </c>
      <c r="G19246" t="s">
        <v>69110</v>
      </c>
      <c r="H19246" t="s">
        <v>47223</v>
      </c>
      <c r="I19246" s="111">
        <v>43737.766400462962</v>
      </c>
      <c r="J19246" s="111">
        <v>44166.726053240738</v>
      </c>
    </row>
    <row r="19247" spans="1:10" x14ac:dyDescent="0.2">
      <c r="A19247" t="s">
        <v>129051</v>
      </c>
      <c r="B19247" t="s">
        <v>129052</v>
      </c>
      <c r="C19247" t="s">
        <v>129053</v>
      </c>
      <c r="D19247" t="s">
        <v>129054</v>
      </c>
      <c r="E19247" t="s">
        <v>129055</v>
      </c>
      <c r="F19247" t="s">
        <v>52206</v>
      </c>
      <c r="G19247" t="s">
        <v>92370</v>
      </c>
      <c r="H19247" t="s">
        <v>47223</v>
      </c>
      <c r="I19247" s="111">
        <v>43908.620173611111</v>
      </c>
      <c r="J19247" s="111">
        <v>43908.620173611111</v>
      </c>
    </row>
    <row r="19248" spans="1:10" x14ac:dyDescent="0.2">
      <c r="A19248" t="s">
        <v>129056</v>
      </c>
      <c r="B19248" t="s">
        <v>129057</v>
      </c>
      <c r="C19248" t="s">
        <v>129058</v>
      </c>
      <c r="D19248" t="s">
        <v>129059</v>
      </c>
      <c r="E19248" t="s">
        <v>129060</v>
      </c>
      <c r="F19248" t="s">
        <v>77238</v>
      </c>
      <c r="G19248" t="s">
        <v>92370</v>
      </c>
      <c r="H19248" t="s">
        <v>47223</v>
      </c>
      <c r="I19248" s="111">
        <v>43909.781157407408</v>
      </c>
      <c r="J19248" s="111">
        <v>43909.781157407408</v>
      </c>
    </row>
    <row r="19249" spans="1:10" x14ac:dyDescent="0.2">
      <c r="A19249" t="s">
        <v>129061</v>
      </c>
      <c r="B19249" t="s">
        <v>129062</v>
      </c>
      <c r="C19249" t="s">
        <v>129063</v>
      </c>
      <c r="D19249" t="s">
        <v>50668</v>
      </c>
      <c r="E19249" t="s">
        <v>129064</v>
      </c>
      <c r="F19249" t="s">
        <v>52206</v>
      </c>
      <c r="G19249" t="s">
        <v>92370</v>
      </c>
      <c r="H19249" t="s">
        <v>47223</v>
      </c>
      <c r="I19249" s="111">
        <v>43798.839039351849</v>
      </c>
      <c r="J19249" s="111">
        <v>43852.908506944441</v>
      </c>
    </row>
    <row r="19250" spans="1:10" x14ac:dyDescent="0.2">
      <c r="A19250" t="s">
        <v>129065</v>
      </c>
      <c r="B19250" t="s">
        <v>129066</v>
      </c>
      <c r="C19250" t="s">
        <v>129067</v>
      </c>
      <c r="D19250" t="s">
        <v>129068</v>
      </c>
      <c r="E19250" t="s">
        <v>129069</v>
      </c>
      <c r="F19250" t="s">
        <v>105884</v>
      </c>
      <c r="G19250" t="s">
        <v>92370</v>
      </c>
      <c r="H19250" t="s">
        <v>47223</v>
      </c>
      <c r="I19250" s="111">
        <v>44127.551168981481</v>
      </c>
      <c r="J19250" s="111">
        <v>44127.551168981481</v>
      </c>
    </row>
    <row r="19251" spans="1:10" x14ac:dyDescent="0.2">
      <c r="A19251" t="s">
        <v>129070</v>
      </c>
      <c r="B19251" t="s">
        <v>129071</v>
      </c>
      <c r="C19251" t="s">
        <v>129072</v>
      </c>
      <c r="D19251" t="s">
        <v>129073</v>
      </c>
      <c r="E19251" t="s">
        <v>129074</v>
      </c>
      <c r="F19251" t="s">
        <v>52206</v>
      </c>
      <c r="G19251" t="s">
        <v>92370</v>
      </c>
      <c r="H19251" t="s">
        <v>47223</v>
      </c>
      <c r="I19251" s="111">
        <v>43834.668634259258</v>
      </c>
      <c r="J19251" s="111">
        <v>43852.904895833337</v>
      </c>
    </row>
    <row r="19252" spans="1:10" x14ac:dyDescent="0.2">
      <c r="A19252" t="s">
        <v>129075</v>
      </c>
      <c r="B19252" t="s">
        <v>129076</v>
      </c>
      <c r="C19252" t="s">
        <v>129077</v>
      </c>
      <c r="D19252" t="s">
        <v>50668</v>
      </c>
      <c r="E19252" t="s">
        <v>129078</v>
      </c>
      <c r="F19252" t="s">
        <v>52206</v>
      </c>
      <c r="G19252" t="s">
        <v>128347</v>
      </c>
      <c r="H19252" t="s">
        <v>47223</v>
      </c>
      <c r="I19252" s="111">
        <v>43828.726018518515</v>
      </c>
      <c r="J19252" s="111">
        <v>44020.481030092589</v>
      </c>
    </row>
    <row r="19253" spans="1:10" x14ac:dyDescent="0.2">
      <c r="A19253" t="s">
        <v>129079</v>
      </c>
      <c r="B19253" t="s">
        <v>50668</v>
      </c>
      <c r="C19253" t="s">
        <v>129080</v>
      </c>
      <c r="D19253" t="s">
        <v>50668</v>
      </c>
      <c r="E19253" t="s">
        <v>129081</v>
      </c>
      <c r="F19253" t="s">
        <v>52206</v>
      </c>
      <c r="G19253" t="s">
        <v>92370</v>
      </c>
      <c r="H19253" t="s">
        <v>47223</v>
      </c>
      <c r="I19253" s="111">
        <v>43828.622083333335</v>
      </c>
      <c r="J19253" s="111">
        <v>43852.91511574074</v>
      </c>
    </row>
    <row r="19254" spans="1:10" x14ac:dyDescent="0.2">
      <c r="A19254" t="s">
        <v>129082</v>
      </c>
      <c r="B19254" t="s">
        <v>129083</v>
      </c>
      <c r="C19254" t="s">
        <v>129084</v>
      </c>
      <c r="D19254" t="s">
        <v>129085</v>
      </c>
      <c r="E19254" t="s">
        <v>129086</v>
      </c>
      <c r="F19254" t="s">
        <v>59564</v>
      </c>
      <c r="G19254" t="s">
        <v>92370</v>
      </c>
      <c r="H19254" t="s">
        <v>47223</v>
      </c>
      <c r="I19254" s="111">
        <v>44119.714895833335</v>
      </c>
      <c r="J19254" s="111">
        <v>44119.714895833335</v>
      </c>
    </row>
    <row r="19255" spans="1:10" x14ac:dyDescent="0.2">
      <c r="A19255" t="s">
        <v>129087</v>
      </c>
      <c r="B19255" t="s">
        <v>129088</v>
      </c>
      <c r="C19255" t="s">
        <v>129089</v>
      </c>
      <c r="D19255" t="s">
        <v>50668</v>
      </c>
      <c r="E19255" t="s">
        <v>129090</v>
      </c>
      <c r="F19255" t="s">
        <v>52206</v>
      </c>
      <c r="G19255" t="s">
        <v>92370</v>
      </c>
      <c r="H19255" t="s">
        <v>47223</v>
      </c>
      <c r="I19255" s="111">
        <v>43908.791412037041</v>
      </c>
      <c r="J19255" s="111">
        <v>43908.791412037041</v>
      </c>
    </row>
    <row r="19256" spans="1:10" x14ac:dyDescent="0.2">
      <c r="A19256" t="s">
        <v>129091</v>
      </c>
      <c r="B19256" t="s">
        <v>129092</v>
      </c>
      <c r="C19256" t="s">
        <v>129093</v>
      </c>
      <c r="D19256" t="s">
        <v>129094</v>
      </c>
      <c r="E19256" t="s">
        <v>129095</v>
      </c>
      <c r="F19256" t="s">
        <v>59564</v>
      </c>
      <c r="G19256" t="s">
        <v>129096</v>
      </c>
      <c r="H19256" t="s">
        <v>47223</v>
      </c>
      <c r="I19256" s="111">
        <v>43957.7340625</v>
      </c>
      <c r="J19256" s="111">
        <v>43957.7340625</v>
      </c>
    </row>
    <row r="19257" spans="1:10" x14ac:dyDescent="0.2">
      <c r="A19257" t="s">
        <v>129097</v>
      </c>
      <c r="B19257" t="s">
        <v>129098</v>
      </c>
      <c r="C19257" t="s">
        <v>129099</v>
      </c>
      <c r="D19257" t="s">
        <v>129100</v>
      </c>
      <c r="E19257" t="s">
        <v>129101</v>
      </c>
      <c r="F19257" t="s">
        <v>51595</v>
      </c>
      <c r="G19257" t="s">
        <v>129102</v>
      </c>
      <c r="H19257" t="s">
        <v>47223</v>
      </c>
      <c r="I19257" s="111">
        <v>44044.811238425929</v>
      </c>
      <c r="J19257" s="111">
        <v>45016.488344907404</v>
      </c>
    </row>
    <row r="19258" spans="1:10" x14ac:dyDescent="0.2">
      <c r="A19258" t="s">
        <v>129103</v>
      </c>
      <c r="B19258" t="s">
        <v>129104</v>
      </c>
      <c r="C19258" t="s">
        <v>129105</v>
      </c>
      <c r="D19258" t="s">
        <v>129106</v>
      </c>
      <c r="E19258" t="s">
        <v>129107</v>
      </c>
      <c r="F19258" t="s">
        <v>52206</v>
      </c>
      <c r="G19258" t="s">
        <v>129108</v>
      </c>
      <c r="H19258" t="s">
        <v>47223</v>
      </c>
      <c r="I19258" s="111">
        <v>43938.784803240742</v>
      </c>
      <c r="J19258" s="111">
        <v>43958.745370370372</v>
      </c>
    </row>
    <row r="19259" spans="1:10" x14ac:dyDescent="0.2">
      <c r="A19259" t="s">
        <v>129109</v>
      </c>
      <c r="B19259" t="s">
        <v>129110</v>
      </c>
      <c r="C19259" t="s">
        <v>129111</v>
      </c>
      <c r="D19259" t="s">
        <v>129112</v>
      </c>
      <c r="E19259" t="s">
        <v>129113</v>
      </c>
      <c r="F19259" t="s">
        <v>6051</v>
      </c>
      <c r="G19259" t="s">
        <v>129114</v>
      </c>
      <c r="H19259" t="s">
        <v>49097</v>
      </c>
      <c r="I19259" s="111">
        <v>43945.657534722224</v>
      </c>
      <c r="J19259" s="111">
        <v>43965.761712962965</v>
      </c>
    </row>
    <row r="19260" spans="1:10" x14ac:dyDescent="0.2">
      <c r="A19260" t="s">
        <v>129115</v>
      </c>
      <c r="B19260" t="s">
        <v>129116</v>
      </c>
      <c r="C19260" t="s">
        <v>129117</v>
      </c>
      <c r="D19260" t="s">
        <v>129118</v>
      </c>
      <c r="E19260" t="s">
        <v>129119</v>
      </c>
      <c r="F19260" t="s">
        <v>13902</v>
      </c>
      <c r="G19260" t="s">
        <v>129120</v>
      </c>
      <c r="H19260" t="s">
        <v>50866</v>
      </c>
      <c r="I19260" s="111">
        <v>45203.394814814812</v>
      </c>
      <c r="J19260" s="111">
        <v>45203.394814814812</v>
      </c>
    </row>
    <row r="19261" spans="1:10" x14ac:dyDescent="0.2">
      <c r="A19261" t="s">
        <v>129121</v>
      </c>
      <c r="B19261" t="s">
        <v>129122</v>
      </c>
      <c r="C19261" t="s">
        <v>129123</v>
      </c>
      <c r="D19261" t="s">
        <v>50668</v>
      </c>
      <c r="E19261" t="s">
        <v>129124</v>
      </c>
      <c r="F19261" t="s">
        <v>77238</v>
      </c>
      <c r="G19261" t="s">
        <v>129125</v>
      </c>
      <c r="H19261" t="s">
        <v>47223</v>
      </c>
      <c r="I19261" s="111">
        <v>43677.631458333337</v>
      </c>
      <c r="J19261" s="111">
        <v>43685.52065972222</v>
      </c>
    </row>
    <row r="19262" spans="1:10" x14ac:dyDescent="0.2">
      <c r="A19262" t="s">
        <v>129126</v>
      </c>
      <c r="B19262" t="s">
        <v>129127</v>
      </c>
      <c r="C19262" t="s">
        <v>129128</v>
      </c>
      <c r="D19262" t="s">
        <v>129129</v>
      </c>
      <c r="E19262" t="s">
        <v>129130</v>
      </c>
      <c r="F19262" t="s">
        <v>53681</v>
      </c>
      <c r="G19262" t="s">
        <v>129131</v>
      </c>
      <c r="H19262" t="s">
        <v>49097</v>
      </c>
      <c r="I19262" s="111">
        <v>44913.820648148147</v>
      </c>
      <c r="J19262" s="111">
        <v>44913.820648148147</v>
      </c>
    </row>
    <row r="19263" spans="1:10" x14ac:dyDescent="0.2">
      <c r="A19263" t="s">
        <v>129132</v>
      </c>
      <c r="B19263" t="s">
        <v>129133</v>
      </c>
      <c r="C19263" t="s">
        <v>50668</v>
      </c>
      <c r="D19263" t="s">
        <v>129134</v>
      </c>
      <c r="E19263" t="s">
        <v>129135</v>
      </c>
      <c r="F19263" t="s">
        <v>53681</v>
      </c>
      <c r="G19263" t="s">
        <v>129136</v>
      </c>
      <c r="H19263" t="s">
        <v>49097</v>
      </c>
      <c r="I19263" s="111">
        <v>44032.463900462964</v>
      </c>
      <c r="J19263" s="111">
        <v>44033.499201388891</v>
      </c>
    </row>
    <row r="19264" spans="1:10" x14ac:dyDescent="0.2">
      <c r="A19264" t="s">
        <v>129137</v>
      </c>
      <c r="B19264" t="s">
        <v>47415</v>
      </c>
      <c r="C19264" t="s">
        <v>129138</v>
      </c>
      <c r="D19264" t="s">
        <v>129139</v>
      </c>
      <c r="E19264" t="s">
        <v>129140</v>
      </c>
      <c r="F19264" t="s">
        <v>53681</v>
      </c>
      <c r="G19264" t="s">
        <v>129141</v>
      </c>
      <c r="H19264" t="s">
        <v>49097</v>
      </c>
      <c r="I19264" s="111">
        <v>44931.756747685184</v>
      </c>
      <c r="J19264" s="111">
        <v>44931.756747685184</v>
      </c>
    </row>
    <row r="19265" spans="1:10" x14ac:dyDescent="0.2">
      <c r="A19265" t="s">
        <v>129142</v>
      </c>
      <c r="B19265" t="s">
        <v>129143</v>
      </c>
      <c r="C19265" t="s">
        <v>129144</v>
      </c>
      <c r="D19265" t="s">
        <v>129145</v>
      </c>
      <c r="E19265" t="s">
        <v>129146</v>
      </c>
      <c r="F19265" t="s">
        <v>6051</v>
      </c>
      <c r="G19265" t="s">
        <v>129147</v>
      </c>
      <c r="H19265" t="s">
        <v>49097</v>
      </c>
      <c r="I19265" s="111">
        <v>42686.511458333334</v>
      </c>
      <c r="J19265" s="111">
        <v>44596.619409722225</v>
      </c>
    </row>
    <row r="19266" spans="1:10" x14ac:dyDescent="0.2">
      <c r="A19266" t="s">
        <v>129148</v>
      </c>
      <c r="B19266" t="s">
        <v>129149</v>
      </c>
      <c r="C19266" t="s">
        <v>129150</v>
      </c>
      <c r="D19266" t="s">
        <v>129151</v>
      </c>
      <c r="E19266" t="s">
        <v>129152</v>
      </c>
      <c r="F19266" t="s">
        <v>53681</v>
      </c>
      <c r="G19266" t="s">
        <v>129153</v>
      </c>
      <c r="H19266" t="s">
        <v>49097</v>
      </c>
      <c r="I19266" s="111">
        <v>42861.892500000002</v>
      </c>
      <c r="J19266" s="111">
        <v>45106.505219907405</v>
      </c>
    </row>
    <row r="19267" spans="1:10" x14ac:dyDescent="0.2">
      <c r="A19267" t="s">
        <v>129154</v>
      </c>
      <c r="B19267" t="s">
        <v>129155</v>
      </c>
      <c r="C19267" t="s">
        <v>50668</v>
      </c>
      <c r="D19267" t="s">
        <v>129156</v>
      </c>
      <c r="E19267" t="s">
        <v>129157</v>
      </c>
      <c r="F19267" t="s">
        <v>53681</v>
      </c>
      <c r="G19267" t="s">
        <v>65878</v>
      </c>
      <c r="H19267" t="s">
        <v>49097</v>
      </c>
      <c r="I19267" s="111">
        <v>44293.727430555555</v>
      </c>
      <c r="J19267" s="111">
        <v>44293.727430555555</v>
      </c>
    </row>
    <row r="19268" spans="1:10" x14ac:dyDescent="0.2">
      <c r="A19268" t="s">
        <v>129158</v>
      </c>
      <c r="B19268" t="s">
        <v>129159</v>
      </c>
      <c r="C19268" t="s">
        <v>50668</v>
      </c>
      <c r="D19268" t="s">
        <v>129160</v>
      </c>
      <c r="E19268" t="s">
        <v>129161</v>
      </c>
      <c r="F19268" t="s">
        <v>53681</v>
      </c>
      <c r="G19268" t="s">
        <v>129162</v>
      </c>
      <c r="H19268" t="s">
        <v>49097</v>
      </c>
      <c r="I19268" s="111">
        <v>44687.406990740739</v>
      </c>
      <c r="J19268" s="111">
        <v>44769.810833333337</v>
      </c>
    </row>
    <row r="19269" spans="1:10" x14ac:dyDescent="0.2">
      <c r="A19269" t="s">
        <v>129163</v>
      </c>
      <c r="B19269" t="s">
        <v>129164</v>
      </c>
      <c r="C19269" t="s">
        <v>129165</v>
      </c>
      <c r="D19269" t="s">
        <v>129166</v>
      </c>
      <c r="E19269" t="s">
        <v>129167</v>
      </c>
      <c r="F19269" t="s">
        <v>53681</v>
      </c>
      <c r="G19269" t="s">
        <v>129168</v>
      </c>
      <c r="H19269" t="s">
        <v>49097</v>
      </c>
      <c r="I19269" s="111">
        <v>44756.783182870371</v>
      </c>
      <c r="J19269" s="111">
        <v>44824.737013888887</v>
      </c>
    </row>
    <row r="19270" spans="1:10" x14ac:dyDescent="0.2">
      <c r="A19270" t="s">
        <v>129169</v>
      </c>
      <c r="B19270" t="s">
        <v>129170</v>
      </c>
      <c r="C19270" t="s">
        <v>50668</v>
      </c>
      <c r="D19270" t="s">
        <v>129171</v>
      </c>
      <c r="E19270" t="s">
        <v>129172</v>
      </c>
      <c r="F19270" t="s">
        <v>53681</v>
      </c>
      <c r="G19270" t="s">
        <v>65878</v>
      </c>
      <c r="H19270" t="s">
        <v>49097</v>
      </c>
      <c r="I19270" s="111">
        <v>43657.700729166667</v>
      </c>
      <c r="J19270" s="111">
        <v>44205.772430555553</v>
      </c>
    </row>
    <row r="19271" spans="1:10" x14ac:dyDescent="0.2">
      <c r="A19271" t="s">
        <v>129173</v>
      </c>
      <c r="B19271" t="s">
        <v>129174</v>
      </c>
      <c r="C19271" t="s">
        <v>129175</v>
      </c>
      <c r="D19271" t="s">
        <v>129176</v>
      </c>
      <c r="E19271" t="s">
        <v>129177</v>
      </c>
      <c r="F19271" t="s">
        <v>53681</v>
      </c>
      <c r="G19271" t="s">
        <v>129178</v>
      </c>
      <c r="H19271" t="s">
        <v>49097</v>
      </c>
      <c r="I19271" s="111">
        <v>43323.803807870368</v>
      </c>
      <c r="J19271" s="111">
        <v>44193.731296296297</v>
      </c>
    </row>
    <row r="19272" spans="1:10" x14ac:dyDescent="0.2">
      <c r="A19272" t="s">
        <v>129179</v>
      </c>
      <c r="B19272" t="s">
        <v>129180</v>
      </c>
      <c r="C19272" t="s">
        <v>50668</v>
      </c>
      <c r="D19272" t="s">
        <v>129181</v>
      </c>
      <c r="E19272" t="s">
        <v>128768</v>
      </c>
      <c r="F19272" t="s">
        <v>6051</v>
      </c>
      <c r="G19272" t="s">
        <v>128747</v>
      </c>
      <c r="H19272" t="s">
        <v>49097</v>
      </c>
      <c r="I19272" s="111">
        <v>44242.800706018519</v>
      </c>
      <c r="J19272" s="111">
        <v>44242.800706018519</v>
      </c>
    </row>
    <row r="19273" spans="1:10" x14ac:dyDescent="0.2">
      <c r="A19273" t="s">
        <v>129182</v>
      </c>
      <c r="B19273" t="s">
        <v>129183</v>
      </c>
      <c r="C19273" t="s">
        <v>50668</v>
      </c>
      <c r="D19273" t="s">
        <v>129184</v>
      </c>
      <c r="E19273" t="s">
        <v>129185</v>
      </c>
      <c r="F19273" t="s">
        <v>53681</v>
      </c>
      <c r="G19273" t="s">
        <v>129186</v>
      </c>
      <c r="H19273" t="s">
        <v>49097</v>
      </c>
      <c r="I19273" s="111">
        <v>42350.853159722225</v>
      </c>
      <c r="J19273" s="111">
        <v>44859.689583333333</v>
      </c>
    </row>
    <row r="19274" spans="1:10" x14ac:dyDescent="0.2">
      <c r="A19274" t="s">
        <v>129187</v>
      </c>
      <c r="B19274" t="s">
        <v>129188</v>
      </c>
      <c r="C19274" t="s">
        <v>50668</v>
      </c>
      <c r="D19274" t="s">
        <v>129189</v>
      </c>
      <c r="E19274" t="s">
        <v>129190</v>
      </c>
      <c r="F19274" t="s">
        <v>53681</v>
      </c>
      <c r="G19274" t="s">
        <v>129191</v>
      </c>
      <c r="H19274" t="s">
        <v>49097</v>
      </c>
      <c r="I19274" s="111">
        <v>44106.561828703707</v>
      </c>
      <c r="J19274" s="111">
        <v>44106.571446759262</v>
      </c>
    </row>
    <row r="19275" spans="1:10" x14ac:dyDescent="0.2">
      <c r="A19275" t="s">
        <v>129192</v>
      </c>
      <c r="B19275" t="s">
        <v>129193</v>
      </c>
      <c r="C19275" t="s">
        <v>129194</v>
      </c>
      <c r="D19275" t="s">
        <v>129195</v>
      </c>
      <c r="E19275" t="s">
        <v>129196</v>
      </c>
      <c r="F19275" t="s">
        <v>51983</v>
      </c>
      <c r="G19275" t="s">
        <v>129197</v>
      </c>
      <c r="H19275" t="s">
        <v>49097</v>
      </c>
      <c r="I19275" s="111">
        <v>45148.65519675926</v>
      </c>
      <c r="J19275" s="111">
        <v>45148.65519675926</v>
      </c>
    </row>
    <row r="19276" spans="1:10" x14ac:dyDescent="0.2">
      <c r="A19276" t="s">
        <v>129198</v>
      </c>
      <c r="B19276" t="s">
        <v>129199</v>
      </c>
      <c r="C19276" t="s">
        <v>129200</v>
      </c>
      <c r="D19276" t="s">
        <v>129201</v>
      </c>
      <c r="E19276" t="s">
        <v>129202</v>
      </c>
      <c r="F19276" t="s">
        <v>59564</v>
      </c>
      <c r="G19276" t="s">
        <v>129203</v>
      </c>
      <c r="H19276" t="s">
        <v>47223</v>
      </c>
      <c r="I19276" s="111">
        <v>43939.79005787037</v>
      </c>
      <c r="J19276" s="111">
        <v>45010.434155092589</v>
      </c>
    </row>
    <row r="19277" spans="1:10" x14ac:dyDescent="0.2">
      <c r="A19277" t="s">
        <v>129204</v>
      </c>
      <c r="B19277" t="s">
        <v>129205</v>
      </c>
      <c r="C19277" t="s">
        <v>129206</v>
      </c>
      <c r="D19277" t="s">
        <v>129207</v>
      </c>
      <c r="E19277" t="s">
        <v>129208</v>
      </c>
      <c r="F19277" t="s">
        <v>51983</v>
      </c>
      <c r="G19277" t="s">
        <v>129209</v>
      </c>
      <c r="H19277" t="s">
        <v>49097</v>
      </c>
      <c r="I19277" s="111">
        <v>44258.555659722224</v>
      </c>
      <c r="J19277" s="111">
        <v>44258.555659722224</v>
      </c>
    </row>
    <row r="19278" spans="1:10" x14ac:dyDescent="0.2">
      <c r="A19278" t="s">
        <v>129210</v>
      </c>
      <c r="B19278" t="s">
        <v>129211</v>
      </c>
      <c r="C19278" t="s">
        <v>129212</v>
      </c>
      <c r="D19278" t="s">
        <v>129213</v>
      </c>
      <c r="E19278" t="s">
        <v>129214</v>
      </c>
      <c r="F19278" t="s">
        <v>52206</v>
      </c>
      <c r="G19278" t="s">
        <v>129215</v>
      </c>
      <c r="H19278" t="s">
        <v>47223</v>
      </c>
      <c r="I19278" s="111">
        <v>44091.805324074077</v>
      </c>
      <c r="J19278" s="111">
        <v>44092.483865740738</v>
      </c>
    </row>
    <row r="19279" spans="1:10" x14ac:dyDescent="0.2">
      <c r="A19279" t="s">
        <v>129216</v>
      </c>
      <c r="B19279" t="s">
        <v>129217</v>
      </c>
      <c r="C19279" t="s">
        <v>129218</v>
      </c>
      <c r="D19279" t="s">
        <v>129219</v>
      </c>
      <c r="E19279" t="s">
        <v>129220</v>
      </c>
      <c r="F19279" t="s">
        <v>129221</v>
      </c>
      <c r="G19279" t="s">
        <v>129222</v>
      </c>
      <c r="H19279" t="s">
        <v>68690</v>
      </c>
      <c r="I19279" s="111">
        <v>44408.747453703705</v>
      </c>
      <c r="J19279" s="111">
        <v>44408.747453703705</v>
      </c>
    </row>
    <row r="19280" spans="1:10" x14ac:dyDescent="0.2">
      <c r="A19280" t="s">
        <v>129223</v>
      </c>
      <c r="B19280" t="s">
        <v>129224</v>
      </c>
      <c r="C19280" t="s">
        <v>129225</v>
      </c>
      <c r="D19280" t="s">
        <v>129226</v>
      </c>
      <c r="E19280" t="s">
        <v>129227</v>
      </c>
      <c r="F19280" t="s">
        <v>6051</v>
      </c>
      <c r="G19280" t="s">
        <v>129228</v>
      </c>
      <c r="H19280" t="s">
        <v>49097</v>
      </c>
      <c r="I19280" s="111">
        <v>43934.866226851853</v>
      </c>
      <c r="J19280" s="111">
        <v>43934.866226851853</v>
      </c>
    </row>
    <row r="19281" spans="1:10" x14ac:dyDescent="0.2">
      <c r="A19281" t="s">
        <v>129229</v>
      </c>
      <c r="B19281" t="s">
        <v>129230</v>
      </c>
      <c r="C19281" t="s">
        <v>129231</v>
      </c>
      <c r="D19281" t="s">
        <v>129232</v>
      </c>
      <c r="E19281" t="s">
        <v>129233</v>
      </c>
      <c r="F19281" t="s">
        <v>6051</v>
      </c>
      <c r="G19281" t="s">
        <v>129234</v>
      </c>
      <c r="H19281" t="s">
        <v>49097</v>
      </c>
      <c r="I19281" s="111">
        <v>43370.734467592592</v>
      </c>
      <c r="J19281" s="111">
        <v>44986.840949074074</v>
      </c>
    </row>
    <row r="19282" spans="1:10" x14ac:dyDescent="0.2">
      <c r="A19282" t="s">
        <v>129235</v>
      </c>
      <c r="B19282" t="s">
        <v>129236</v>
      </c>
      <c r="C19282" t="s">
        <v>129237</v>
      </c>
      <c r="D19282" t="s">
        <v>129238</v>
      </c>
      <c r="E19282" t="s">
        <v>129239</v>
      </c>
      <c r="F19282" t="s">
        <v>51983</v>
      </c>
      <c r="G19282" t="s">
        <v>129240</v>
      </c>
      <c r="H19282" t="s">
        <v>49097</v>
      </c>
      <c r="I19282" s="111">
        <v>45191.803391203706</v>
      </c>
      <c r="J19282" s="111">
        <v>45205.386400462965</v>
      </c>
    </row>
    <row r="19283" spans="1:10" x14ac:dyDescent="0.2">
      <c r="A19283" t="s">
        <v>129241</v>
      </c>
      <c r="B19283" t="s">
        <v>129242</v>
      </c>
      <c r="C19283" t="s">
        <v>50668</v>
      </c>
      <c r="D19283" t="s">
        <v>129243</v>
      </c>
      <c r="E19283" t="s">
        <v>129244</v>
      </c>
      <c r="F19283" t="s">
        <v>53681</v>
      </c>
      <c r="G19283" t="s">
        <v>129245</v>
      </c>
      <c r="H19283" t="s">
        <v>49097</v>
      </c>
      <c r="I19283" s="111">
        <v>44102.699918981481</v>
      </c>
      <c r="J19283" s="111">
        <v>44102.699918981481</v>
      </c>
    </row>
    <row r="19284" spans="1:10" x14ac:dyDescent="0.2">
      <c r="A19284" t="s">
        <v>129246</v>
      </c>
      <c r="B19284" t="s">
        <v>129247</v>
      </c>
      <c r="C19284" t="s">
        <v>129248</v>
      </c>
      <c r="D19284" t="s">
        <v>129249</v>
      </c>
      <c r="E19284" t="s">
        <v>129250</v>
      </c>
      <c r="F19284" t="s">
        <v>6051</v>
      </c>
      <c r="G19284" t="s">
        <v>129251</v>
      </c>
      <c r="H19284" t="s">
        <v>49097</v>
      </c>
      <c r="I19284" s="111">
        <v>43854.564988425926</v>
      </c>
      <c r="J19284" s="111">
        <v>43854.564988425926</v>
      </c>
    </row>
    <row r="19285" spans="1:10" x14ac:dyDescent="0.2">
      <c r="A19285" t="s">
        <v>129252</v>
      </c>
      <c r="B19285" t="s">
        <v>129253</v>
      </c>
      <c r="C19285" t="s">
        <v>50668</v>
      </c>
      <c r="D19285" t="s">
        <v>129254</v>
      </c>
      <c r="E19285" t="s">
        <v>129255</v>
      </c>
      <c r="F19285" t="s">
        <v>53681</v>
      </c>
      <c r="G19285" t="s">
        <v>129256</v>
      </c>
      <c r="H19285" t="s">
        <v>49097</v>
      </c>
      <c r="I19285" s="111">
        <v>44634.765428240738</v>
      </c>
      <c r="J19285" s="111">
        <v>44634.765428240738</v>
      </c>
    </row>
    <row r="19286" spans="1:10" x14ac:dyDescent="0.2">
      <c r="A19286" t="s">
        <v>129257</v>
      </c>
      <c r="B19286" t="s">
        <v>129258</v>
      </c>
      <c r="C19286" t="s">
        <v>129259</v>
      </c>
      <c r="D19286" t="s">
        <v>129260</v>
      </c>
      <c r="E19286" t="s">
        <v>129261</v>
      </c>
      <c r="F19286" t="s">
        <v>51595</v>
      </c>
      <c r="G19286" t="s">
        <v>128947</v>
      </c>
      <c r="H19286" t="s">
        <v>47223</v>
      </c>
      <c r="I19286" s="111">
        <v>43795.864236111112</v>
      </c>
      <c r="J19286" s="111">
        <v>44389.846539351849</v>
      </c>
    </row>
    <row r="19287" spans="1:10" x14ac:dyDescent="0.2">
      <c r="A19287" t="s">
        <v>129262</v>
      </c>
      <c r="B19287" t="s">
        <v>129263</v>
      </c>
      <c r="C19287" t="s">
        <v>129264</v>
      </c>
      <c r="D19287" t="s">
        <v>129265</v>
      </c>
      <c r="E19287" t="s">
        <v>129266</v>
      </c>
      <c r="F19287" t="s">
        <v>13902</v>
      </c>
      <c r="G19287" t="s">
        <v>129267</v>
      </c>
      <c r="H19287" t="s">
        <v>50866</v>
      </c>
      <c r="I19287" s="111">
        <v>43210.50681712963</v>
      </c>
      <c r="J19287" s="111">
        <v>43213.899421296293</v>
      </c>
    </row>
    <row r="19288" spans="1:10" x14ac:dyDescent="0.2">
      <c r="A19288" t="s">
        <v>129268</v>
      </c>
      <c r="B19288" t="s">
        <v>129269</v>
      </c>
      <c r="C19288" t="s">
        <v>50668</v>
      </c>
      <c r="D19288" t="s">
        <v>129270</v>
      </c>
      <c r="E19288" t="s">
        <v>129271</v>
      </c>
      <c r="F19288" t="s">
        <v>53681</v>
      </c>
      <c r="G19288" t="s">
        <v>129141</v>
      </c>
      <c r="H19288" t="s">
        <v>49097</v>
      </c>
      <c r="I19288" s="111">
        <v>43410.643194444441</v>
      </c>
      <c r="J19288" s="111">
        <v>43410.643182870372</v>
      </c>
    </row>
    <row r="19289" spans="1:10" x14ac:dyDescent="0.2">
      <c r="A19289" t="s">
        <v>129272</v>
      </c>
      <c r="B19289" t="s">
        <v>129273</v>
      </c>
      <c r="C19289" t="s">
        <v>129274</v>
      </c>
      <c r="D19289" t="s">
        <v>50668</v>
      </c>
      <c r="E19289" t="s">
        <v>129275</v>
      </c>
      <c r="F19289" t="s">
        <v>6051</v>
      </c>
      <c r="G19289" t="s">
        <v>129276</v>
      </c>
      <c r="H19289" t="s">
        <v>49097</v>
      </c>
      <c r="I19289" s="111">
        <v>42719.517476851855</v>
      </c>
      <c r="J19289" s="111">
        <v>44799.81658564815</v>
      </c>
    </row>
    <row r="19290" spans="1:10" x14ac:dyDescent="0.2">
      <c r="A19290" t="s">
        <v>129277</v>
      </c>
      <c r="B19290" t="s">
        <v>129278</v>
      </c>
      <c r="C19290" t="s">
        <v>129279</v>
      </c>
      <c r="D19290" t="s">
        <v>129280</v>
      </c>
      <c r="E19290" t="s">
        <v>129281</v>
      </c>
      <c r="F19290" t="s">
        <v>53681</v>
      </c>
      <c r="G19290" t="s">
        <v>129282</v>
      </c>
      <c r="H19290" t="s">
        <v>49097</v>
      </c>
      <c r="I19290" s="111">
        <v>44895.723738425928</v>
      </c>
      <c r="J19290" s="111">
        <v>44895.723738425928</v>
      </c>
    </row>
    <row r="19291" spans="1:10" x14ac:dyDescent="0.2">
      <c r="A19291" t="s">
        <v>129283</v>
      </c>
      <c r="B19291" t="s">
        <v>47292</v>
      </c>
      <c r="C19291" t="s">
        <v>129284</v>
      </c>
      <c r="D19291" t="s">
        <v>129285</v>
      </c>
      <c r="E19291" t="s">
        <v>129286</v>
      </c>
      <c r="F19291" t="s">
        <v>53681</v>
      </c>
      <c r="G19291" t="s">
        <v>129287</v>
      </c>
      <c r="H19291" t="s">
        <v>49097</v>
      </c>
      <c r="I19291" s="111">
        <v>43816.666481481479</v>
      </c>
      <c r="J19291" s="111">
        <v>44826.762662037036</v>
      </c>
    </row>
    <row r="19292" spans="1:10" x14ac:dyDescent="0.2">
      <c r="A19292" t="s">
        <v>129288</v>
      </c>
      <c r="B19292" t="s">
        <v>129289</v>
      </c>
      <c r="C19292" t="s">
        <v>129290</v>
      </c>
      <c r="D19292" t="s">
        <v>50668</v>
      </c>
      <c r="E19292" t="s">
        <v>129291</v>
      </c>
      <c r="F19292" t="s">
        <v>6051</v>
      </c>
      <c r="G19292" t="s">
        <v>129292</v>
      </c>
      <c r="H19292" t="s">
        <v>49097</v>
      </c>
      <c r="I19292" s="111">
        <v>44034.792650462965</v>
      </c>
      <c r="J19292" s="111">
        <v>44046.778900462959</v>
      </c>
    </row>
    <row r="19293" spans="1:10" x14ac:dyDescent="0.2">
      <c r="A19293" t="s">
        <v>129293</v>
      </c>
      <c r="B19293" t="s">
        <v>129294</v>
      </c>
      <c r="C19293" t="s">
        <v>50668</v>
      </c>
      <c r="D19293" t="s">
        <v>129295</v>
      </c>
      <c r="E19293" t="s">
        <v>129296</v>
      </c>
      <c r="F19293" t="s">
        <v>53681</v>
      </c>
      <c r="G19293" t="s">
        <v>126314</v>
      </c>
      <c r="H19293" t="s">
        <v>49097</v>
      </c>
      <c r="I19293" s="111">
        <v>44002.793506944443</v>
      </c>
      <c r="J19293" s="111">
        <v>44010.815347222226</v>
      </c>
    </row>
    <row r="19294" spans="1:10" x14ac:dyDescent="0.2">
      <c r="A19294" t="s">
        <v>129297</v>
      </c>
      <c r="B19294" t="s">
        <v>129298</v>
      </c>
      <c r="C19294" t="s">
        <v>129299</v>
      </c>
      <c r="D19294" t="s">
        <v>129300</v>
      </c>
      <c r="E19294" t="s">
        <v>129301</v>
      </c>
      <c r="F19294" t="s">
        <v>51983</v>
      </c>
      <c r="G19294" t="s">
        <v>59090</v>
      </c>
      <c r="H19294" t="s">
        <v>49097</v>
      </c>
      <c r="I19294" s="111">
        <v>44585.794560185182</v>
      </c>
      <c r="J19294" s="111">
        <v>44588.684479166666</v>
      </c>
    </row>
    <row r="19295" spans="1:10" x14ac:dyDescent="0.2">
      <c r="A19295" t="s">
        <v>129302</v>
      </c>
      <c r="B19295" t="s">
        <v>68737</v>
      </c>
      <c r="C19295" t="s">
        <v>129303</v>
      </c>
      <c r="D19295" t="s">
        <v>50668</v>
      </c>
      <c r="E19295" t="s">
        <v>129304</v>
      </c>
      <c r="F19295" t="s">
        <v>52206</v>
      </c>
      <c r="G19295" t="s">
        <v>103953</v>
      </c>
      <c r="H19295" t="s">
        <v>47223</v>
      </c>
      <c r="I19295" s="111">
        <v>43997.760891203703</v>
      </c>
      <c r="J19295" s="111">
        <v>43997.760891203703</v>
      </c>
    </row>
    <row r="19296" spans="1:10" x14ac:dyDescent="0.2">
      <c r="A19296" t="s">
        <v>129305</v>
      </c>
      <c r="B19296" t="s">
        <v>129306</v>
      </c>
      <c r="C19296" t="s">
        <v>129307</v>
      </c>
      <c r="D19296" t="s">
        <v>129308</v>
      </c>
      <c r="E19296" t="s">
        <v>129309</v>
      </c>
      <c r="F19296" t="s">
        <v>53564</v>
      </c>
      <c r="G19296" t="s">
        <v>128220</v>
      </c>
      <c r="H19296" t="s">
        <v>47223</v>
      </c>
      <c r="I19296" s="111">
        <v>43700.746215277781</v>
      </c>
      <c r="J19296" s="111">
        <v>44831.519814814812</v>
      </c>
    </row>
    <row r="19297" spans="1:10" x14ac:dyDescent="0.2">
      <c r="A19297" t="s">
        <v>129310</v>
      </c>
      <c r="B19297" t="s">
        <v>129311</v>
      </c>
      <c r="C19297" t="s">
        <v>129312</v>
      </c>
      <c r="D19297" t="s">
        <v>129313</v>
      </c>
      <c r="E19297" t="s">
        <v>129314</v>
      </c>
      <c r="F19297" t="s">
        <v>51595</v>
      </c>
      <c r="G19297" t="s">
        <v>129315</v>
      </c>
      <c r="H19297" t="s">
        <v>47223</v>
      </c>
      <c r="I19297" s="111">
        <v>44763.701226851852</v>
      </c>
      <c r="J19297" s="111">
        <v>44763.701226851852</v>
      </c>
    </row>
    <row r="19298" spans="1:10" x14ac:dyDescent="0.2">
      <c r="A19298" t="s">
        <v>129316</v>
      </c>
      <c r="B19298" t="s">
        <v>129317</v>
      </c>
      <c r="C19298" t="s">
        <v>129318</v>
      </c>
      <c r="D19298" t="s">
        <v>129319</v>
      </c>
      <c r="E19298" t="s">
        <v>129320</v>
      </c>
      <c r="F19298" t="s">
        <v>53681</v>
      </c>
      <c r="G19298" t="s">
        <v>129321</v>
      </c>
      <c r="H19298" t="s">
        <v>49097</v>
      </c>
      <c r="I19298" s="111">
        <v>44515.800347222219</v>
      </c>
      <c r="J19298" s="111">
        <v>44522.785844907405</v>
      </c>
    </row>
    <row r="19299" spans="1:10" x14ac:dyDescent="0.2">
      <c r="A19299" t="s">
        <v>129322</v>
      </c>
      <c r="B19299" t="s">
        <v>50668</v>
      </c>
      <c r="C19299" t="s">
        <v>129323</v>
      </c>
      <c r="D19299" t="s">
        <v>50668</v>
      </c>
      <c r="E19299" t="s">
        <v>129324</v>
      </c>
      <c r="F19299" t="s">
        <v>53681</v>
      </c>
      <c r="G19299" t="s">
        <v>129325</v>
      </c>
      <c r="H19299" t="s">
        <v>49097</v>
      </c>
      <c r="I19299" s="111">
        <v>44188.758067129631</v>
      </c>
      <c r="J19299" s="111">
        <v>44998.803506944445</v>
      </c>
    </row>
    <row r="19300" spans="1:10" x14ac:dyDescent="0.2">
      <c r="A19300" t="s">
        <v>129326</v>
      </c>
      <c r="B19300" t="s">
        <v>129327</v>
      </c>
      <c r="C19300" t="s">
        <v>129328</v>
      </c>
      <c r="D19300" t="s">
        <v>129329</v>
      </c>
      <c r="E19300" t="s">
        <v>129330</v>
      </c>
      <c r="F19300" t="s">
        <v>6051</v>
      </c>
      <c r="G19300" t="s">
        <v>129331</v>
      </c>
      <c r="H19300" t="s">
        <v>49097</v>
      </c>
      <c r="I19300" s="111">
        <v>44820.595821759256</v>
      </c>
      <c r="J19300" s="111">
        <v>44838.739710648151</v>
      </c>
    </row>
    <row r="19301" spans="1:10" x14ac:dyDescent="0.2">
      <c r="A19301" t="s">
        <v>129332</v>
      </c>
      <c r="B19301" t="s">
        <v>129333</v>
      </c>
      <c r="C19301" t="s">
        <v>129334</v>
      </c>
      <c r="D19301" t="s">
        <v>129335</v>
      </c>
      <c r="E19301" t="s">
        <v>129336</v>
      </c>
      <c r="F19301" t="s">
        <v>6051</v>
      </c>
      <c r="G19301" t="s">
        <v>129337</v>
      </c>
      <c r="H19301" t="s">
        <v>49097</v>
      </c>
      <c r="I19301" s="111">
        <v>44126.826840277776</v>
      </c>
      <c r="J19301" s="111">
        <v>44226.812939814816</v>
      </c>
    </row>
    <row r="19302" spans="1:10" x14ac:dyDescent="0.2">
      <c r="A19302" t="s">
        <v>129338</v>
      </c>
      <c r="B19302" t="s">
        <v>129339</v>
      </c>
      <c r="C19302" t="s">
        <v>129340</v>
      </c>
      <c r="D19302" t="s">
        <v>129341</v>
      </c>
      <c r="E19302" t="s">
        <v>129342</v>
      </c>
      <c r="F19302" t="s">
        <v>1586</v>
      </c>
      <c r="G19302" t="s">
        <v>129343</v>
      </c>
      <c r="H19302" t="s">
        <v>47311</v>
      </c>
      <c r="I19302" s="111">
        <v>42800.480509259258</v>
      </c>
      <c r="J19302" s="111">
        <v>43938.733587962961</v>
      </c>
    </row>
    <row r="19303" spans="1:10" x14ac:dyDescent="0.2">
      <c r="A19303" t="s">
        <v>129344</v>
      </c>
      <c r="B19303" t="s">
        <v>129345</v>
      </c>
      <c r="C19303" t="s">
        <v>129346</v>
      </c>
      <c r="D19303" t="s">
        <v>129347</v>
      </c>
      <c r="E19303" t="s">
        <v>129348</v>
      </c>
      <c r="F19303" t="s">
        <v>1586</v>
      </c>
      <c r="G19303" t="s">
        <v>129349</v>
      </c>
      <c r="H19303" t="s">
        <v>47223</v>
      </c>
      <c r="I19303" s="111">
        <v>45161.481874999998</v>
      </c>
      <c r="J19303" s="111">
        <v>45161.481874999998</v>
      </c>
    </row>
    <row r="19304" spans="1:10" x14ac:dyDescent="0.2">
      <c r="A19304" t="s">
        <v>129350</v>
      </c>
      <c r="B19304" t="s">
        <v>129351</v>
      </c>
      <c r="C19304" t="s">
        <v>129352</v>
      </c>
      <c r="D19304" t="s">
        <v>129353</v>
      </c>
      <c r="E19304" t="s">
        <v>129354</v>
      </c>
      <c r="F19304" t="s">
        <v>59564</v>
      </c>
      <c r="G19304" t="s">
        <v>129355</v>
      </c>
      <c r="H19304" t="s">
        <v>47223</v>
      </c>
      <c r="I19304" s="111">
        <v>45184.457245370373</v>
      </c>
      <c r="J19304" s="111">
        <v>45184.457245370373</v>
      </c>
    </row>
    <row r="19305" spans="1:10" x14ac:dyDescent="0.2">
      <c r="A19305" t="s">
        <v>129356</v>
      </c>
      <c r="B19305" t="s">
        <v>70481</v>
      </c>
      <c r="C19305" t="s">
        <v>129357</v>
      </c>
      <c r="D19305" t="s">
        <v>129358</v>
      </c>
      <c r="E19305" t="s">
        <v>129359</v>
      </c>
      <c r="F19305" t="s">
        <v>52206</v>
      </c>
      <c r="G19305" t="s">
        <v>129360</v>
      </c>
      <c r="H19305" t="s">
        <v>47223</v>
      </c>
      <c r="I19305" s="111">
        <v>43338.771331018521</v>
      </c>
      <c r="J19305" s="111">
        <v>43339.445162037038</v>
      </c>
    </row>
    <row r="19306" spans="1:10" x14ac:dyDescent="0.2">
      <c r="A19306" t="s">
        <v>129361</v>
      </c>
      <c r="B19306" t="s">
        <v>47402</v>
      </c>
      <c r="C19306" t="s">
        <v>50668</v>
      </c>
      <c r="D19306" t="s">
        <v>129362</v>
      </c>
      <c r="E19306" t="s">
        <v>129363</v>
      </c>
      <c r="F19306" t="s">
        <v>51595</v>
      </c>
      <c r="G19306" t="s">
        <v>129364</v>
      </c>
      <c r="H19306" t="s">
        <v>47223</v>
      </c>
      <c r="I19306" s="111">
        <v>44704.385474537034</v>
      </c>
      <c r="J19306" s="111">
        <v>44704.385474537034</v>
      </c>
    </row>
    <row r="19307" spans="1:10" x14ac:dyDescent="0.2">
      <c r="A19307" t="s">
        <v>129365</v>
      </c>
      <c r="B19307" t="s">
        <v>129366</v>
      </c>
      <c r="C19307" t="s">
        <v>129367</v>
      </c>
      <c r="D19307" t="s">
        <v>129368</v>
      </c>
      <c r="E19307" t="s">
        <v>129369</v>
      </c>
      <c r="F19307" t="s">
        <v>52206</v>
      </c>
      <c r="G19307" t="s">
        <v>129370</v>
      </c>
      <c r="H19307" t="s">
        <v>47223</v>
      </c>
      <c r="I19307" s="111">
        <v>44084.846412037034</v>
      </c>
      <c r="J19307" s="111">
        <v>44084.846412037034</v>
      </c>
    </row>
    <row r="19308" spans="1:10" x14ac:dyDescent="0.2">
      <c r="A19308" t="s">
        <v>129371</v>
      </c>
      <c r="B19308" t="s">
        <v>129372</v>
      </c>
      <c r="C19308" t="s">
        <v>50668</v>
      </c>
      <c r="D19308" t="s">
        <v>129373</v>
      </c>
      <c r="E19308" t="s">
        <v>129374</v>
      </c>
      <c r="F19308" t="s">
        <v>59564</v>
      </c>
      <c r="G19308" t="s">
        <v>129375</v>
      </c>
      <c r="H19308" t="s">
        <v>47223</v>
      </c>
      <c r="I19308" s="111">
        <v>43271.495474537034</v>
      </c>
      <c r="J19308" s="111">
        <v>43273.751215277778</v>
      </c>
    </row>
    <row r="19309" spans="1:10" x14ac:dyDescent="0.2">
      <c r="A19309" t="s">
        <v>129376</v>
      </c>
      <c r="B19309" t="s">
        <v>129377</v>
      </c>
      <c r="C19309" t="s">
        <v>129378</v>
      </c>
      <c r="D19309" t="s">
        <v>129379</v>
      </c>
      <c r="E19309" t="s">
        <v>129380</v>
      </c>
      <c r="F19309" t="s">
        <v>73155</v>
      </c>
      <c r="G19309" t="s">
        <v>129381</v>
      </c>
      <c r="H19309" t="s">
        <v>47223</v>
      </c>
      <c r="I19309" s="111">
        <v>44121.842430555553</v>
      </c>
      <c r="J19309" s="111">
        <v>44121.842430555553</v>
      </c>
    </row>
    <row r="19310" spans="1:10" x14ac:dyDescent="0.2">
      <c r="A19310" t="s">
        <v>129382</v>
      </c>
      <c r="B19310" t="s">
        <v>129383</v>
      </c>
      <c r="C19310" t="s">
        <v>129384</v>
      </c>
      <c r="D19310" t="s">
        <v>129385</v>
      </c>
      <c r="E19310" t="s">
        <v>129386</v>
      </c>
      <c r="F19310" t="s">
        <v>52206</v>
      </c>
      <c r="G19310" t="s">
        <v>129387</v>
      </c>
      <c r="H19310" t="s">
        <v>47223</v>
      </c>
      <c r="I19310" s="111">
        <v>43850.898611111108</v>
      </c>
      <c r="J19310" s="111">
        <v>43880.515567129631</v>
      </c>
    </row>
    <row r="19311" spans="1:10" x14ac:dyDescent="0.2">
      <c r="A19311" t="s">
        <v>129388</v>
      </c>
      <c r="B19311" t="s">
        <v>129389</v>
      </c>
      <c r="C19311" t="s">
        <v>129390</v>
      </c>
      <c r="D19311" t="s">
        <v>129391</v>
      </c>
      <c r="E19311" t="s">
        <v>129392</v>
      </c>
      <c r="F19311" t="s">
        <v>53564</v>
      </c>
      <c r="G19311" t="s">
        <v>107581</v>
      </c>
      <c r="H19311" t="s">
        <v>47223</v>
      </c>
      <c r="I19311" s="111">
        <v>43450.703240740739</v>
      </c>
      <c r="J19311" s="111">
        <v>44467.486712962964</v>
      </c>
    </row>
    <row r="19312" spans="1:10" x14ac:dyDescent="0.2">
      <c r="A19312" t="s">
        <v>129393</v>
      </c>
      <c r="B19312" t="s">
        <v>129394</v>
      </c>
      <c r="C19312" t="s">
        <v>129395</v>
      </c>
      <c r="D19312" t="s">
        <v>129396</v>
      </c>
      <c r="E19312" t="s">
        <v>129397</v>
      </c>
      <c r="F19312" t="s">
        <v>73155</v>
      </c>
      <c r="G19312" t="s">
        <v>129398</v>
      </c>
      <c r="H19312" t="s">
        <v>47223</v>
      </c>
      <c r="I19312" s="111">
        <v>43653.632280092592</v>
      </c>
      <c r="J19312" s="111">
        <v>43666.716886574075</v>
      </c>
    </row>
    <row r="19313" spans="1:10" x14ac:dyDescent="0.2">
      <c r="A19313" t="s">
        <v>129399</v>
      </c>
      <c r="B19313" t="s">
        <v>129400</v>
      </c>
      <c r="C19313" t="s">
        <v>129401</v>
      </c>
      <c r="D19313" t="s">
        <v>129402</v>
      </c>
      <c r="E19313" t="s">
        <v>129403</v>
      </c>
      <c r="F19313" t="s">
        <v>51595</v>
      </c>
      <c r="G19313" t="s">
        <v>129404</v>
      </c>
      <c r="H19313" t="s">
        <v>47223</v>
      </c>
      <c r="I19313" s="111">
        <v>44326.51834490741</v>
      </c>
      <c r="J19313" s="111">
        <v>44326.51834490741</v>
      </c>
    </row>
    <row r="19314" spans="1:10" x14ac:dyDescent="0.2">
      <c r="A19314" t="s">
        <v>129405</v>
      </c>
      <c r="B19314" t="s">
        <v>129406</v>
      </c>
      <c r="C19314" t="s">
        <v>129407</v>
      </c>
      <c r="D19314" t="s">
        <v>129408</v>
      </c>
      <c r="E19314" t="s">
        <v>129409</v>
      </c>
      <c r="F19314" t="s">
        <v>52206</v>
      </c>
      <c r="G19314" t="s">
        <v>129410</v>
      </c>
      <c r="H19314" t="s">
        <v>47223</v>
      </c>
      <c r="I19314" s="111">
        <v>43818.890196759261</v>
      </c>
      <c r="J19314" s="111">
        <v>43991.593865740739</v>
      </c>
    </row>
    <row r="19315" spans="1:10" x14ac:dyDescent="0.2">
      <c r="A19315" t="s">
        <v>129411</v>
      </c>
      <c r="B19315" t="s">
        <v>129412</v>
      </c>
      <c r="C19315" t="s">
        <v>129413</v>
      </c>
      <c r="D19315" t="s">
        <v>129414</v>
      </c>
      <c r="E19315" t="s">
        <v>129415</v>
      </c>
      <c r="F19315" t="s">
        <v>53564</v>
      </c>
      <c r="G19315" t="s">
        <v>129416</v>
      </c>
      <c r="H19315" t="s">
        <v>47223</v>
      </c>
      <c r="I19315" s="111">
        <v>43653.598298611112</v>
      </c>
      <c r="J19315" s="111">
        <v>44431.793055555558</v>
      </c>
    </row>
    <row r="19316" spans="1:10" x14ac:dyDescent="0.2">
      <c r="A19316" t="s">
        <v>129417</v>
      </c>
      <c r="B19316" t="s">
        <v>129418</v>
      </c>
      <c r="C19316" t="s">
        <v>129419</v>
      </c>
      <c r="D19316" t="s">
        <v>129420</v>
      </c>
      <c r="E19316" t="s">
        <v>129421</v>
      </c>
      <c r="F19316" t="s">
        <v>59564</v>
      </c>
      <c r="G19316" t="s">
        <v>129422</v>
      </c>
      <c r="H19316" t="s">
        <v>47223</v>
      </c>
      <c r="I19316" s="111">
        <v>44200.636273148149</v>
      </c>
      <c r="J19316" s="111">
        <v>44592.894687499997</v>
      </c>
    </row>
    <row r="19317" spans="1:10" x14ac:dyDescent="0.2">
      <c r="A19317" t="s">
        <v>129423</v>
      </c>
      <c r="B19317" t="s">
        <v>129424</v>
      </c>
      <c r="C19317" t="s">
        <v>129425</v>
      </c>
      <c r="D19317" t="s">
        <v>129426</v>
      </c>
      <c r="E19317" t="s">
        <v>129427</v>
      </c>
      <c r="F19317" t="s">
        <v>105884</v>
      </c>
      <c r="G19317" t="s">
        <v>60097</v>
      </c>
      <c r="H19317" t="s">
        <v>47223</v>
      </c>
      <c r="I19317" s="111">
        <v>43731.847037037034</v>
      </c>
      <c r="J19317" s="111">
        <v>43731.847037037034</v>
      </c>
    </row>
    <row r="19318" spans="1:10" x14ac:dyDescent="0.2">
      <c r="A19318" t="s">
        <v>129428</v>
      </c>
      <c r="B19318" t="s">
        <v>129429</v>
      </c>
      <c r="C19318" t="s">
        <v>50668</v>
      </c>
      <c r="D19318" t="s">
        <v>129430</v>
      </c>
      <c r="E19318" t="s">
        <v>129431</v>
      </c>
      <c r="F19318" t="s">
        <v>129432</v>
      </c>
      <c r="G19318" t="s">
        <v>78087</v>
      </c>
      <c r="H19318" t="s">
        <v>47311</v>
      </c>
      <c r="I19318" s="111">
        <v>43324.625243055554</v>
      </c>
      <c r="J19318" s="111">
        <v>44502.439571759256</v>
      </c>
    </row>
    <row r="19319" spans="1:10" x14ac:dyDescent="0.2">
      <c r="A19319" t="s">
        <v>129433</v>
      </c>
      <c r="B19319" t="s">
        <v>129434</v>
      </c>
      <c r="C19319" t="s">
        <v>129435</v>
      </c>
      <c r="D19319" t="s">
        <v>129436</v>
      </c>
      <c r="E19319" t="s">
        <v>129437</v>
      </c>
      <c r="F19319" t="s">
        <v>96126</v>
      </c>
      <c r="G19319" t="s">
        <v>77372</v>
      </c>
      <c r="H19319" t="s">
        <v>63119</v>
      </c>
      <c r="I19319" s="111">
        <v>44294.409120370372</v>
      </c>
      <c r="J19319" s="111">
        <v>44294.409120370372</v>
      </c>
    </row>
    <row r="19320" spans="1:10" x14ac:dyDescent="0.2">
      <c r="A19320" t="s">
        <v>129438</v>
      </c>
      <c r="B19320" t="s">
        <v>129439</v>
      </c>
      <c r="C19320" t="s">
        <v>50668</v>
      </c>
      <c r="D19320" t="s">
        <v>129440</v>
      </c>
      <c r="E19320" t="s">
        <v>129441</v>
      </c>
      <c r="F19320" t="s">
        <v>51595</v>
      </c>
      <c r="G19320" t="s">
        <v>129442</v>
      </c>
      <c r="H19320" t="s">
        <v>47223</v>
      </c>
      <c r="I19320" s="111">
        <v>43757.729745370372</v>
      </c>
      <c r="J19320" s="111">
        <v>44627.70239583333</v>
      </c>
    </row>
    <row r="19321" spans="1:10" x14ac:dyDescent="0.2">
      <c r="A19321" t="s">
        <v>129443</v>
      </c>
      <c r="B19321" t="s">
        <v>129444</v>
      </c>
      <c r="C19321" t="s">
        <v>129445</v>
      </c>
      <c r="D19321" t="s">
        <v>129446</v>
      </c>
      <c r="E19321" t="s">
        <v>129447</v>
      </c>
      <c r="F19321" t="s">
        <v>6051</v>
      </c>
      <c r="G19321" t="s">
        <v>128442</v>
      </c>
      <c r="H19321" t="s">
        <v>49097</v>
      </c>
      <c r="I19321" s="111">
        <v>43854.864537037036</v>
      </c>
      <c r="J19321" s="111">
        <v>43854.864537037036</v>
      </c>
    </row>
    <row r="19322" spans="1:10" x14ac:dyDescent="0.2">
      <c r="A19322" t="s">
        <v>129448</v>
      </c>
      <c r="B19322" t="s">
        <v>129449</v>
      </c>
      <c r="C19322" t="s">
        <v>129450</v>
      </c>
      <c r="D19322" t="s">
        <v>129451</v>
      </c>
      <c r="E19322" t="s">
        <v>129452</v>
      </c>
      <c r="F19322" t="s">
        <v>61365</v>
      </c>
      <c r="G19322" t="s">
        <v>129453</v>
      </c>
      <c r="H19322" t="s">
        <v>47311</v>
      </c>
      <c r="I19322" s="111">
        <v>45047.724074074074</v>
      </c>
      <c r="J19322" s="111">
        <v>45215.762418981481</v>
      </c>
    </row>
    <row r="19323" spans="1:10" x14ac:dyDescent="0.2">
      <c r="A19323" t="s">
        <v>129454</v>
      </c>
      <c r="B19323" t="s">
        <v>129455</v>
      </c>
      <c r="C19323" t="s">
        <v>129456</v>
      </c>
      <c r="D19323" t="s">
        <v>129457</v>
      </c>
      <c r="E19323" t="s">
        <v>129458</v>
      </c>
      <c r="F19323" t="s">
        <v>128266</v>
      </c>
      <c r="G19323" t="s">
        <v>129459</v>
      </c>
      <c r="H19323" t="s">
        <v>68690</v>
      </c>
      <c r="I19323" s="111">
        <v>43935.72960648148</v>
      </c>
      <c r="J19323" s="111">
        <v>43935.72960648148</v>
      </c>
    </row>
    <row r="19324" spans="1:10" x14ac:dyDescent="0.2">
      <c r="A19324" t="s">
        <v>129460</v>
      </c>
      <c r="B19324" t="s">
        <v>129461</v>
      </c>
      <c r="C19324" t="s">
        <v>129462</v>
      </c>
      <c r="D19324" t="s">
        <v>129463</v>
      </c>
      <c r="E19324" t="s">
        <v>129464</v>
      </c>
      <c r="F19324" t="s">
        <v>128266</v>
      </c>
      <c r="G19324" t="s">
        <v>129459</v>
      </c>
      <c r="H19324" t="s">
        <v>68690</v>
      </c>
      <c r="I19324" s="111">
        <v>43758.498090277775</v>
      </c>
      <c r="J19324" s="111">
        <v>43758.498090277775</v>
      </c>
    </row>
    <row r="19325" spans="1:10" x14ac:dyDescent="0.2">
      <c r="A19325" t="s">
        <v>129465</v>
      </c>
      <c r="B19325" t="s">
        <v>129466</v>
      </c>
      <c r="C19325" t="s">
        <v>129467</v>
      </c>
      <c r="D19325" t="s">
        <v>129468</v>
      </c>
      <c r="E19325" t="s">
        <v>129469</v>
      </c>
      <c r="F19325" t="s">
        <v>128266</v>
      </c>
      <c r="G19325" t="s">
        <v>129459</v>
      </c>
      <c r="H19325" t="s">
        <v>68690</v>
      </c>
      <c r="I19325" s="111">
        <v>43935.712060185186</v>
      </c>
      <c r="J19325" s="111">
        <v>43935.712060185186</v>
      </c>
    </row>
    <row r="19326" spans="1:10" x14ac:dyDescent="0.2">
      <c r="A19326" t="s">
        <v>129470</v>
      </c>
      <c r="B19326" t="s">
        <v>129471</v>
      </c>
      <c r="C19326" t="s">
        <v>129472</v>
      </c>
      <c r="D19326" t="s">
        <v>129473</v>
      </c>
      <c r="E19326" t="s">
        <v>129474</v>
      </c>
      <c r="F19326" t="s">
        <v>128266</v>
      </c>
      <c r="G19326" t="s">
        <v>129459</v>
      </c>
      <c r="H19326" t="s">
        <v>68690</v>
      </c>
      <c r="I19326" s="111">
        <v>44201.766817129632</v>
      </c>
      <c r="J19326" s="111">
        <v>44201.766817129632</v>
      </c>
    </row>
    <row r="19327" spans="1:10" x14ac:dyDescent="0.2">
      <c r="A19327" t="s">
        <v>129475</v>
      </c>
      <c r="B19327" t="s">
        <v>129476</v>
      </c>
      <c r="C19327" t="s">
        <v>129477</v>
      </c>
      <c r="D19327" t="s">
        <v>129478</v>
      </c>
      <c r="E19327" t="s">
        <v>129479</v>
      </c>
      <c r="F19327" t="s">
        <v>51983</v>
      </c>
      <c r="G19327" t="s">
        <v>129480</v>
      </c>
      <c r="H19327" t="s">
        <v>49097</v>
      </c>
      <c r="I19327" s="111">
        <v>42432.887418981481</v>
      </c>
      <c r="J19327" s="111">
        <v>44277.756967592592</v>
      </c>
    </row>
    <row r="19328" spans="1:10" x14ac:dyDescent="0.2">
      <c r="A19328" t="s">
        <v>129481</v>
      </c>
      <c r="B19328" t="s">
        <v>129482</v>
      </c>
      <c r="C19328" t="s">
        <v>50668</v>
      </c>
      <c r="D19328" t="s">
        <v>129483</v>
      </c>
      <c r="E19328" t="s">
        <v>129484</v>
      </c>
      <c r="F19328" t="s">
        <v>129485</v>
      </c>
      <c r="G19328" t="s">
        <v>86233</v>
      </c>
      <c r="H19328" t="s">
        <v>49097</v>
      </c>
      <c r="I19328" s="111">
        <v>44478.824328703704</v>
      </c>
      <c r="J19328" s="111">
        <v>44478.824328703704</v>
      </c>
    </row>
    <row r="19329" spans="1:10" x14ac:dyDescent="0.2">
      <c r="A19329" t="s">
        <v>129486</v>
      </c>
      <c r="B19329" t="s">
        <v>129487</v>
      </c>
      <c r="C19329" t="s">
        <v>129488</v>
      </c>
      <c r="D19329" t="s">
        <v>50668</v>
      </c>
      <c r="E19329" t="s">
        <v>129489</v>
      </c>
      <c r="F19329" t="s">
        <v>6051</v>
      </c>
      <c r="G19329" t="s">
        <v>129487</v>
      </c>
      <c r="H19329" t="s">
        <v>49097</v>
      </c>
      <c r="I19329" s="111">
        <v>42453.752766203703</v>
      </c>
      <c r="J19329" s="111">
        <v>45086.850104166668</v>
      </c>
    </row>
    <row r="19330" spans="1:10" x14ac:dyDescent="0.2">
      <c r="A19330" t="s">
        <v>129490</v>
      </c>
      <c r="B19330" t="s">
        <v>129491</v>
      </c>
      <c r="C19330" t="s">
        <v>129492</v>
      </c>
      <c r="D19330" t="s">
        <v>129493</v>
      </c>
      <c r="E19330" t="s">
        <v>129494</v>
      </c>
      <c r="F19330" t="s">
        <v>52206</v>
      </c>
      <c r="G19330" t="s">
        <v>129495</v>
      </c>
      <c r="H19330" t="s">
        <v>47223</v>
      </c>
      <c r="I19330" s="111">
        <v>42896.771168981482</v>
      </c>
      <c r="J19330" s="111">
        <v>43664.782569444447</v>
      </c>
    </row>
    <row r="19331" spans="1:10" x14ac:dyDescent="0.2">
      <c r="A19331" t="s">
        <v>129496</v>
      </c>
      <c r="B19331" t="s">
        <v>129497</v>
      </c>
      <c r="C19331" t="s">
        <v>129498</v>
      </c>
      <c r="D19331" t="s">
        <v>129499</v>
      </c>
      <c r="E19331" t="s">
        <v>129500</v>
      </c>
      <c r="F19331" t="s">
        <v>6051</v>
      </c>
      <c r="G19331" t="s">
        <v>129131</v>
      </c>
      <c r="H19331" t="s">
        <v>49097</v>
      </c>
      <c r="I19331" s="111">
        <v>44006.751435185186</v>
      </c>
      <c r="J19331" s="111">
        <v>44907.792754629627</v>
      </c>
    </row>
    <row r="19332" spans="1:10" x14ac:dyDescent="0.2">
      <c r="A19332" t="s">
        <v>129501</v>
      </c>
      <c r="B19332" t="s">
        <v>129502</v>
      </c>
      <c r="C19332" t="s">
        <v>129503</v>
      </c>
      <c r="D19332" t="s">
        <v>129504</v>
      </c>
      <c r="E19332" t="s">
        <v>129505</v>
      </c>
      <c r="F19332" t="s">
        <v>52206</v>
      </c>
      <c r="G19332" t="s">
        <v>129506</v>
      </c>
      <c r="H19332" t="s">
        <v>47223</v>
      </c>
      <c r="I19332" s="111">
        <v>44139.810752314814</v>
      </c>
      <c r="J19332" s="111">
        <v>44139.810752314814</v>
      </c>
    </row>
    <row r="19333" spans="1:10" x14ac:dyDescent="0.2">
      <c r="A19333" t="s">
        <v>129507</v>
      </c>
      <c r="B19333" t="s">
        <v>129508</v>
      </c>
      <c r="C19333" t="s">
        <v>129509</v>
      </c>
      <c r="D19333" t="s">
        <v>129510</v>
      </c>
      <c r="E19333" t="s">
        <v>129511</v>
      </c>
      <c r="F19333" t="s">
        <v>53681</v>
      </c>
      <c r="G19333" t="s">
        <v>129512</v>
      </c>
      <c r="H19333" t="s">
        <v>49097</v>
      </c>
      <c r="I19333" s="111">
        <v>43370.725555555553</v>
      </c>
      <c r="J19333" s="111">
        <v>43370.725555555553</v>
      </c>
    </row>
    <row r="19334" spans="1:10" x14ac:dyDescent="0.2">
      <c r="A19334" t="s">
        <v>129513</v>
      </c>
      <c r="B19334" t="s">
        <v>129514</v>
      </c>
      <c r="C19334" t="s">
        <v>129515</v>
      </c>
      <c r="D19334" t="s">
        <v>129516</v>
      </c>
      <c r="E19334" t="s">
        <v>129517</v>
      </c>
      <c r="F19334" t="s">
        <v>51983</v>
      </c>
      <c r="G19334" t="s">
        <v>129518</v>
      </c>
      <c r="H19334" t="s">
        <v>49097</v>
      </c>
      <c r="I19334" s="111">
        <v>44473.724074074074</v>
      </c>
      <c r="J19334" s="111">
        <v>44473.724074074074</v>
      </c>
    </row>
    <row r="19335" spans="1:10" x14ac:dyDescent="0.2">
      <c r="A19335" t="s">
        <v>129519</v>
      </c>
      <c r="B19335" t="s">
        <v>129520</v>
      </c>
      <c r="C19335" t="s">
        <v>50668</v>
      </c>
      <c r="D19335" t="s">
        <v>129521</v>
      </c>
      <c r="E19335" t="s">
        <v>129522</v>
      </c>
      <c r="F19335" t="s">
        <v>53681</v>
      </c>
      <c r="G19335" t="s">
        <v>65878</v>
      </c>
      <c r="H19335" t="s">
        <v>49097</v>
      </c>
      <c r="I19335" s="111">
        <v>43735.501793981479</v>
      </c>
      <c r="J19335" s="111">
        <v>44204.776597222219</v>
      </c>
    </row>
    <row r="19336" spans="1:10" x14ac:dyDescent="0.2">
      <c r="A19336" t="s">
        <v>129523</v>
      </c>
      <c r="B19336" t="s">
        <v>129524</v>
      </c>
      <c r="C19336" t="s">
        <v>129525</v>
      </c>
      <c r="D19336" t="s">
        <v>129526</v>
      </c>
      <c r="E19336" t="s">
        <v>129527</v>
      </c>
      <c r="F19336" t="s">
        <v>53681</v>
      </c>
      <c r="G19336" t="s">
        <v>129528</v>
      </c>
      <c r="H19336" t="s">
        <v>49097</v>
      </c>
      <c r="I19336" s="111">
        <v>43064.788622685184</v>
      </c>
      <c r="J19336" s="111">
        <v>44982.652013888888</v>
      </c>
    </row>
    <row r="19337" spans="1:10" x14ac:dyDescent="0.2">
      <c r="A19337" t="s">
        <v>129529</v>
      </c>
      <c r="B19337" t="s">
        <v>129530</v>
      </c>
      <c r="C19337" t="s">
        <v>129531</v>
      </c>
      <c r="D19337" t="s">
        <v>129532</v>
      </c>
      <c r="E19337" t="s">
        <v>129533</v>
      </c>
      <c r="F19337" t="s">
        <v>129534</v>
      </c>
      <c r="G19337" t="s">
        <v>103953</v>
      </c>
      <c r="H19337" t="s">
        <v>47223</v>
      </c>
      <c r="I19337" s="111">
        <v>44043.502604166664</v>
      </c>
      <c r="J19337" s="111">
        <v>44043.502604166664</v>
      </c>
    </row>
    <row r="19338" spans="1:10" x14ac:dyDescent="0.2">
      <c r="A19338" t="s">
        <v>129535</v>
      </c>
      <c r="B19338" t="s">
        <v>129536</v>
      </c>
      <c r="C19338" t="s">
        <v>129537</v>
      </c>
      <c r="D19338" t="s">
        <v>129538</v>
      </c>
      <c r="E19338" t="s">
        <v>129539</v>
      </c>
      <c r="F19338" t="s">
        <v>129540</v>
      </c>
      <c r="G19338" t="s">
        <v>103953</v>
      </c>
      <c r="H19338" t="s">
        <v>47223</v>
      </c>
      <c r="I19338" s="111">
        <v>43995.754317129627</v>
      </c>
      <c r="J19338" s="111">
        <v>43995.754317129627</v>
      </c>
    </row>
    <row r="19339" spans="1:10" x14ac:dyDescent="0.2">
      <c r="A19339" t="s">
        <v>129541</v>
      </c>
      <c r="B19339" t="s">
        <v>129542</v>
      </c>
      <c r="C19339" t="s">
        <v>129543</v>
      </c>
      <c r="D19339" t="s">
        <v>129544</v>
      </c>
      <c r="E19339" t="s">
        <v>129545</v>
      </c>
      <c r="F19339" t="s">
        <v>53564</v>
      </c>
      <c r="G19339" t="s">
        <v>129546</v>
      </c>
      <c r="H19339" t="s">
        <v>47223</v>
      </c>
      <c r="I19339" s="111">
        <v>43807.908900462964</v>
      </c>
      <c r="J19339" s="111">
        <v>45219.608217592591</v>
      </c>
    </row>
    <row r="19340" spans="1:10" x14ac:dyDescent="0.2">
      <c r="A19340" t="s">
        <v>129547</v>
      </c>
      <c r="B19340" t="s">
        <v>129548</v>
      </c>
      <c r="C19340" t="s">
        <v>129549</v>
      </c>
      <c r="D19340" t="s">
        <v>129550</v>
      </c>
      <c r="E19340" t="s">
        <v>129551</v>
      </c>
      <c r="F19340" t="s">
        <v>59564</v>
      </c>
      <c r="G19340" t="s">
        <v>129552</v>
      </c>
      <c r="H19340" t="s">
        <v>47223</v>
      </c>
      <c r="I19340" s="111">
        <v>44148.555335648147</v>
      </c>
      <c r="J19340" s="111">
        <v>44168.67864583333</v>
      </c>
    </row>
    <row r="19341" spans="1:10" x14ac:dyDescent="0.2">
      <c r="A19341" t="s">
        <v>129553</v>
      </c>
      <c r="B19341" t="s">
        <v>129554</v>
      </c>
      <c r="C19341" t="s">
        <v>129555</v>
      </c>
      <c r="D19341" t="s">
        <v>129556</v>
      </c>
      <c r="E19341" t="s">
        <v>129557</v>
      </c>
      <c r="F19341" t="s">
        <v>59564</v>
      </c>
      <c r="G19341" t="s">
        <v>129552</v>
      </c>
      <c r="H19341" t="s">
        <v>47223</v>
      </c>
      <c r="I19341" s="111">
        <v>43976.529965277776</v>
      </c>
      <c r="J19341" s="111">
        <v>44168.680578703701</v>
      </c>
    </row>
    <row r="19342" spans="1:10" x14ac:dyDescent="0.2">
      <c r="A19342" t="s">
        <v>129558</v>
      </c>
      <c r="B19342" t="s">
        <v>129559</v>
      </c>
      <c r="C19342" t="s">
        <v>129560</v>
      </c>
      <c r="D19342" t="s">
        <v>129561</v>
      </c>
      <c r="E19342" t="s">
        <v>129562</v>
      </c>
      <c r="F19342" t="s">
        <v>52206</v>
      </c>
      <c r="G19342" t="s">
        <v>129563</v>
      </c>
      <c r="H19342" t="s">
        <v>47223</v>
      </c>
      <c r="I19342" s="111">
        <v>43348.413773148146</v>
      </c>
      <c r="J19342" s="111">
        <v>43348.455439814818</v>
      </c>
    </row>
    <row r="19343" spans="1:10" x14ac:dyDescent="0.2">
      <c r="A19343" t="s">
        <v>129564</v>
      </c>
      <c r="B19343" t="s">
        <v>129565</v>
      </c>
      <c r="C19343" t="s">
        <v>129566</v>
      </c>
      <c r="D19343" t="s">
        <v>50668</v>
      </c>
      <c r="E19343" t="s">
        <v>129567</v>
      </c>
      <c r="F19343" t="s">
        <v>59564</v>
      </c>
      <c r="G19343" t="s">
        <v>129568</v>
      </c>
      <c r="H19343" t="s">
        <v>47223</v>
      </c>
      <c r="I19343" s="111">
        <v>43593.860625000001</v>
      </c>
      <c r="J19343" s="111">
        <v>43593.860625000001</v>
      </c>
    </row>
    <row r="19344" spans="1:10" x14ac:dyDescent="0.2">
      <c r="A19344" t="s">
        <v>129569</v>
      </c>
      <c r="B19344" t="s">
        <v>129570</v>
      </c>
      <c r="C19344" t="s">
        <v>129571</v>
      </c>
      <c r="D19344" t="s">
        <v>129572</v>
      </c>
      <c r="E19344" t="s">
        <v>129573</v>
      </c>
      <c r="F19344" t="s">
        <v>59564</v>
      </c>
      <c r="G19344" t="s">
        <v>129574</v>
      </c>
      <c r="H19344" t="s">
        <v>47223</v>
      </c>
      <c r="I19344" s="111">
        <v>43502.839212962965</v>
      </c>
      <c r="J19344" s="111">
        <v>43502.839212962965</v>
      </c>
    </row>
    <row r="19345" spans="1:10" x14ac:dyDescent="0.2">
      <c r="A19345" t="s">
        <v>129575</v>
      </c>
      <c r="B19345" t="s">
        <v>129576</v>
      </c>
      <c r="C19345" t="s">
        <v>129577</v>
      </c>
      <c r="D19345" t="s">
        <v>129578</v>
      </c>
      <c r="E19345" t="s">
        <v>129579</v>
      </c>
      <c r="F19345" t="s">
        <v>1586</v>
      </c>
      <c r="G19345" t="s">
        <v>69869</v>
      </c>
      <c r="H19345" t="s">
        <v>47223</v>
      </c>
      <c r="I19345" s="111">
        <v>43885.849942129629</v>
      </c>
      <c r="J19345" s="111">
        <v>45021.736990740741</v>
      </c>
    </row>
    <row r="19346" spans="1:10" x14ac:dyDescent="0.2">
      <c r="A19346" t="s">
        <v>129580</v>
      </c>
      <c r="B19346" t="s">
        <v>129581</v>
      </c>
      <c r="C19346" t="s">
        <v>129582</v>
      </c>
      <c r="D19346" t="s">
        <v>129583</v>
      </c>
      <c r="E19346" t="s">
        <v>129584</v>
      </c>
      <c r="F19346" t="s">
        <v>51595</v>
      </c>
      <c r="G19346" t="s">
        <v>129585</v>
      </c>
      <c r="H19346" t="s">
        <v>47223</v>
      </c>
      <c r="I19346" s="111">
        <v>44833.681354166663</v>
      </c>
      <c r="J19346" s="111">
        <v>44833.681354166663</v>
      </c>
    </row>
    <row r="19347" spans="1:10" x14ac:dyDescent="0.2">
      <c r="A19347" t="s">
        <v>129586</v>
      </c>
      <c r="B19347" t="s">
        <v>129587</v>
      </c>
      <c r="C19347" t="s">
        <v>129588</v>
      </c>
      <c r="D19347" t="s">
        <v>129589</v>
      </c>
      <c r="E19347" t="s">
        <v>129590</v>
      </c>
      <c r="F19347" t="s">
        <v>6051</v>
      </c>
      <c r="G19347" t="s">
        <v>129591</v>
      </c>
      <c r="H19347" t="s">
        <v>49097</v>
      </c>
      <c r="I19347" s="111">
        <v>43643.840138888889</v>
      </c>
      <c r="J19347" s="111">
        <v>45106.424745370372</v>
      </c>
    </row>
    <row r="19348" spans="1:10" x14ac:dyDescent="0.2">
      <c r="A19348" t="s">
        <v>129592</v>
      </c>
      <c r="B19348" t="s">
        <v>47757</v>
      </c>
      <c r="C19348" t="s">
        <v>129593</v>
      </c>
      <c r="D19348" t="s">
        <v>129594</v>
      </c>
      <c r="E19348" t="s">
        <v>129595</v>
      </c>
      <c r="F19348" t="s">
        <v>1586</v>
      </c>
      <c r="G19348" t="s">
        <v>129596</v>
      </c>
      <c r="H19348" t="s">
        <v>47223</v>
      </c>
      <c r="I19348" s="111">
        <v>45160.388784722221</v>
      </c>
      <c r="J19348" s="111">
        <v>45176.529328703706</v>
      </c>
    </row>
    <row r="19349" spans="1:10" x14ac:dyDescent="0.2">
      <c r="A19349" t="s">
        <v>129597</v>
      </c>
      <c r="B19349" t="s">
        <v>129598</v>
      </c>
      <c r="C19349" t="s">
        <v>129599</v>
      </c>
      <c r="D19349" t="s">
        <v>129600</v>
      </c>
      <c r="E19349" t="s">
        <v>129601</v>
      </c>
      <c r="F19349" t="s">
        <v>6051</v>
      </c>
      <c r="G19349" t="s">
        <v>129602</v>
      </c>
      <c r="H19349" t="s">
        <v>49097</v>
      </c>
      <c r="I19349" s="111">
        <v>44247.666562500002</v>
      </c>
      <c r="J19349" s="111">
        <v>44799.806307870371</v>
      </c>
    </row>
    <row r="19350" spans="1:10" x14ac:dyDescent="0.2">
      <c r="A19350" t="s">
        <v>129603</v>
      </c>
      <c r="B19350" t="s">
        <v>129604</v>
      </c>
      <c r="C19350" t="s">
        <v>129605</v>
      </c>
      <c r="D19350" t="s">
        <v>129606</v>
      </c>
      <c r="E19350" t="s">
        <v>129607</v>
      </c>
      <c r="F19350" t="s">
        <v>51983</v>
      </c>
      <c r="G19350" t="s">
        <v>51298</v>
      </c>
      <c r="H19350" t="s">
        <v>49097</v>
      </c>
      <c r="I19350" s="111">
        <v>45041.507349537038</v>
      </c>
      <c r="J19350" s="111">
        <v>45041.507349537038</v>
      </c>
    </row>
    <row r="19351" spans="1:10" x14ac:dyDescent="0.2">
      <c r="A19351" t="s">
        <v>129608</v>
      </c>
      <c r="B19351" t="s">
        <v>129609</v>
      </c>
      <c r="C19351" t="s">
        <v>129610</v>
      </c>
      <c r="D19351" t="s">
        <v>129611</v>
      </c>
      <c r="E19351" t="s">
        <v>129612</v>
      </c>
      <c r="F19351" t="s">
        <v>6051</v>
      </c>
      <c r="G19351" t="s">
        <v>129613</v>
      </c>
      <c r="H19351" t="s">
        <v>49097</v>
      </c>
      <c r="I19351" s="111">
        <v>43658.656157407408</v>
      </c>
      <c r="J19351" s="111">
        <v>44965.845532407409</v>
      </c>
    </row>
    <row r="19352" spans="1:10" x14ac:dyDescent="0.2">
      <c r="A19352" t="s">
        <v>129614</v>
      </c>
      <c r="B19352" t="s">
        <v>50668</v>
      </c>
      <c r="C19352" t="s">
        <v>129615</v>
      </c>
      <c r="D19352" t="s">
        <v>50668</v>
      </c>
      <c r="E19352" t="s">
        <v>129616</v>
      </c>
      <c r="F19352" t="s">
        <v>51983</v>
      </c>
      <c r="G19352" t="s">
        <v>117488</v>
      </c>
      <c r="H19352" t="s">
        <v>49097</v>
      </c>
      <c r="I19352" s="111">
        <v>44027.498356481483</v>
      </c>
      <c r="J19352" s="111">
        <v>44845.84952546296</v>
      </c>
    </row>
    <row r="19353" spans="1:10" x14ac:dyDescent="0.2">
      <c r="A19353" t="s">
        <v>129617</v>
      </c>
      <c r="B19353" t="s">
        <v>50668</v>
      </c>
      <c r="C19353" t="s">
        <v>129618</v>
      </c>
      <c r="D19353" t="s">
        <v>50668</v>
      </c>
      <c r="E19353" t="s">
        <v>129619</v>
      </c>
      <c r="F19353" t="s">
        <v>53681</v>
      </c>
      <c r="G19353" t="s">
        <v>117488</v>
      </c>
      <c r="H19353" t="s">
        <v>49097</v>
      </c>
      <c r="I19353" s="111">
        <v>44026.640983796293</v>
      </c>
      <c r="J19353" s="111">
        <v>44845.850405092591</v>
      </c>
    </row>
    <row r="19354" spans="1:10" x14ac:dyDescent="0.2">
      <c r="A19354" t="s">
        <v>129620</v>
      </c>
      <c r="B19354" t="s">
        <v>50668</v>
      </c>
      <c r="C19354" t="s">
        <v>129621</v>
      </c>
      <c r="D19354" t="s">
        <v>50668</v>
      </c>
      <c r="E19354" t="s">
        <v>129622</v>
      </c>
      <c r="F19354" t="s">
        <v>51983</v>
      </c>
      <c r="G19354" t="s">
        <v>117488</v>
      </c>
      <c r="H19354" t="s">
        <v>49097</v>
      </c>
      <c r="I19354" s="111">
        <v>44026.628217592595</v>
      </c>
      <c r="J19354" s="111">
        <v>44845.851053240738</v>
      </c>
    </row>
    <row r="19355" spans="1:10" x14ac:dyDescent="0.2">
      <c r="A19355" t="s">
        <v>129623</v>
      </c>
      <c r="B19355" t="s">
        <v>50668</v>
      </c>
      <c r="C19355" t="s">
        <v>129624</v>
      </c>
      <c r="D19355" t="s">
        <v>50668</v>
      </c>
      <c r="E19355" t="s">
        <v>129625</v>
      </c>
      <c r="F19355" t="s">
        <v>51983</v>
      </c>
      <c r="G19355" t="s">
        <v>117488</v>
      </c>
      <c r="H19355" t="s">
        <v>49097</v>
      </c>
      <c r="I19355" s="111">
        <v>44027.733553240738</v>
      </c>
      <c r="J19355" s="111">
        <v>44845.848298611112</v>
      </c>
    </row>
    <row r="19356" spans="1:10" x14ac:dyDescent="0.2">
      <c r="A19356" t="s">
        <v>129626</v>
      </c>
      <c r="B19356" t="s">
        <v>50668</v>
      </c>
      <c r="C19356" t="s">
        <v>129627</v>
      </c>
      <c r="D19356" t="s">
        <v>50668</v>
      </c>
      <c r="E19356" t="s">
        <v>129628</v>
      </c>
      <c r="F19356" t="s">
        <v>51983</v>
      </c>
      <c r="G19356" t="s">
        <v>117488</v>
      </c>
      <c r="H19356" t="s">
        <v>49097</v>
      </c>
      <c r="I19356" s="111">
        <v>44025.525601851848</v>
      </c>
      <c r="J19356" s="111">
        <v>44845.851689814815</v>
      </c>
    </row>
    <row r="19357" spans="1:10" x14ac:dyDescent="0.2">
      <c r="A19357" t="s">
        <v>129629</v>
      </c>
      <c r="B19357" t="s">
        <v>50668</v>
      </c>
      <c r="C19357" t="s">
        <v>129630</v>
      </c>
      <c r="D19357" t="s">
        <v>50668</v>
      </c>
      <c r="E19357" t="s">
        <v>129631</v>
      </c>
      <c r="F19357" t="s">
        <v>51983</v>
      </c>
      <c r="G19357" t="s">
        <v>117488</v>
      </c>
      <c r="H19357" t="s">
        <v>49097</v>
      </c>
      <c r="I19357" s="111">
        <v>44025.825740740744</v>
      </c>
      <c r="J19357" s="111">
        <v>44845.854618055557</v>
      </c>
    </row>
    <row r="19358" spans="1:10" x14ac:dyDescent="0.2">
      <c r="A19358" t="s">
        <v>129632</v>
      </c>
      <c r="B19358" t="s">
        <v>129633</v>
      </c>
      <c r="C19358" t="s">
        <v>129634</v>
      </c>
      <c r="D19358" t="s">
        <v>129635</v>
      </c>
      <c r="E19358" t="s">
        <v>129636</v>
      </c>
      <c r="F19358" t="s">
        <v>6051</v>
      </c>
      <c r="G19358" t="s">
        <v>129637</v>
      </c>
      <c r="H19358" t="s">
        <v>49097</v>
      </c>
      <c r="I19358" s="111">
        <v>44866.560787037037</v>
      </c>
      <c r="J19358" s="111">
        <v>44866.560787037037</v>
      </c>
    </row>
    <row r="19359" spans="1:10" x14ac:dyDescent="0.2">
      <c r="A19359" t="s">
        <v>129638</v>
      </c>
      <c r="B19359" t="s">
        <v>129639</v>
      </c>
      <c r="C19359" t="s">
        <v>129640</v>
      </c>
      <c r="D19359" t="s">
        <v>129641</v>
      </c>
      <c r="E19359" t="s">
        <v>129642</v>
      </c>
      <c r="F19359" t="s">
        <v>51983</v>
      </c>
      <c r="G19359" t="s">
        <v>128442</v>
      </c>
      <c r="H19359" t="s">
        <v>49097</v>
      </c>
      <c r="I19359" s="111">
        <v>43974.80296296296</v>
      </c>
      <c r="J19359" s="111">
        <v>44970.053483796299</v>
      </c>
    </row>
    <row r="19360" spans="1:10" x14ac:dyDescent="0.2">
      <c r="A19360" t="s">
        <v>129643</v>
      </c>
      <c r="B19360" t="s">
        <v>129644</v>
      </c>
      <c r="C19360" t="s">
        <v>129645</v>
      </c>
      <c r="D19360" t="s">
        <v>50668</v>
      </c>
      <c r="E19360" t="s">
        <v>129646</v>
      </c>
      <c r="F19360" t="s">
        <v>51983</v>
      </c>
      <c r="G19360" t="s">
        <v>129647</v>
      </c>
      <c r="H19360" t="s">
        <v>49097</v>
      </c>
      <c r="I19360" s="111">
        <v>43819.791898148149</v>
      </c>
      <c r="J19360" s="111">
        <v>44975.553773148145</v>
      </c>
    </row>
    <row r="19361" spans="1:10" x14ac:dyDescent="0.2">
      <c r="A19361" t="s">
        <v>129648</v>
      </c>
      <c r="B19361" t="s">
        <v>129649</v>
      </c>
      <c r="C19361" t="s">
        <v>129650</v>
      </c>
      <c r="D19361" t="s">
        <v>129651</v>
      </c>
      <c r="E19361" t="s">
        <v>129652</v>
      </c>
      <c r="F19361" t="s">
        <v>53681</v>
      </c>
      <c r="G19361" t="s">
        <v>129653</v>
      </c>
      <c r="H19361" t="s">
        <v>49097</v>
      </c>
      <c r="I19361" s="111">
        <v>43271.566134259258</v>
      </c>
      <c r="J19361" s="111">
        <v>43271.607800925929</v>
      </c>
    </row>
    <row r="19362" spans="1:10" x14ac:dyDescent="0.2">
      <c r="A19362" t="s">
        <v>129654</v>
      </c>
      <c r="B19362" t="s">
        <v>129655</v>
      </c>
      <c r="C19362" t="s">
        <v>129656</v>
      </c>
      <c r="D19362" t="s">
        <v>129657</v>
      </c>
      <c r="E19362" t="s">
        <v>129658</v>
      </c>
      <c r="F19362" t="s">
        <v>51983</v>
      </c>
      <c r="G19362" t="s">
        <v>128442</v>
      </c>
      <c r="H19362" t="s">
        <v>49097</v>
      </c>
      <c r="I19362" s="111">
        <v>43895.524456018517</v>
      </c>
      <c r="J19362" s="111">
        <v>44354.728634259256</v>
      </c>
    </row>
    <row r="19363" spans="1:10" x14ac:dyDescent="0.2">
      <c r="A19363" t="s">
        <v>129659</v>
      </c>
      <c r="B19363" t="s">
        <v>129660</v>
      </c>
      <c r="C19363" t="s">
        <v>129661</v>
      </c>
      <c r="D19363" t="s">
        <v>129662</v>
      </c>
      <c r="E19363" t="s">
        <v>129663</v>
      </c>
      <c r="F19363" t="s">
        <v>51983</v>
      </c>
      <c r="G19363" t="s">
        <v>128442</v>
      </c>
      <c r="H19363" t="s">
        <v>49097</v>
      </c>
      <c r="I19363" s="111">
        <v>44032.823078703703</v>
      </c>
      <c r="J19363" s="111">
        <v>44354.726145833331</v>
      </c>
    </row>
    <row r="19364" spans="1:10" x14ac:dyDescent="0.2">
      <c r="A19364" t="s">
        <v>129664</v>
      </c>
      <c r="B19364" t="s">
        <v>129665</v>
      </c>
      <c r="C19364" t="s">
        <v>129666</v>
      </c>
      <c r="D19364" t="s">
        <v>129667</v>
      </c>
      <c r="E19364" t="s">
        <v>129668</v>
      </c>
      <c r="F19364" t="s">
        <v>53681</v>
      </c>
      <c r="G19364" t="s">
        <v>128442</v>
      </c>
      <c r="H19364" t="s">
        <v>49097</v>
      </c>
      <c r="I19364" s="111">
        <v>43735.517604166664</v>
      </c>
      <c r="J19364" s="111">
        <v>44354.727500000001</v>
      </c>
    </row>
    <row r="19365" spans="1:10" x14ac:dyDescent="0.2">
      <c r="A19365" t="s">
        <v>129669</v>
      </c>
      <c r="B19365" t="s">
        <v>129670</v>
      </c>
      <c r="C19365" t="s">
        <v>129671</v>
      </c>
      <c r="D19365" t="s">
        <v>129672</v>
      </c>
      <c r="E19365" t="s">
        <v>129673</v>
      </c>
      <c r="F19365" t="s">
        <v>53681</v>
      </c>
      <c r="G19365" t="s">
        <v>128442</v>
      </c>
      <c r="H19365" t="s">
        <v>49097</v>
      </c>
      <c r="I19365" s="111">
        <v>44510.545428240737</v>
      </c>
      <c r="J19365" s="111">
        <v>44511.553148148145</v>
      </c>
    </row>
    <row r="19366" spans="1:10" x14ac:dyDescent="0.2">
      <c r="A19366" t="s">
        <v>129674</v>
      </c>
      <c r="B19366" t="s">
        <v>129675</v>
      </c>
      <c r="C19366" t="s">
        <v>129676</v>
      </c>
      <c r="D19366" t="s">
        <v>129677</v>
      </c>
      <c r="E19366" t="s">
        <v>129678</v>
      </c>
      <c r="F19366" t="s">
        <v>53681</v>
      </c>
      <c r="G19366" t="s">
        <v>128442</v>
      </c>
      <c r="H19366" t="s">
        <v>49097</v>
      </c>
      <c r="I19366" s="111">
        <v>44955.828344907408</v>
      </c>
      <c r="J19366" s="111">
        <v>44955.828344907408</v>
      </c>
    </row>
    <row r="19367" spans="1:10" x14ac:dyDescent="0.2">
      <c r="A19367" t="s">
        <v>129679</v>
      </c>
      <c r="B19367" t="s">
        <v>129680</v>
      </c>
      <c r="C19367" t="s">
        <v>129681</v>
      </c>
      <c r="D19367" t="s">
        <v>129682</v>
      </c>
      <c r="E19367" t="s">
        <v>129683</v>
      </c>
      <c r="F19367" t="s">
        <v>53681</v>
      </c>
      <c r="G19367" t="s">
        <v>128442</v>
      </c>
      <c r="H19367" t="s">
        <v>49097</v>
      </c>
      <c r="I19367" s="111">
        <v>44571.781423611108</v>
      </c>
      <c r="J19367" s="111">
        <v>44583.538634259261</v>
      </c>
    </row>
    <row r="19368" spans="1:10" x14ac:dyDescent="0.2">
      <c r="A19368" t="s">
        <v>129684</v>
      </c>
      <c r="B19368" t="s">
        <v>129685</v>
      </c>
      <c r="C19368" t="s">
        <v>129686</v>
      </c>
      <c r="D19368" t="s">
        <v>129687</v>
      </c>
      <c r="E19368" t="s">
        <v>129688</v>
      </c>
      <c r="F19368" t="s">
        <v>53681</v>
      </c>
      <c r="G19368" t="s">
        <v>128442</v>
      </c>
      <c r="H19368" t="s">
        <v>49097</v>
      </c>
      <c r="I19368" s="111">
        <v>44585.844641203701</v>
      </c>
      <c r="J19368" s="111">
        <v>44585.844641203701</v>
      </c>
    </row>
    <row r="19369" spans="1:10" x14ac:dyDescent="0.2">
      <c r="A19369" t="s">
        <v>129689</v>
      </c>
      <c r="B19369" t="s">
        <v>129690</v>
      </c>
      <c r="C19369" t="s">
        <v>129691</v>
      </c>
      <c r="D19369" t="s">
        <v>129692</v>
      </c>
      <c r="E19369" t="s">
        <v>129693</v>
      </c>
      <c r="F19369" t="s">
        <v>53681</v>
      </c>
      <c r="G19369" t="s">
        <v>128442</v>
      </c>
      <c r="H19369" t="s">
        <v>49097</v>
      </c>
      <c r="I19369" s="111">
        <v>44492.78324074074</v>
      </c>
      <c r="J19369" s="111">
        <v>44492.78324074074</v>
      </c>
    </row>
    <row r="19370" spans="1:10" x14ac:dyDescent="0.2">
      <c r="A19370" t="s">
        <v>129694</v>
      </c>
      <c r="B19370" t="s">
        <v>129695</v>
      </c>
      <c r="C19370" t="s">
        <v>129696</v>
      </c>
      <c r="D19370" t="s">
        <v>129697</v>
      </c>
      <c r="E19370" t="s">
        <v>129698</v>
      </c>
      <c r="F19370" t="s">
        <v>6051</v>
      </c>
      <c r="G19370" t="s">
        <v>83825</v>
      </c>
      <c r="H19370" t="s">
        <v>49097</v>
      </c>
      <c r="I19370" s="111">
        <v>43279.467581018522</v>
      </c>
      <c r="J19370" s="111">
        <v>44041.776620370372</v>
      </c>
    </row>
    <row r="19371" spans="1:10" x14ac:dyDescent="0.2">
      <c r="A19371" t="s">
        <v>129699</v>
      </c>
      <c r="B19371" t="s">
        <v>129700</v>
      </c>
      <c r="C19371" t="s">
        <v>129701</v>
      </c>
      <c r="D19371" t="s">
        <v>129702</v>
      </c>
      <c r="E19371" t="s">
        <v>129703</v>
      </c>
      <c r="F19371" t="s">
        <v>6051</v>
      </c>
      <c r="G19371" t="s">
        <v>129704</v>
      </c>
      <c r="H19371" t="s">
        <v>49097</v>
      </c>
      <c r="I19371" s="111">
        <v>44482.730474537035</v>
      </c>
      <c r="J19371" s="111">
        <v>44998.820833333331</v>
      </c>
    </row>
    <row r="19372" spans="1:10" x14ac:dyDescent="0.2">
      <c r="A19372" t="s">
        <v>129705</v>
      </c>
      <c r="B19372" t="s">
        <v>129706</v>
      </c>
      <c r="C19372" t="s">
        <v>129707</v>
      </c>
      <c r="D19372" t="s">
        <v>129708</v>
      </c>
      <c r="E19372" t="s">
        <v>129709</v>
      </c>
      <c r="F19372" t="s">
        <v>6051</v>
      </c>
      <c r="G19372" t="s">
        <v>110399</v>
      </c>
      <c r="H19372" t="s">
        <v>49097</v>
      </c>
      <c r="I19372" s="111">
        <v>43767.802627314813</v>
      </c>
      <c r="J19372" s="111">
        <v>43767.805659722224</v>
      </c>
    </row>
    <row r="19373" spans="1:10" x14ac:dyDescent="0.2">
      <c r="A19373" t="s">
        <v>129710</v>
      </c>
      <c r="B19373" t="s">
        <v>129711</v>
      </c>
      <c r="C19373" t="s">
        <v>129712</v>
      </c>
      <c r="D19373" t="s">
        <v>50668</v>
      </c>
      <c r="E19373" t="s">
        <v>90304</v>
      </c>
      <c r="F19373" t="s">
        <v>53681</v>
      </c>
      <c r="G19373" t="s">
        <v>90305</v>
      </c>
      <c r="H19373" t="s">
        <v>49097</v>
      </c>
      <c r="I19373" s="111">
        <v>43543.811550925922</v>
      </c>
      <c r="J19373" s="111">
        <v>43543.811550925922</v>
      </c>
    </row>
    <row r="19374" spans="1:10" x14ac:dyDescent="0.2">
      <c r="A19374" t="s">
        <v>129713</v>
      </c>
      <c r="B19374" t="s">
        <v>129714</v>
      </c>
      <c r="C19374" t="s">
        <v>129715</v>
      </c>
      <c r="D19374" t="s">
        <v>129716</v>
      </c>
      <c r="E19374" t="s">
        <v>129717</v>
      </c>
      <c r="F19374" t="s">
        <v>6051</v>
      </c>
      <c r="G19374" t="s">
        <v>129718</v>
      </c>
      <c r="H19374" t="s">
        <v>49097</v>
      </c>
      <c r="I19374" s="111">
        <v>43712.525567129633</v>
      </c>
      <c r="J19374" s="111">
        <v>44412.786898148152</v>
      </c>
    </row>
    <row r="19375" spans="1:10" x14ac:dyDescent="0.2">
      <c r="A19375" t="s">
        <v>129719</v>
      </c>
      <c r="B19375" t="s">
        <v>129720</v>
      </c>
      <c r="C19375" t="s">
        <v>129721</v>
      </c>
      <c r="D19375" t="s">
        <v>129722</v>
      </c>
      <c r="E19375" t="s">
        <v>129723</v>
      </c>
      <c r="F19375" t="s">
        <v>1586</v>
      </c>
      <c r="G19375" t="s">
        <v>129724</v>
      </c>
      <c r="H19375" t="s">
        <v>47311</v>
      </c>
      <c r="I19375" s="111">
        <v>42297.734548611108</v>
      </c>
      <c r="J19375" s="111">
        <v>44235.851331018515</v>
      </c>
    </row>
    <row r="19376" spans="1:10" x14ac:dyDescent="0.2">
      <c r="A19376" t="s">
        <v>129725</v>
      </c>
      <c r="B19376" t="s">
        <v>129726</v>
      </c>
      <c r="C19376" t="s">
        <v>129727</v>
      </c>
      <c r="D19376" t="s">
        <v>50668</v>
      </c>
      <c r="E19376" t="s">
        <v>129728</v>
      </c>
      <c r="F19376" t="s">
        <v>53681</v>
      </c>
      <c r="G19376" t="s">
        <v>117488</v>
      </c>
      <c r="H19376" t="s">
        <v>49097</v>
      </c>
      <c r="I19376" s="111">
        <v>44499.713391203702</v>
      </c>
      <c r="J19376" s="111">
        <v>44499.713391203702</v>
      </c>
    </row>
    <row r="19377" spans="1:10" x14ac:dyDescent="0.2">
      <c r="A19377" t="s">
        <v>129729</v>
      </c>
      <c r="B19377" t="s">
        <v>129730</v>
      </c>
      <c r="C19377" t="s">
        <v>129731</v>
      </c>
      <c r="D19377" t="s">
        <v>129732</v>
      </c>
      <c r="E19377" t="s">
        <v>129733</v>
      </c>
      <c r="F19377" t="s">
        <v>128788</v>
      </c>
      <c r="G19377" t="s">
        <v>129734</v>
      </c>
      <c r="H19377" t="s">
        <v>49097</v>
      </c>
      <c r="I19377" s="111">
        <v>44631.840798611112</v>
      </c>
      <c r="J19377" s="111">
        <v>44631.844189814816</v>
      </c>
    </row>
    <row r="19378" spans="1:10" x14ac:dyDescent="0.2">
      <c r="A19378" t="s">
        <v>129735</v>
      </c>
      <c r="B19378" t="s">
        <v>129736</v>
      </c>
      <c r="C19378" t="s">
        <v>50668</v>
      </c>
      <c r="D19378" t="s">
        <v>129737</v>
      </c>
      <c r="E19378" t="s">
        <v>129738</v>
      </c>
      <c r="F19378" t="s">
        <v>128578</v>
      </c>
      <c r="G19378" t="s">
        <v>129739</v>
      </c>
      <c r="H19378" t="s">
        <v>47311</v>
      </c>
      <c r="I19378" s="111">
        <v>42571.459189814814</v>
      </c>
      <c r="J19378" s="111">
        <v>44603.602106481485</v>
      </c>
    </row>
    <row r="19379" spans="1:10" x14ac:dyDescent="0.2">
      <c r="A19379" t="s">
        <v>129740</v>
      </c>
      <c r="B19379" t="s">
        <v>129741</v>
      </c>
      <c r="C19379" t="s">
        <v>129742</v>
      </c>
      <c r="D19379" t="s">
        <v>129743</v>
      </c>
      <c r="E19379" t="s">
        <v>129744</v>
      </c>
      <c r="F19379" t="s">
        <v>61365</v>
      </c>
      <c r="G19379" t="s">
        <v>129453</v>
      </c>
      <c r="H19379" t="s">
        <v>47311</v>
      </c>
      <c r="I19379" s="111">
        <v>45262.828715277778</v>
      </c>
      <c r="J19379" s="111">
        <v>45262.828715277778</v>
      </c>
    </row>
    <row r="19380" spans="1:10" x14ac:dyDescent="0.2">
      <c r="A19380" t="s">
        <v>129745</v>
      </c>
      <c r="B19380" t="s">
        <v>98747</v>
      </c>
      <c r="C19380" t="s">
        <v>129746</v>
      </c>
      <c r="D19380" t="s">
        <v>129747</v>
      </c>
      <c r="E19380" t="s">
        <v>129748</v>
      </c>
      <c r="F19380" t="s">
        <v>1586</v>
      </c>
      <c r="G19380" t="s">
        <v>98750</v>
      </c>
      <c r="H19380" t="s">
        <v>49097</v>
      </c>
      <c r="I19380" s="111">
        <v>43903.627303240741</v>
      </c>
      <c r="J19380" s="111">
        <v>44274.789988425924</v>
      </c>
    </row>
    <row r="19381" spans="1:10" x14ac:dyDescent="0.2">
      <c r="A19381" t="s">
        <v>129749</v>
      </c>
      <c r="B19381" t="s">
        <v>129750</v>
      </c>
      <c r="C19381" t="s">
        <v>129751</v>
      </c>
      <c r="D19381" t="s">
        <v>129752</v>
      </c>
      <c r="E19381" t="s">
        <v>129753</v>
      </c>
      <c r="F19381" t="s">
        <v>53681</v>
      </c>
      <c r="G19381" t="s">
        <v>129754</v>
      </c>
      <c r="H19381" t="s">
        <v>49097</v>
      </c>
      <c r="I19381" s="111">
        <v>44155.759120370371</v>
      </c>
      <c r="J19381" s="111">
        <v>44155.759120370371</v>
      </c>
    </row>
    <row r="19382" spans="1:10" x14ac:dyDescent="0.2">
      <c r="A19382" t="s">
        <v>129755</v>
      </c>
      <c r="B19382" t="s">
        <v>129756</v>
      </c>
      <c r="C19382" t="s">
        <v>50668</v>
      </c>
      <c r="D19382" t="s">
        <v>129757</v>
      </c>
      <c r="E19382" t="s">
        <v>129758</v>
      </c>
      <c r="F19382" t="s">
        <v>6051</v>
      </c>
      <c r="G19382" t="s">
        <v>129759</v>
      </c>
      <c r="H19382" t="s">
        <v>49097</v>
      </c>
      <c r="I19382" s="111">
        <v>44207.694652777776</v>
      </c>
      <c r="J19382" s="111">
        <v>44863.766423611109</v>
      </c>
    </row>
    <row r="19383" spans="1:10" x14ac:dyDescent="0.2">
      <c r="A19383" t="s">
        <v>129760</v>
      </c>
      <c r="B19383" t="s">
        <v>129761</v>
      </c>
      <c r="C19383" t="s">
        <v>129762</v>
      </c>
      <c r="D19383" t="s">
        <v>129763</v>
      </c>
      <c r="E19383" t="s">
        <v>129764</v>
      </c>
      <c r="F19383" t="s">
        <v>53681</v>
      </c>
      <c r="G19383" t="s">
        <v>129765</v>
      </c>
      <c r="H19383" t="s">
        <v>49097</v>
      </c>
      <c r="I19383" s="111">
        <v>44871.867951388886</v>
      </c>
      <c r="J19383" s="111">
        <v>44871.867951388886</v>
      </c>
    </row>
    <row r="19384" spans="1:10" x14ac:dyDescent="0.2">
      <c r="A19384" t="s">
        <v>129766</v>
      </c>
      <c r="B19384" t="s">
        <v>129767</v>
      </c>
      <c r="C19384" t="s">
        <v>50668</v>
      </c>
      <c r="D19384" t="s">
        <v>129768</v>
      </c>
      <c r="E19384" t="s">
        <v>129769</v>
      </c>
      <c r="F19384" t="s">
        <v>51983</v>
      </c>
      <c r="G19384" t="s">
        <v>86233</v>
      </c>
      <c r="H19384" t="s">
        <v>49097</v>
      </c>
      <c r="I19384" s="111">
        <v>44475.751307870371</v>
      </c>
      <c r="J19384" s="111">
        <v>44475.751307870371</v>
      </c>
    </row>
    <row r="19385" spans="1:10" x14ac:dyDescent="0.2">
      <c r="A19385" t="s">
        <v>129770</v>
      </c>
      <c r="B19385" t="s">
        <v>129771</v>
      </c>
      <c r="C19385" t="s">
        <v>129772</v>
      </c>
      <c r="D19385" t="s">
        <v>129773</v>
      </c>
      <c r="E19385" t="s">
        <v>129774</v>
      </c>
      <c r="F19385" t="s">
        <v>6051</v>
      </c>
      <c r="G19385" t="s">
        <v>129775</v>
      </c>
      <c r="H19385" t="s">
        <v>49097</v>
      </c>
      <c r="I19385" s="111">
        <v>42503.540810185186</v>
      </c>
      <c r="J19385" s="111">
        <v>44506.71638888889</v>
      </c>
    </row>
    <row r="19386" spans="1:10" x14ac:dyDescent="0.2">
      <c r="A19386" t="s">
        <v>129776</v>
      </c>
      <c r="B19386" t="s">
        <v>129777</v>
      </c>
      <c r="C19386" t="s">
        <v>129778</v>
      </c>
      <c r="D19386" t="s">
        <v>50668</v>
      </c>
      <c r="E19386" t="s">
        <v>129779</v>
      </c>
      <c r="F19386" t="s">
        <v>51983</v>
      </c>
      <c r="G19386" t="s">
        <v>129780</v>
      </c>
      <c r="H19386" t="s">
        <v>49097</v>
      </c>
      <c r="I19386" s="111">
        <v>44973.876226851855</v>
      </c>
      <c r="J19386" s="111">
        <v>44973.876226851855</v>
      </c>
    </row>
    <row r="19387" spans="1:10" x14ac:dyDescent="0.2">
      <c r="A19387" t="s">
        <v>129781</v>
      </c>
      <c r="B19387" t="s">
        <v>129782</v>
      </c>
      <c r="C19387" t="s">
        <v>129783</v>
      </c>
      <c r="D19387" t="s">
        <v>129784</v>
      </c>
      <c r="E19387" t="s">
        <v>129785</v>
      </c>
      <c r="F19387" t="s">
        <v>53681</v>
      </c>
      <c r="G19387" t="s">
        <v>129786</v>
      </c>
      <c r="H19387" t="s">
        <v>49097</v>
      </c>
      <c r="I19387" s="111">
        <v>44243.810057870367</v>
      </c>
      <c r="J19387" s="111">
        <v>44244.612905092596</v>
      </c>
    </row>
    <row r="19388" spans="1:10" x14ac:dyDescent="0.2">
      <c r="A19388" t="s">
        <v>129787</v>
      </c>
      <c r="B19388" t="s">
        <v>129788</v>
      </c>
      <c r="C19388" t="s">
        <v>129789</v>
      </c>
      <c r="D19388" t="s">
        <v>129790</v>
      </c>
      <c r="E19388" t="s">
        <v>129791</v>
      </c>
      <c r="F19388" t="s">
        <v>6051</v>
      </c>
      <c r="G19388" t="s">
        <v>129792</v>
      </c>
      <c r="H19388" t="s">
        <v>49097</v>
      </c>
      <c r="I19388" s="111">
        <v>42211.689976851849</v>
      </c>
      <c r="J19388" s="111">
        <v>44889.755729166667</v>
      </c>
    </row>
    <row r="19389" spans="1:10" x14ac:dyDescent="0.2">
      <c r="A19389" t="s">
        <v>129793</v>
      </c>
      <c r="B19389" t="s">
        <v>129794</v>
      </c>
      <c r="C19389" t="s">
        <v>129795</v>
      </c>
      <c r="D19389" t="s">
        <v>129796</v>
      </c>
      <c r="E19389" t="s">
        <v>129797</v>
      </c>
      <c r="F19389" t="s">
        <v>51983</v>
      </c>
      <c r="G19389" t="s">
        <v>129798</v>
      </c>
      <c r="H19389" t="s">
        <v>49097</v>
      </c>
      <c r="I19389" s="111">
        <v>44238.629687499997</v>
      </c>
      <c r="J19389" s="111">
        <v>45050.850613425922</v>
      </c>
    </row>
    <row r="19390" spans="1:10" x14ac:dyDescent="0.2">
      <c r="A19390" t="s">
        <v>129799</v>
      </c>
      <c r="B19390" t="s">
        <v>129800</v>
      </c>
      <c r="C19390" t="s">
        <v>50668</v>
      </c>
      <c r="D19390" t="s">
        <v>129801</v>
      </c>
      <c r="E19390" t="s">
        <v>129802</v>
      </c>
      <c r="F19390" t="s">
        <v>51983</v>
      </c>
      <c r="G19390" t="s">
        <v>129803</v>
      </c>
      <c r="H19390" t="s">
        <v>49097</v>
      </c>
      <c r="I19390" s="111">
        <v>44917.810983796298</v>
      </c>
      <c r="J19390" s="111">
        <v>44917.810983796298</v>
      </c>
    </row>
    <row r="19391" spans="1:10" x14ac:dyDescent="0.2">
      <c r="A19391" t="s">
        <v>129804</v>
      </c>
      <c r="B19391" t="s">
        <v>129805</v>
      </c>
      <c r="C19391" t="s">
        <v>50668</v>
      </c>
      <c r="D19391" t="s">
        <v>129806</v>
      </c>
      <c r="E19391" t="s">
        <v>129807</v>
      </c>
      <c r="F19391" t="s">
        <v>53681</v>
      </c>
      <c r="G19391" t="s">
        <v>129808</v>
      </c>
      <c r="H19391" t="s">
        <v>49097</v>
      </c>
      <c r="I19391" s="111">
        <v>44518.65452546296</v>
      </c>
      <c r="J19391" s="111">
        <v>44526.678819444445</v>
      </c>
    </row>
    <row r="19392" spans="1:10" x14ac:dyDescent="0.2">
      <c r="A19392" t="s">
        <v>129809</v>
      </c>
      <c r="B19392" t="s">
        <v>50668</v>
      </c>
      <c r="C19392" t="s">
        <v>50668</v>
      </c>
      <c r="D19392" t="s">
        <v>129810</v>
      </c>
      <c r="E19392" t="s">
        <v>129811</v>
      </c>
      <c r="F19392" t="s">
        <v>53681</v>
      </c>
      <c r="G19392" t="s">
        <v>129812</v>
      </c>
      <c r="H19392" t="s">
        <v>49097</v>
      </c>
      <c r="I19392" s="111">
        <v>45051.82849537037</v>
      </c>
      <c r="J19392" s="111">
        <v>45123.865914351853</v>
      </c>
    </row>
    <row r="19393" spans="1:10" x14ac:dyDescent="0.2">
      <c r="A19393" t="s">
        <v>129813</v>
      </c>
      <c r="B19393" t="s">
        <v>129814</v>
      </c>
      <c r="C19393" t="s">
        <v>50668</v>
      </c>
      <c r="D19393" t="s">
        <v>129815</v>
      </c>
      <c r="E19393" t="s">
        <v>129816</v>
      </c>
      <c r="F19393" t="s">
        <v>129817</v>
      </c>
      <c r="G19393" t="s">
        <v>86233</v>
      </c>
      <c r="H19393" t="s">
        <v>49097</v>
      </c>
      <c r="I19393" s="111">
        <v>44477.572256944448</v>
      </c>
      <c r="J19393" s="111">
        <v>44477.572256944448</v>
      </c>
    </row>
    <row r="19394" spans="1:10" x14ac:dyDescent="0.2">
      <c r="A19394" t="s">
        <v>129818</v>
      </c>
      <c r="B19394" t="s">
        <v>129819</v>
      </c>
      <c r="C19394" t="s">
        <v>129820</v>
      </c>
      <c r="D19394" t="s">
        <v>129821</v>
      </c>
      <c r="E19394" t="s">
        <v>129822</v>
      </c>
      <c r="F19394" t="s">
        <v>53681</v>
      </c>
      <c r="G19394" t="s">
        <v>129823</v>
      </c>
      <c r="H19394" t="s">
        <v>49097</v>
      </c>
      <c r="I19394" s="111">
        <v>43483.822453703702</v>
      </c>
      <c r="J19394" s="111">
        <v>44003.760347222225</v>
      </c>
    </row>
    <row r="19395" spans="1:10" x14ac:dyDescent="0.2">
      <c r="A19395" t="s">
        <v>129824</v>
      </c>
      <c r="B19395" t="s">
        <v>129825</v>
      </c>
      <c r="C19395" t="s">
        <v>129826</v>
      </c>
      <c r="D19395" t="s">
        <v>129827</v>
      </c>
      <c r="E19395" t="s">
        <v>129828</v>
      </c>
      <c r="F19395" t="s">
        <v>129829</v>
      </c>
      <c r="G19395" t="s">
        <v>129830</v>
      </c>
      <c r="H19395" t="s">
        <v>49097</v>
      </c>
      <c r="I19395" s="111">
        <v>44361.613518518519</v>
      </c>
      <c r="J19395" s="111">
        <v>44361.613518518519</v>
      </c>
    </row>
    <row r="19396" spans="1:10" x14ac:dyDescent="0.2">
      <c r="A19396" t="s">
        <v>129831</v>
      </c>
      <c r="B19396" t="s">
        <v>129832</v>
      </c>
      <c r="C19396" t="s">
        <v>50668</v>
      </c>
      <c r="D19396" t="s">
        <v>129833</v>
      </c>
      <c r="E19396" t="s">
        <v>129834</v>
      </c>
      <c r="F19396" t="s">
        <v>53681</v>
      </c>
      <c r="G19396" t="s">
        <v>129835</v>
      </c>
      <c r="H19396" t="s">
        <v>49097</v>
      </c>
      <c r="I19396" s="111">
        <v>44023.776284722226</v>
      </c>
      <c r="J19396" s="111">
        <v>44023.776284722226</v>
      </c>
    </row>
    <row r="19397" spans="1:10" x14ac:dyDescent="0.2">
      <c r="A19397" t="s">
        <v>129836</v>
      </c>
      <c r="B19397" t="s">
        <v>129837</v>
      </c>
      <c r="C19397" t="s">
        <v>129838</v>
      </c>
      <c r="D19397" t="s">
        <v>129839</v>
      </c>
      <c r="E19397" t="s">
        <v>129840</v>
      </c>
      <c r="F19397" t="s">
        <v>6051</v>
      </c>
      <c r="G19397" t="s">
        <v>129841</v>
      </c>
      <c r="H19397" t="s">
        <v>49097</v>
      </c>
      <c r="I19397" s="111">
        <v>45294.559074074074</v>
      </c>
      <c r="J19397" s="111">
        <v>45294.559074074074</v>
      </c>
    </row>
    <row r="19398" spans="1:10" x14ac:dyDescent="0.2">
      <c r="A19398" t="s">
        <v>129842</v>
      </c>
      <c r="B19398" t="s">
        <v>129843</v>
      </c>
      <c r="C19398" t="s">
        <v>129844</v>
      </c>
      <c r="D19398" t="s">
        <v>129845</v>
      </c>
      <c r="E19398" t="s">
        <v>129846</v>
      </c>
      <c r="F19398" t="s">
        <v>129847</v>
      </c>
      <c r="G19398" t="s">
        <v>129848</v>
      </c>
      <c r="H19398" t="s">
        <v>50866</v>
      </c>
      <c r="I19398" s="111">
        <v>43524.795335648145</v>
      </c>
      <c r="J19398" s="111">
        <v>44807.884837962964</v>
      </c>
    </row>
    <row r="19399" spans="1:10" x14ac:dyDescent="0.2">
      <c r="A19399" t="s">
        <v>129849</v>
      </c>
      <c r="B19399" t="s">
        <v>129850</v>
      </c>
      <c r="C19399" t="s">
        <v>129851</v>
      </c>
      <c r="D19399" t="s">
        <v>129852</v>
      </c>
      <c r="E19399" t="s">
        <v>129853</v>
      </c>
      <c r="F19399" t="s">
        <v>59564</v>
      </c>
      <c r="G19399" t="s">
        <v>129854</v>
      </c>
      <c r="H19399" t="s">
        <v>47223</v>
      </c>
      <c r="I19399" s="111">
        <v>44690.434652777774</v>
      </c>
      <c r="J19399" s="111">
        <v>44690.434652777774</v>
      </c>
    </row>
    <row r="19400" spans="1:10" x14ac:dyDescent="0.2">
      <c r="A19400" t="s">
        <v>129855</v>
      </c>
      <c r="B19400" t="s">
        <v>120675</v>
      </c>
      <c r="C19400" t="s">
        <v>129856</v>
      </c>
      <c r="D19400" t="s">
        <v>129857</v>
      </c>
      <c r="E19400" t="s">
        <v>129858</v>
      </c>
      <c r="F19400" t="s">
        <v>129859</v>
      </c>
      <c r="G19400" t="s">
        <v>129860</v>
      </c>
      <c r="H19400" t="s">
        <v>47223</v>
      </c>
      <c r="I19400" s="111">
        <v>43501.840439814812</v>
      </c>
      <c r="J19400" s="111">
        <v>43510.543935185182</v>
      </c>
    </row>
    <row r="19401" spans="1:10" x14ac:dyDescent="0.2">
      <c r="A19401" t="s">
        <v>129861</v>
      </c>
      <c r="B19401" t="s">
        <v>80955</v>
      </c>
      <c r="C19401" t="s">
        <v>129862</v>
      </c>
      <c r="D19401" t="s">
        <v>129863</v>
      </c>
      <c r="E19401" t="s">
        <v>129864</v>
      </c>
      <c r="F19401" t="s">
        <v>51595</v>
      </c>
      <c r="G19401" t="s">
        <v>129865</v>
      </c>
      <c r="H19401" t="s">
        <v>47223</v>
      </c>
      <c r="I19401" s="111">
        <v>44853.524340277778</v>
      </c>
      <c r="J19401" s="111">
        <v>44853.524340277778</v>
      </c>
    </row>
    <row r="19402" spans="1:10" x14ac:dyDescent="0.2">
      <c r="A19402" t="s">
        <v>129866</v>
      </c>
      <c r="B19402" t="s">
        <v>129867</v>
      </c>
      <c r="C19402" t="s">
        <v>129868</v>
      </c>
      <c r="D19402" t="s">
        <v>129869</v>
      </c>
      <c r="E19402" t="s">
        <v>129870</v>
      </c>
      <c r="F19402" t="s">
        <v>53564</v>
      </c>
      <c r="G19402" t="s">
        <v>129871</v>
      </c>
      <c r="H19402" t="s">
        <v>47223</v>
      </c>
      <c r="I19402" s="111">
        <v>43557.791122685187</v>
      </c>
      <c r="J19402" s="111">
        <v>44935.018495370372</v>
      </c>
    </row>
    <row r="19403" spans="1:10" x14ac:dyDescent="0.2">
      <c r="A19403" t="s">
        <v>129872</v>
      </c>
      <c r="B19403" t="s">
        <v>129873</v>
      </c>
      <c r="C19403" t="s">
        <v>50668</v>
      </c>
      <c r="D19403" t="s">
        <v>129874</v>
      </c>
      <c r="E19403" t="s">
        <v>129875</v>
      </c>
      <c r="F19403" t="s">
        <v>51595</v>
      </c>
      <c r="G19403" t="s">
        <v>129876</v>
      </c>
      <c r="H19403" t="s">
        <v>47223</v>
      </c>
      <c r="I19403" s="111">
        <v>40688.669120370374</v>
      </c>
      <c r="J19403" s="111">
        <v>45072.544328703705</v>
      </c>
    </row>
    <row r="19404" spans="1:10" x14ac:dyDescent="0.2">
      <c r="A19404" t="s">
        <v>129877</v>
      </c>
      <c r="B19404" t="s">
        <v>129878</v>
      </c>
      <c r="C19404" t="s">
        <v>129879</v>
      </c>
      <c r="D19404" t="s">
        <v>129880</v>
      </c>
      <c r="E19404" t="s">
        <v>129881</v>
      </c>
      <c r="F19404" t="s">
        <v>129882</v>
      </c>
      <c r="G19404" t="s">
        <v>106558</v>
      </c>
      <c r="H19404" t="s">
        <v>47223</v>
      </c>
      <c r="I19404" s="111">
        <v>44762.486504629633</v>
      </c>
      <c r="J19404" s="111">
        <v>45246.406863425924</v>
      </c>
    </row>
    <row r="19405" spans="1:10" x14ac:dyDescent="0.2">
      <c r="A19405" t="s">
        <v>129883</v>
      </c>
      <c r="B19405" t="s">
        <v>129884</v>
      </c>
      <c r="C19405" t="s">
        <v>129885</v>
      </c>
      <c r="D19405" t="s">
        <v>129886</v>
      </c>
      <c r="E19405" t="s">
        <v>129887</v>
      </c>
      <c r="F19405" t="s">
        <v>52206</v>
      </c>
      <c r="G19405" t="s">
        <v>129546</v>
      </c>
      <c r="H19405" t="s">
        <v>47223</v>
      </c>
      <c r="I19405" s="111">
        <v>43550.871608796297</v>
      </c>
      <c r="J19405" s="111">
        <v>43824.684224537035</v>
      </c>
    </row>
    <row r="19406" spans="1:10" x14ac:dyDescent="0.2">
      <c r="A19406" t="s">
        <v>129888</v>
      </c>
      <c r="B19406" t="s">
        <v>129889</v>
      </c>
      <c r="C19406" t="s">
        <v>129890</v>
      </c>
      <c r="D19406" t="s">
        <v>129891</v>
      </c>
      <c r="E19406" t="s">
        <v>129892</v>
      </c>
      <c r="F19406" t="s">
        <v>51983</v>
      </c>
      <c r="G19406" t="s">
        <v>129893</v>
      </c>
      <c r="H19406" t="s">
        <v>49097</v>
      </c>
      <c r="I19406" s="111">
        <v>45254.848773148151</v>
      </c>
      <c r="J19406" s="111">
        <v>45254.848773148151</v>
      </c>
    </row>
    <row r="19407" spans="1:10" x14ac:dyDescent="0.2">
      <c r="A19407" t="s">
        <v>129894</v>
      </c>
      <c r="B19407" t="s">
        <v>129895</v>
      </c>
      <c r="C19407" t="s">
        <v>129896</v>
      </c>
      <c r="D19407" t="s">
        <v>129897</v>
      </c>
      <c r="E19407" t="s">
        <v>129898</v>
      </c>
      <c r="F19407" t="s">
        <v>98024</v>
      </c>
      <c r="G19407" t="s">
        <v>59090</v>
      </c>
      <c r="H19407" t="s">
        <v>49097</v>
      </c>
      <c r="I19407" s="111">
        <v>43329.839837962965</v>
      </c>
      <c r="J19407" s="111">
        <v>44970.045312499999</v>
      </c>
    </row>
    <row r="19408" spans="1:10" x14ac:dyDescent="0.2">
      <c r="A19408" t="s">
        <v>129899</v>
      </c>
      <c r="B19408" t="s">
        <v>129900</v>
      </c>
      <c r="C19408" t="s">
        <v>129901</v>
      </c>
      <c r="D19408" t="s">
        <v>129902</v>
      </c>
      <c r="E19408" t="s">
        <v>129903</v>
      </c>
      <c r="F19408" t="s">
        <v>6051</v>
      </c>
      <c r="G19408" t="s">
        <v>129904</v>
      </c>
      <c r="H19408" t="s">
        <v>49097</v>
      </c>
      <c r="I19408" s="111">
        <v>43535.558368055557</v>
      </c>
      <c r="J19408" s="111">
        <v>44799.474444444444</v>
      </c>
    </row>
    <row r="19409" spans="1:10" x14ac:dyDescent="0.2">
      <c r="A19409" t="s">
        <v>129905</v>
      </c>
      <c r="B19409" t="s">
        <v>129906</v>
      </c>
      <c r="C19409" t="s">
        <v>129907</v>
      </c>
      <c r="D19409" t="s">
        <v>129908</v>
      </c>
      <c r="E19409" t="s">
        <v>129909</v>
      </c>
      <c r="F19409" t="s">
        <v>53681</v>
      </c>
      <c r="G19409" t="s">
        <v>129910</v>
      </c>
      <c r="H19409" t="s">
        <v>49097</v>
      </c>
      <c r="I19409" s="111">
        <v>43454.925428240742</v>
      </c>
      <c r="J19409" s="111">
        <v>44266.777650462966</v>
      </c>
    </row>
    <row r="19410" spans="1:10" x14ac:dyDescent="0.2">
      <c r="A19410" t="s">
        <v>129911</v>
      </c>
      <c r="B19410" t="s">
        <v>129912</v>
      </c>
      <c r="C19410" t="s">
        <v>129913</v>
      </c>
      <c r="D19410" t="s">
        <v>50668</v>
      </c>
      <c r="E19410" t="s">
        <v>129914</v>
      </c>
      <c r="F19410" t="s">
        <v>53564</v>
      </c>
      <c r="G19410" t="s">
        <v>129915</v>
      </c>
      <c r="H19410" t="s">
        <v>47223</v>
      </c>
      <c r="I19410" s="111">
        <v>42874.497210648151</v>
      </c>
      <c r="J19410" s="111">
        <v>44695.743888888886</v>
      </c>
    </row>
    <row r="19411" spans="1:10" x14ac:dyDescent="0.2">
      <c r="A19411" t="s">
        <v>129916</v>
      </c>
      <c r="B19411" t="s">
        <v>129917</v>
      </c>
      <c r="C19411" t="s">
        <v>129918</v>
      </c>
      <c r="D19411" t="s">
        <v>129919</v>
      </c>
      <c r="E19411" t="s">
        <v>129920</v>
      </c>
      <c r="F19411" t="s">
        <v>6051</v>
      </c>
      <c r="G19411" t="s">
        <v>129921</v>
      </c>
      <c r="H19411" t="s">
        <v>49097</v>
      </c>
      <c r="I19411" s="111">
        <v>44026.787210648145</v>
      </c>
      <c r="J19411" s="111">
        <v>44799.79954861111</v>
      </c>
    </row>
    <row r="19412" spans="1:10" x14ac:dyDescent="0.2">
      <c r="A19412" t="s">
        <v>129922</v>
      </c>
      <c r="B19412" t="s">
        <v>129923</v>
      </c>
      <c r="C19412" t="s">
        <v>129924</v>
      </c>
      <c r="D19412" t="s">
        <v>129925</v>
      </c>
      <c r="E19412" t="s">
        <v>129926</v>
      </c>
      <c r="F19412" t="s">
        <v>51595</v>
      </c>
      <c r="G19412" t="s">
        <v>129927</v>
      </c>
      <c r="H19412" t="s">
        <v>47223</v>
      </c>
      <c r="I19412" s="111">
        <v>43980.503240740742</v>
      </c>
      <c r="J19412" s="111">
        <v>45057.421782407408</v>
      </c>
    </row>
    <row r="19413" spans="1:10" x14ac:dyDescent="0.2">
      <c r="A19413" t="s">
        <v>129928</v>
      </c>
      <c r="B19413" t="s">
        <v>129929</v>
      </c>
      <c r="C19413" t="s">
        <v>50668</v>
      </c>
      <c r="D19413" t="s">
        <v>129930</v>
      </c>
      <c r="E19413" t="s">
        <v>129931</v>
      </c>
      <c r="F19413" t="s">
        <v>59564</v>
      </c>
      <c r="G19413" t="s">
        <v>129927</v>
      </c>
      <c r="H19413" t="s">
        <v>47223</v>
      </c>
      <c r="I19413" s="111">
        <v>43595.386770833335</v>
      </c>
      <c r="J19413" s="111">
        <v>43948.687847222223</v>
      </c>
    </row>
    <row r="19414" spans="1:10" x14ac:dyDescent="0.2">
      <c r="A19414" t="s">
        <v>129932</v>
      </c>
      <c r="B19414" t="s">
        <v>129933</v>
      </c>
      <c r="C19414" t="s">
        <v>129934</v>
      </c>
      <c r="D19414" t="s">
        <v>129935</v>
      </c>
      <c r="E19414" t="s">
        <v>129936</v>
      </c>
      <c r="F19414" t="s">
        <v>59564</v>
      </c>
      <c r="G19414" t="s">
        <v>129937</v>
      </c>
      <c r="H19414" t="s">
        <v>47223</v>
      </c>
      <c r="I19414" s="111">
        <v>44295.472430555557</v>
      </c>
      <c r="J19414" s="111">
        <v>44848.484085648146</v>
      </c>
    </row>
    <row r="19415" spans="1:10" x14ac:dyDescent="0.2">
      <c r="A19415" t="s">
        <v>129938</v>
      </c>
      <c r="B19415" t="s">
        <v>129939</v>
      </c>
      <c r="C19415" t="s">
        <v>129940</v>
      </c>
      <c r="D19415" t="s">
        <v>129941</v>
      </c>
      <c r="E19415" t="s">
        <v>129942</v>
      </c>
      <c r="F19415" t="s">
        <v>59564</v>
      </c>
      <c r="G19415" t="s">
        <v>129943</v>
      </c>
      <c r="H19415" t="s">
        <v>47223</v>
      </c>
      <c r="I19415" s="111">
        <v>43684.864722222221</v>
      </c>
      <c r="J19415" s="111">
        <v>43691.799803240741</v>
      </c>
    </row>
    <row r="19416" spans="1:10" x14ac:dyDescent="0.2">
      <c r="A19416" t="s">
        <v>129944</v>
      </c>
      <c r="B19416" t="s">
        <v>129945</v>
      </c>
      <c r="C19416" t="s">
        <v>50668</v>
      </c>
      <c r="D19416" t="s">
        <v>129946</v>
      </c>
      <c r="E19416" t="s">
        <v>129947</v>
      </c>
      <c r="F19416" t="s">
        <v>6051</v>
      </c>
      <c r="G19416" t="s">
        <v>108413</v>
      </c>
      <c r="H19416" t="s">
        <v>49097</v>
      </c>
      <c r="I19416" s="111">
        <v>42825.417141203703</v>
      </c>
      <c r="J19416" s="111">
        <v>43793.608310185184</v>
      </c>
    </row>
    <row r="19417" spans="1:10" x14ac:dyDescent="0.2">
      <c r="A19417" t="s">
        <v>129948</v>
      </c>
      <c r="B19417" t="s">
        <v>129949</v>
      </c>
      <c r="C19417" t="s">
        <v>129950</v>
      </c>
      <c r="D19417" t="s">
        <v>129951</v>
      </c>
      <c r="E19417" t="s">
        <v>129952</v>
      </c>
      <c r="F19417" t="s">
        <v>6051</v>
      </c>
      <c r="G19417" t="s">
        <v>129953</v>
      </c>
      <c r="H19417" t="s">
        <v>49097</v>
      </c>
      <c r="I19417" s="111">
        <v>42045.80159722222</v>
      </c>
      <c r="J19417" s="111">
        <v>44337.717199074075</v>
      </c>
    </row>
    <row r="19418" spans="1:10" x14ac:dyDescent="0.2">
      <c r="A19418" t="s">
        <v>129954</v>
      </c>
      <c r="B19418" t="s">
        <v>129955</v>
      </c>
      <c r="C19418" t="s">
        <v>129956</v>
      </c>
      <c r="D19418" t="s">
        <v>129957</v>
      </c>
      <c r="E19418" t="s">
        <v>129958</v>
      </c>
      <c r="F19418" t="s">
        <v>6051</v>
      </c>
      <c r="G19418" t="s">
        <v>129959</v>
      </c>
      <c r="H19418" t="s">
        <v>49097</v>
      </c>
      <c r="I19418" s="111">
        <v>43763.844293981485</v>
      </c>
      <c r="J19418" s="111">
        <v>44296.768738425926</v>
      </c>
    </row>
    <row r="19419" spans="1:10" x14ac:dyDescent="0.2">
      <c r="A19419" t="s">
        <v>129960</v>
      </c>
      <c r="B19419" t="s">
        <v>50668</v>
      </c>
      <c r="C19419" t="s">
        <v>129961</v>
      </c>
      <c r="D19419" t="s">
        <v>129962</v>
      </c>
      <c r="E19419" t="s">
        <v>129963</v>
      </c>
      <c r="F19419" t="s">
        <v>53681</v>
      </c>
      <c r="G19419" t="s">
        <v>129964</v>
      </c>
      <c r="H19419" t="s">
        <v>49097</v>
      </c>
      <c r="I19419" s="111">
        <v>44106.769375000003</v>
      </c>
      <c r="J19419" s="111">
        <v>44994.781828703701</v>
      </c>
    </row>
    <row r="19420" spans="1:10" x14ac:dyDescent="0.2">
      <c r="A19420" t="s">
        <v>129965</v>
      </c>
      <c r="B19420" t="s">
        <v>129966</v>
      </c>
      <c r="C19420" t="s">
        <v>129967</v>
      </c>
      <c r="D19420" t="s">
        <v>50668</v>
      </c>
      <c r="E19420" t="s">
        <v>129968</v>
      </c>
      <c r="F19420" t="s">
        <v>53681</v>
      </c>
      <c r="G19420" t="s">
        <v>129969</v>
      </c>
      <c r="H19420" t="s">
        <v>49097</v>
      </c>
      <c r="I19420" s="111">
        <v>44572.737523148149</v>
      </c>
      <c r="J19420" s="111">
        <v>44572.737523148149</v>
      </c>
    </row>
    <row r="19421" spans="1:10" x14ac:dyDescent="0.2">
      <c r="A19421" t="s">
        <v>129970</v>
      </c>
      <c r="B19421" t="s">
        <v>129971</v>
      </c>
      <c r="C19421" t="s">
        <v>50668</v>
      </c>
      <c r="D19421" t="s">
        <v>129972</v>
      </c>
      <c r="E19421" t="s">
        <v>129973</v>
      </c>
      <c r="F19421" t="s">
        <v>52206</v>
      </c>
      <c r="G19421" t="s">
        <v>129974</v>
      </c>
      <c r="H19421" t="s">
        <v>47223</v>
      </c>
      <c r="I19421" s="111">
        <v>44111.793495370373</v>
      </c>
      <c r="J19421" s="111">
        <v>44111.793495370373</v>
      </c>
    </row>
    <row r="19422" spans="1:10" x14ac:dyDescent="0.2">
      <c r="A19422" t="s">
        <v>129975</v>
      </c>
      <c r="B19422" t="s">
        <v>129976</v>
      </c>
      <c r="C19422" t="s">
        <v>129977</v>
      </c>
      <c r="D19422" t="s">
        <v>129978</v>
      </c>
      <c r="E19422" t="s">
        <v>129979</v>
      </c>
      <c r="F19422" t="s">
        <v>105884</v>
      </c>
      <c r="G19422" t="s">
        <v>129980</v>
      </c>
      <c r="H19422" t="s">
        <v>47223</v>
      </c>
      <c r="I19422" s="111">
        <v>43319.938657407409</v>
      </c>
      <c r="J19422" s="111">
        <v>43332.611655092594</v>
      </c>
    </row>
    <row r="19423" spans="1:10" x14ac:dyDescent="0.2">
      <c r="A19423" t="s">
        <v>129981</v>
      </c>
      <c r="B19423" t="s">
        <v>129982</v>
      </c>
      <c r="C19423" t="s">
        <v>129983</v>
      </c>
      <c r="D19423" t="s">
        <v>129984</v>
      </c>
      <c r="E19423" t="s">
        <v>129985</v>
      </c>
      <c r="F19423" t="s">
        <v>129986</v>
      </c>
      <c r="G19423" t="s">
        <v>129987</v>
      </c>
      <c r="H19423" t="s">
        <v>50866</v>
      </c>
      <c r="I19423" s="111">
        <v>44524.474351851852</v>
      </c>
      <c r="J19423" s="111">
        <v>44524.474351851852</v>
      </c>
    </row>
    <row r="19424" spans="1:10" x14ac:dyDescent="0.2">
      <c r="A19424" t="s">
        <v>129988</v>
      </c>
      <c r="B19424" t="s">
        <v>129989</v>
      </c>
      <c r="C19424" t="s">
        <v>50668</v>
      </c>
      <c r="D19424" t="s">
        <v>129990</v>
      </c>
      <c r="E19424" t="s">
        <v>129991</v>
      </c>
      <c r="F19424" t="s">
        <v>52206</v>
      </c>
      <c r="G19424" t="s">
        <v>92370</v>
      </c>
      <c r="H19424" t="s">
        <v>47223</v>
      </c>
      <c r="I19424" s="111">
        <v>43733.814189814817</v>
      </c>
      <c r="J19424" s="111">
        <v>43852.906990740739</v>
      </c>
    </row>
    <row r="19425" spans="1:10" x14ac:dyDescent="0.2">
      <c r="A19425" t="s">
        <v>129992</v>
      </c>
      <c r="B19425" t="s">
        <v>129993</v>
      </c>
      <c r="C19425" t="s">
        <v>50668</v>
      </c>
      <c r="D19425" t="s">
        <v>129994</v>
      </c>
      <c r="E19425" t="s">
        <v>129995</v>
      </c>
      <c r="F19425" t="s">
        <v>53681</v>
      </c>
      <c r="G19425" t="s">
        <v>86233</v>
      </c>
      <c r="H19425" t="s">
        <v>49097</v>
      </c>
      <c r="I19425" s="111">
        <v>44479.801342592589</v>
      </c>
      <c r="J19425" s="111">
        <v>44479.801342592589</v>
      </c>
    </row>
    <row r="19426" spans="1:10" x14ac:dyDescent="0.2">
      <c r="A19426" t="s">
        <v>129996</v>
      </c>
      <c r="B19426" t="s">
        <v>129997</v>
      </c>
      <c r="C19426" t="s">
        <v>129998</v>
      </c>
      <c r="D19426" t="s">
        <v>129999</v>
      </c>
      <c r="E19426" t="s">
        <v>130000</v>
      </c>
      <c r="F19426" t="s">
        <v>51983</v>
      </c>
      <c r="G19426" t="s">
        <v>86586</v>
      </c>
      <c r="H19426" t="s">
        <v>49097</v>
      </c>
      <c r="I19426" s="111">
        <v>43661.537662037037</v>
      </c>
      <c r="J19426" s="111">
        <v>44970.044259259259</v>
      </c>
    </row>
    <row r="19427" spans="1:10" x14ac:dyDescent="0.2">
      <c r="A19427" t="s">
        <v>130001</v>
      </c>
      <c r="B19427" t="s">
        <v>130002</v>
      </c>
      <c r="C19427" t="s">
        <v>130003</v>
      </c>
      <c r="D19427" t="s">
        <v>130004</v>
      </c>
      <c r="E19427" t="s">
        <v>130005</v>
      </c>
      <c r="F19427" t="s">
        <v>6051</v>
      </c>
      <c r="G19427" t="s">
        <v>130006</v>
      </c>
      <c r="H19427" t="s">
        <v>49097</v>
      </c>
      <c r="I19427" s="111">
        <v>43368.755682870367</v>
      </c>
      <c r="J19427" s="111">
        <v>43369.326597222222</v>
      </c>
    </row>
    <row r="19428" spans="1:10" x14ac:dyDescent="0.2">
      <c r="A19428" t="s">
        <v>130007</v>
      </c>
      <c r="B19428" t="s">
        <v>130008</v>
      </c>
      <c r="C19428" t="s">
        <v>130009</v>
      </c>
      <c r="D19428" t="s">
        <v>50668</v>
      </c>
      <c r="E19428" t="s">
        <v>130010</v>
      </c>
      <c r="F19428" t="s">
        <v>51983</v>
      </c>
      <c r="G19428" t="s">
        <v>128667</v>
      </c>
      <c r="H19428" t="s">
        <v>49097</v>
      </c>
      <c r="I19428" s="111">
        <v>43723.780613425923</v>
      </c>
      <c r="J19428" s="111">
        <v>44970.056516203702</v>
      </c>
    </row>
    <row r="19429" spans="1:10" x14ac:dyDescent="0.2">
      <c r="A19429" t="s">
        <v>130011</v>
      </c>
      <c r="B19429" t="s">
        <v>130012</v>
      </c>
      <c r="C19429" t="s">
        <v>130013</v>
      </c>
      <c r="D19429" t="s">
        <v>130014</v>
      </c>
      <c r="E19429" t="s">
        <v>130015</v>
      </c>
      <c r="F19429" t="s">
        <v>59564</v>
      </c>
      <c r="G19429" t="s">
        <v>130016</v>
      </c>
      <c r="H19429" t="s">
        <v>47223</v>
      </c>
      <c r="I19429" s="111">
        <v>44799.640601851854</v>
      </c>
      <c r="J19429" s="111">
        <v>44799.640590277777</v>
      </c>
    </row>
    <row r="19430" spans="1:10" x14ac:dyDescent="0.2">
      <c r="A19430" t="s">
        <v>130017</v>
      </c>
      <c r="B19430" t="s">
        <v>130018</v>
      </c>
      <c r="C19430" t="s">
        <v>130019</v>
      </c>
      <c r="D19430" t="s">
        <v>130020</v>
      </c>
      <c r="E19430" t="s">
        <v>130021</v>
      </c>
      <c r="F19430" t="s">
        <v>6051</v>
      </c>
      <c r="G19430" t="s">
        <v>108413</v>
      </c>
      <c r="H19430" t="s">
        <v>49097</v>
      </c>
      <c r="I19430" s="111">
        <v>42206.484895833331</v>
      </c>
      <c r="J19430" s="111">
        <v>43793.6093287037</v>
      </c>
    </row>
    <row r="19431" spans="1:10" x14ac:dyDescent="0.2">
      <c r="A19431" t="s">
        <v>130022</v>
      </c>
      <c r="B19431" t="s">
        <v>130023</v>
      </c>
      <c r="C19431" t="s">
        <v>130024</v>
      </c>
      <c r="D19431" t="s">
        <v>130025</v>
      </c>
      <c r="E19431" t="s">
        <v>130026</v>
      </c>
      <c r="F19431" t="s">
        <v>53681</v>
      </c>
      <c r="G19431" t="s">
        <v>130027</v>
      </c>
      <c r="H19431" t="s">
        <v>49097</v>
      </c>
      <c r="I19431" s="111">
        <v>43435.479641203703</v>
      </c>
      <c r="J19431" s="111">
        <v>44799.795740740738</v>
      </c>
    </row>
    <row r="19432" spans="1:10" x14ac:dyDescent="0.2">
      <c r="A19432" t="s">
        <v>130028</v>
      </c>
      <c r="B19432" t="s">
        <v>130029</v>
      </c>
      <c r="C19432" t="s">
        <v>130030</v>
      </c>
      <c r="D19432" t="s">
        <v>130031</v>
      </c>
      <c r="E19432" t="s">
        <v>130032</v>
      </c>
      <c r="F19432" t="s">
        <v>53681</v>
      </c>
      <c r="G19432" t="s">
        <v>126314</v>
      </c>
      <c r="H19432" t="s">
        <v>49097</v>
      </c>
      <c r="I19432" s="111">
        <v>43887.840266203704</v>
      </c>
      <c r="J19432" s="111">
        <v>43890.679594907408</v>
      </c>
    </row>
    <row r="19433" spans="1:10" x14ac:dyDescent="0.2">
      <c r="A19433" t="s">
        <v>130033</v>
      </c>
      <c r="B19433" t="s">
        <v>130034</v>
      </c>
      <c r="C19433" t="s">
        <v>50668</v>
      </c>
      <c r="D19433" t="s">
        <v>130035</v>
      </c>
      <c r="E19433" t="s">
        <v>130036</v>
      </c>
      <c r="F19433" t="s">
        <v>53681</v>
      </c>
      <c r="G19433" t="s">
        <v>74764</v>
      </c>
      <c r="H19433" t="s">
        <v>49097</v>
      </c>
      <c r="I19433" s="111">
        <v>43158.69740740741</v>
      </c>
      <c r="J19433" s="111">
        <v>43997.857719907406</v>
      </c>
    </row>
    <row r="19434" spans="1:10" x14ac:dyDescent="0.2">
      <c r="A19434" t="s">
        <v>130037</v>
      </c>
      <c r="B19434" t="s">
        <v>130038</v>
      </c>
      <c r="C19434" t="s">
        <v>130039</v>
      </c>
      <c r="D19434" t="s">
        <v>50668</v>
      </c>
      <c r="E19434" t="s">
        <v>130040</v>
      </c>
      <c r="F19434" t="s">
        <v>6051</v>
      </c>
      <c r="G19434" t="s">
        <v>130041</v>
      </c>
      <c r="H19434" t="s">
        <v>49097</v>
      </c>
      <c r="I19434" s="111">
        <v>43986.598668981482</v>
      </c>
      <c r="J19434" s="111">
        <v>43986.598668981482</v>
      </c>
    </row>
    <row r="19435" spans="1:10" x14ac:dyDescent="0.2">
      <c r="A19435" t="s">
        <v>130042</v>
      </c>
      <c r="B19435" t="s">
        <v>130043</v>
      </c>
      <c r="C19435" t="s">
        <v>50668</v>
      </c>
      <c r="D19435" t="s">
        <v>130044</v>
      </c>
      <c r="E19435" t="s">
        <v>130045</v>
      </c>
      <c r="F19435" t="s">
        <v>6051</v>
      </c>
      <c r="G19435" t="s">
        <v>124870</v>
      </c>
      <c r="H19435" t="s">
        <v>49097</v>
      </c>
      <c r="I19435" s="111">
        <v>43275.869583333333</v>
      </c>
      <c r="J19435" s="111">
        <v>43276.885138888887</v>
      </c>
    </row>
    <row r="19436" spans="1:10" x14ac:dyDescent="0.2">
      <c r="A19436" t="s">
        <v>130046</v>
      </c>
      <c r="B19436" t="s">
        <v>130047</v>
      </c>
      <c r="C19436" t="s">
        <v>130048</v>
      </c>
      <c r="D19436" t="s">
        <v>130049</v>
      </c>
      <c r="E19436" t="s">
        <v>130050</v>
      </c>
      <c r="F19436" t="s">
        <v>53681</v>
      </c>
      <c r="G19436" t="s">
        <v>130051</v>
      </c>
      <c r="H19436" t="s">
        <v>49097</v>
      </c>
      <c r="I19436" s="111">
        <v>43718.794861111113</v>
      </c>
      <c r="J19436" s="111">
        <v>44880.814583333333</v>
      </c>
    </row>
    <row r="19437" spans="1:10" x14ac:dyDescent="0.2">
      <c r="A19437" t="s">
        <v>130052</v>
      </c>
      <c r="B19437" t="s">
        <v>130053</v>
      </c>
      <c r="C19437" t="s">
        <v>130054</v>
      </c>
      <c r="D19437" t="s">
        <v>130055</v>
      </c>
      <c r="E19437" t="s">
        <v>130056</v>
      </c>
      <c r="F19437" t="s">
        <v>130057</v>
      </c>
      <c r="G19437" t="s">
        <v>130058</v>
      </c>
      <c r="H19437" t="s">
        <v>49097</v>
      </c>
      <c r="I19437" s="111">
        <v>44292.780856481484</v>
      </c>
      <c r="J19437" s="111">
        <v>44292.780856481484</v>
      </c>
    </row>
    <row r="19438" spans="1:10" x14ac:dyDescent="0.2">
      <c r="A19438" t="s">
        <v>130059</v>
      </c>
      <c r="B19438" t="s">
        <v>130060</v>
      </c>
      <c r="C19438" t="s">
        <v>130061</v>
      </c>
      <c r="D19438" t="s">
        <v>130062</v>
      </c>
      <c r="E19438" t="s">
        <v>130063</v>
      </c>
      <c r="F19438" t="s">
        <v>6051</v>
      </c>
      <c r="G19438" t="s">
        <v>130064</v>
      </c>
      <c r="H19438" t="s">
        <v>49097</v>
      </c>
      <c r="I19438" s="111">
        <v>43811.775069444448</v>
      </c>
      <c r="J19438" s="111">
        <v>45062.762615740743</v>
      </c>
    </row>
    <row r="19439" spans="1:10" x14ac:dyDescent="0.2">
      <c r="A19439" t="s">
        <v>130065</v>
      </c>
      <c r="B19439" t="s">
        <v>130066</v>
      </c>
      <c r="C19439" t="s">
        <v>50668</v>
      </c>
      <c r="D19439" t="s">
        <v>130067</v>
      </c>
      <c r="E19439" t="s">
        <v>130068</v>
      </c>
      <c r="F19439" t="s">
        <v>130069</v>
      </c>
      <c r="G19439" t="s">
        <v>59906</v>
      </c>
      <c r="H19439" t="s">
        <v>47311</v>
      </c>
      <c r="I19439" s="111">
        <v>44391.683530092596</v>
      </c>
      <c r="J19439" s="111">
        <v>44526.650578703702</v>
      </c>
    </row>
    <row r="19440" spans="1:10" x14ac:dyDescent="0.2">
      <c r="A19440" t="s">
        <v>130070</v>
      </c>
      <c r="B19440" t="s">
        <v>130071</v>
      </c>
      <c r="C19440" t="s">
        <v>130072</v>
      </c>
      <c r="D19440" t="s">
        <v>130073</v>
      </c>
      <c r="E19440" t="s">
        <v>130074</v>
      </c>
      <c r="F19440" t="s">
        <v>52206</v>
      </c>
      <c r="G19440" t="s">
        <v>119712</v>
      </c>
      <c r="H19440" t="s">
        <v>47223</v>
      </c>
      <c r="I19440" s="111">
        <v>43431.680104166669</v>
      </c>
      <c r="J19440" s="111">
        <v>43431.680104166669</v>
      </c>
    </row>
    <row r="19441" spans="1:10" x14ac:dyDescent="0.2">
      <c r="A19441" t="s">
        <v>130075</v>
      </c>
      <c r="B19441" t="s">
        <v>130076</v>
      </c>
      <c r="C19441" t="s">
        <v>130077</v>
      </c>
      <c r="D19441" t="s">
        <v>130078</v>
      </c>
      <c r="E19441" t="s">
        <v>130079</v>
      </c>
      <c r="F19441" t="s">
        <v>59564</v>
      </c>
      <c r="G19441" t="s">
        <v>129096</v>
      </c>
      <c r="H19441" t="s">
        <v>47223</v>
      </c>
      <c r="I19441" s="111">
        <v>43653.579699074071</v>
      </c>
      <c r="J19441" s="111">
        <v>43653.579699074071</v>
      </c>
    </row>
    <row r="19442" spans="1:10" x14ac:dyDescent="0.2">
      <c r="A19442" t="s">
        <v>130080</v>
      </c>
      <c r="B19442" t="s">
        <v>130081</v>
      </c>
      <c r="C19442" t="s">
        <v>130082</v>
      </c>
      <c r="D19442" t="s">
        <v>130083</v>
      </c>
      <c r="E19442" t="s">
        <v>130084</v>
      </c>
      <c r="F19442" t="s">
        <v>53681</v>
      </c>
      <c r="G19442" t="s">
        <v>108413</v>
      </c>
      <c r="H19442" t="s">
        <v>49097</v>
      </c>
      <c r="I19442" s="111">
        <v>42186.493287037039</v>
      </c>
      <c r="J19442" s="111">
        <v>43793.606168981481</v>
      </c>
    </row>
    <row r="19443" spans="1:10" x14ac:dyDescent="0.2">
      <c r="A19443" t="s">
        <v>130085</v>
      </c>
      <c r="B19443" t="s">
        <v>130086</v>
      </c>
      <c r="C19443" t="s">
        <v>130087</v>
      </c>
      <c r="D19443" t="s">
        <v>50668</v>
      </c>
      <c r="E19443" t="s">
        <v>130088</v>
      </c>
      <c r="F19443" t="s">
        <v>51595</v>
      </c>
      <c r="G19443" t="s">
        <v>130089</v>
      </c>
      <c r="H19443" t="s">
        <v>47223</v>
      </c>
      <c r="I19443" s="111">
        <v>44655.476053240738</v>
      </c>
      <c r="J19443" s="111">
        <v>44655.476053240738</v>
      </c>
    </row>
    <row r="19444" spans="1:10" x14ac:dyDescent="0.2">
      <c r="A19444" t="s">
        <v>130090</v>
      </c>
      <c r="B19444" t="s">
        <v>130091</v>
      </c>
      <c r="C19444" t="s">
        <v>130092</v>
      </c>
      <c r="D19444" t="s">
        <v>130093</v>
      </c>
      <c r="E19444" t="s">
        <v>130094</v>
      </c>
      <c r="F19444" t="s">
        <v>1586</v>
      </c>
      <c r="G19444" t="s">
        <v>130095</v>
      </c>
      <c r="H19444" t="s">
        <v>63119</v>
      </c>
      <c r="I19444" s="111">
        <v>44970.559131944443</v>
      </c>
      <c r="J19444" s="111">
        <v>44970.559131944443</v>
      </c>
    </row>
    <row r="19445" spans="1:10" x14ac:dyDescent="0.2">
      <c r="A19445" t="s">
        <v>130096</v>
      </c>
      <c r="B19445" t="s">
        <v>130097</v>
      </c>
      <c r="C19445" t="s">
        <v>130098</v>
      </c>
      <c r="D19445" t="s">
        <v>130099</v>
      </c>
      <c r="E19445" t="s">
        <v>130100</v>
      </c>
      <c r="F19445" t="s">
        <v>1586</v>
      </c>
      <c r="G19445" t="s">
        <v>130095</v>
      </c>
      <c r="H19445" t="s">
        <v>63119</v>
      </c>
      <c r="I19445" s="111">
        <v>45061.481851851851</v>
      </c>
      <c r="J19445" s="111">
        <v>45061.481851851851</v>
      </c>
    </row>
    <row r="19446" spans="1:10" x14ac:dyDescent="0.2">
      <c r="A19446" t="s">
        <v>130101</v>
      </c>
      <c r="B19446" t="s">
        <v>130102</v>
      </c>
      <c r="C19446" t="s">
        <v>130103</v>
      </c>
      <c r="D19446" t="s">
        <v>130104</v>
      </c>
      <c r="E19446" t="s">
        <v>130105</v>
      </c>
      <c r="F19446" t="s">
        <v>6051</v>
      </c>
      <c r="G19446" t="s">
        <v>129337</v>
      </c>
      <c r="H19446" t="s">
        <v>49097</v>
      </c>
      <c r="I19446" s="111">
        <v>42484.482928240737</v>
      </c>
      <c r="J19446" s="111">
        <v>44859.792233796295</v>
      </c>
    </row>
    <row r="19447" spans="1:10" x14ac:dyDescent="0.2">
      <c r="A19447" t="s">
        <v>130106</v>
      </c>
      <c r="B19447" t="s">
        <v>130107</v>
      </c>
      <c r="C19447" t="s">
        <v>130108</v>
      </c>
      <c r="D19447" t="s">
        <v>130109</v>
      </c>
      <c r="E19447" t="s">
        <v>130110</v>
      </c>
      <c r="F19447" t="s">
        <v>130111</v>
      </c>
      <c r="G19447" t="s">
        <v>130112</v>
      </c>
      <c r="H19447" t="s">
        <v>49097</v>
      </c>
      <c r="I19447" s="111">
        <v>44757.834386574075</v>
      </c>
      <c r="J19447" s="111">
        <v>44759.801319444443</v>
      </c>
    </row>
    <row r="19448" spans="1:10" x14ac:dyDescent="0.2">
      <c r="A19448" t="s">
        <v>130113</v>
      </c>
      <c r="B19448" t="s">
        <v>130114</v>
      </c>
      <c r="C19448" t="s">
        <v>130115</v>
      </c>
      <c r="D19448" t="s">
        <v>130116</v>
      </c>
      <c r="E19448" t="s">
        <v>130117</v>
      </c>
      <c r="F19448" t="s">
        <v>57398</v>
      </c>
      <c r="G19448" t="s">
        <v>130118</v>
      </c>
      <c r="H19448" t="s">
        <v>50866</v>
      </c>
      <c r="I19448" s="111">
        <v>44915.606712962966</v>
      </c>
      <c r="J19448" s="111">
        <v>44915.606712962966</v>
      </c>
    </row>
    <row r="19449" spans="1:10" x14ac:dyDescent="0.2">
      <c r="A19449" t="s">
        <v>130119</v>
      </c>
      <c r="B19449" t="s">
        <v>130120</v>
      </c>
      <c r="C19449" t="s">
        <v>130121</v>
      </c>
      <c r="D19449" t="s">
        <v>50668</v>
      </c>
      <c r="E19449" t="s">
        <v>130122</v>
      </c>
      <c r="F19449" t="s">
        <v>51983</v>
      </c>
      <c r="G19449" t="s">
        <v>128447</v>
      </c>
      <c r="H19449" t="s">
        <v>49097</v>
      </c>
      <c r="I19449" s="111">
        <v>45180.814282407409</v>
      </c>
      <c r="J19449" s="111">
        <v>45180.820381944446</v>
      </c>
    </row>
    <row r="19450" spans="1:10" x14ac:dyDescent="0.2">
      <c r="A19450" t="s">
        <v>130123</v>
      </c>
      <c r="B19450" t="s">
        <v>130124</v>
      </c>
      <c r="C19450" t="s">
        <v>130125</v>
      </c>
      <c r="D19450" t="s">
        <v>130126</v>
      </c>
      <c r="E19450" t="s">
        <v>130127</v>
      </c>
      <c r="F19450" t="s">
        <v>130128</v>
      </c>
      <c r="G19450" t="s">
        <v>130129</v>
      </c>
      <c r="H19450" t="s">
        <v>49097</v>
      </c>
      <c r="I19450" s="111">
        <v>44248.802673611113</v>
      </c>
      <c r="J19450" s="111">
        <v>44265.775659722225</v>
      </c>
    </row>
    <row r="19451" spans="1:10" x14ac:dyDescent="0.2">
      <c r="A19451" t="s">
        <v>130130</v>
      </c>
      <c r="B19451" t="s">
        <v>130131</v>
      </c>
      <c r="C19451" t="s">
        <v>130132</v>
      </c>
      <c r="D19451" t="s">
        <v>130133</v>
      </c>
      <c r="E19451" t="s">
        <v>130134</v>
      </c>
      <c r="F19451" t="s">
        <v>53681</v>
      </c>
      <c r="G19451" t="s">
        <v>129321</v>
      </c>
      <c r="H19451" t="s">
        <v>49097</v>
      </c>
      <c r="I19451" s="111">
        <v>44522.78056712963</v>
      </c>
      <c r="J19451" s="111">
        <v>44522.78056712963</v>
      </c>
    </row>
    <row r="19452" spans="1:10" x14ac:dyDescent="0.2">
      <c r="A19452" t="s">
        <v>130135</v>
      </c>
      <c r="B19452" t="s">
        <v>98170</v>
      </c>
      <c r="C19452" t="s">
        <v>130136</v>
      </c>
      <c r="D19452" t="s">
        <v>130137</v>
      </c>
      <c r="E19452" t="s">
        <v>130138</v>
      </c>
      <c r="F19452" t="s">
        <v>51983</v>
      </c>
      <c r="G19452" t="s">
        <v>130139</v>
      </c>
      <c r="H19452" t="s">
        <v>49097</v>
      </c>
      <c r="I19452" s="111">
        <v>43445.697951388887</v>
      </c>
      <c r="J19452" s="111">
        <v>44868.770856481482</v>
      </c>
    </row>
    <row r="19453" spans="1:10" x14ac:dyDescent="0.2">
      <c r="A19453" t="s">
        <v>130140</v>
      </c>
      <c r="B19453" t="s">
        <v>130141</v>
      </c>
      <c r="C19453" t="s">
        <v>130142</v>
      </c>
      <c r="D19453" t="s">
        <v>50668</v>
      </c>
      <c r="E19453" t="s">
        <v>130143</v>
      </c>
      <c r="F19453" t="s">
        <v>6051</v>
      </c>
      <c r="G19453" t="s">
        <v>116731</v>
      </c>
      <c r="H19453" t="s">
        <v>49097</v>
      </c>
      <c r="I19453" s="111">
        <v>43971.710578703707</v>
      </c>
      <c r="J19453" s="111">
        <v>43971.710578703707</v>
      </c>
    </row>
    <row r="19454" spans="1:10" x14ac:dyDescent="0.2">
      <c r="A19454" t="s">
        <v>130144</v>
      </c>
      <c r="B19454" t="s">
        <v>130145</v>
      </c>
      <c r="C19454" t="s">
        <v>130146</v>
      </c>
      <c r="D19454" t="s">
        <v>130147</v>
      </c>
      <c r="E19454" t="s">
        <v>130148</v>
      </c>
      <c r="F19454" t="s">
        <v>52206</v>
      </c>
      <c r="G19454" t="s">
        <v>130149</v>
      </c>
      <c r="H19454" t="s">
        <v>47223</v>
      </c>
      <c r="I19454" s="111">
        <v>43444.845613425925</v>
      </c>
      <c r="J19454" s="111">
        <v>43703.501527777778</v>
      </c>
    </row>
    <row r="19455" spans="1:10" x14ac:dyDescent="0.2">
      <c r="A19455" t="s">
        <v>130150</v>
      </c>
      <c r="B19455" t="s">
        <v>130151</v>
      </c>
      <c r="C19455" t="s">
        <v>130152</v>
      </c>
      <c r="D19455" t="s">
        <v>130153</v>
      </c>
      <c r="E19455" t="s">
        <v>130154</v>
      </c>
      <c r="F19455" t="s">
        <v>77238</v>
      </c>
      <c r="G19455" t="s">
        <v>92370</v>
      </c>
      <c r="H19455" t="s">
        <v>47223</v>
      </c>
      <c r="I19455" s="111">
        <v>43879.708067129628</v>
      </c>
      <c r="J19455" s="111">
        <v>43879.708067129628</v>
      </c>
    </row>
    <row r="19456" spans="1:10" x14ac:dyDescent="0.2">
      <c r="A19456" t="s">
        <v>130155</v>
      </c>
      <c r="B19456" t="s">
        <v>130156</v>
      </c>
      <c r="C19456" t="s">
        <v>130157</v>
      </c>
      <c r="D19456" t="s">
        <v>130158</v>
      </c>
      <c r="E19456" t="s">
        <v>130159</v>
      </c>
      <c r="F19456" t="s">
        <v>73155</v>
      </c>
      <c r="G19456" t="s">
        <v>130160</v>
      </c>
      <c r="H19456" t="s">
        <v>47223</v>
      </c>
      <c r="I19456" s="111">
        <v>43418.716631944444</v>
      </c>
      <c r="J19456" s="111">
        <v>43619.728865740741</v>
      </c>
    </row>
    <row r="19457" spans="1:10" x14ac:dyDescent="0.2">
      <c r="A19457" t="s">
        <v>130161</v>
      </c>
      <c r="B19457" t="s">
        <v>130162</v>
      </c>
      <c r="C19457" t="s">
        <v>50668</v>
      </c>
      <c r="D19457" t="s">
        <v>130163</v>
      </c>
      <c r="E19457" t="s">
        <v>130164</v>
      </c>
      <c r="F19457" t="s">
        <v>129432</v>
      </c>
      <c r="G19457" t="s">
        <v>130165</v>
      </c>
      <c r="H19457" t="s">
        <v>49097</v>
      </c>
      <c r="I19457" s="111">
        <v>43643.722986111112</v>
      </c>
      <c r="J19457" s="111">
        <v>44024.800879629627</v>
      </c>
    </row>
    <row r="19458" spans="1:10" x14ac:dyDescent="0.2">
      <c r="A19458" t="s">
        <v>130166</v>
      </c>
      <c r="B19458" t="s">
        <v>130167</v>
      </c>
      <c r="C19458" t="s">
        <v>50668</v>
      </c>
      <c r="D19458" t="s">
        <v>130168</v>
      </c>
      <c r="E19458" t="s">
        <v>130169</v>
      </c>
      <c r="F19458" t="s">
        <v>53681</v>
      </c>
      <c r="G19458" t="s">
        <v>130170</v>
      </c>
      <c r="H19458" t="s">
        <v>49515</v>
      </c>
      <c r="I19458" s="111">
        <v>44024.798472222225</v>
      </c>
      <c r="J19458" s="111">
        <v>44974.546354166669</v>
      </c>
    </row>
    <row r="19459" spans="1:10" x14ac:dyDescent="0.2">
      <c r="A19459" t="s">
        <v>130171</v>
      </c>
      <c r="B19459" t="s">
        <v>130172</v>
      </c>
      <c r="C19459" t="s">
        <v>130173</v>
      </c>
      <c r="D19459" t="s">
        <v>130174</v>
      </c>
      <c r="E19459" t="s">
        <v>130175</v>
      </c>
      <c r="F19459" t="s">
        <v>6051</v>
      </c>
      <c r="G19459" t="s">
        <v>100141</v>
      </c>
      <c r="H19459" t="s">
        <v>49097</v>
      </c>
      <c r="I19459" s="111">
        <v>43896.825219907405</v>
      </c>
      <c r="J19459" s="111">
        <v>43896.827696759261</v>
      </c>
    </row>
    <row r="19460" spans="1:10" x14ac:dyDescent="0.2">
      <c r="A19460" t="s">
        <v>130176</v>
      </c>
      <c r="B19460" t="s">
        <v>130177</v>
      </c>
      <c r="C19460" t="s">
        <v>50668</v>
      </c>
      <c r="D19460" t="s">
        <v>130178</v>
      </c>
      <c r="E19460" t="s">
        <v>130179</v>
      </c>
      <c r="F19460" t="s">
        <v>130180</v>
      </c>
      <c r="G19460" t="s">
        <v>130181</v>
      </c>
      <c r="H19460" t="s">
        <v>47311</v>
      </c>
      <c r="I19460" s="111">
        <v>45070.863229166665</v>
      </c>
      <c r="J19460" s="111">
        <v>45071.740613425929</v>
      </c>
    </row>
    <row r="19461" spans="1:10" x14ac:dyDescent="0.2">
      <c r="A19461" t="s">
        <v>130182</v>
      </c>
      <c r="B19461" t="s">
        <v>130183</v>
      </c>
      <c r="C19461" t="s">
        <v>130184</v>
      </c>
      <c r="D19461" t="s">
        <v>130185</v>
      </c>
      <c r="E19461" t="s">
        <v>130186</v>
      </c>
      <c r="F19461" t="s">
        <v>52206</v>
      </c>
      <c r="G19461" t="s">
        <v>105885</v>
      </c>
      <c r="H19461" t="s">
        <v>47223</v>
      </c>
      <c r="I19461" s="111">
        <v>43484.494872685187</v>
      </c>
      <c r="J19461" s="111">
        <v>43484.494872685187</v>
      </c>
    </row>
    <row r="19462" spans="1:10" x14ac:dyDescent="0.2">
      <c r="A19462" t="s">
        <v>130187</v>
      </c>
      <c r="B19462" t="s">
        <v>130188</v>
      </c>
      <c r="C19462" t="s">
        <v>130189</v>
      </c>
      <c r="D19462" t="s">
        <v>130190</v>
      </c>
      <c r="E19462" t="s">
        <v>130191</v>
      </c>
      <c r="F19462" t="s">
        <v>53681</v>
      </c>
      <c r="G19462" t="s">
        <v>130192</v>
      </c>
      <c r="H19462" t="s">
        <v>49097</v>
      </c>
      <c r="I19462" s="111">
        <v>44914.572939814818</v>
      </c>
      <c r="J19462" s="111">
        <v>44928.736354166664</v>
      </c>
    </row>
    <row r="19463" spans="1:10" x14ac:dyDescent="0.2">
      <c r="A19463" t="s">
        <v>130193</v>
      </c>
      <c r="B19463" t="s">
        <v>130194</v>
      </c>
      <c r="C19463" t="s">
        <v>130195</v>
      </c>
      <c r="D19463" t="s">
        <v>130196</v>
      </c>
      <c r="E19463" t="s">
        <v>130197</v>
      </c>
      <c r="F19463" t="s">
        <v>6051</v>
      </c>
      <c r="G19463" t="s">
        <v>130198</v>
      </c>
      <c r="H19463" t="s">
        <v>49097</v>
      </c>
      <c r="I19463" s="111">
        <v>43964.607627314814</v>
      </c>
      <c r="J19463" s="111">
        <v>43964.607627314814</v>
      </c>
    </row>
    <row r="19464" spans="1:10" x14ac:dyDescent="0.2">
      <c r="A19464" t="s">
        <v>130199</v>
      </c>
      <c r="B19464" t="s">
        <v>1637</v>
      </c>
      <c r="C19464" t="s">
        <v>130200</v>
      </c>
      <c r="D19464" t="s">
        <v>130201</v>
      </c>
      <c r="E19464" t="s">
        <v>130202</v>
      </c>
      <c r="F19464" t="s">
        <v>51595</v>
      </c>
      <c r="G19464" t="s">
        <v>53657</v>
      </c>
      <c r="H19464" t="s">
        <v>47223</v>
      </c>
      <c r="I19464" s="111">
        <v>44957.480844907404</v>
      </c>
      <c r="J19464" s="111">
        <v>45111.504652777781</v>
      </c>
    </row>
    <row r="19465" spans="1:10" x14ac:dyDescent="0.2">
      <c r="A19465" t="s">
        <v>130203</v>
      </c>
      <c r="B19465" t="s">
        <v>130204</v>
      </c>
      <c r="C19465" t="s">
        <v>130205</v>
      </c>
      <c r="D19465" t="s">
        <v>130206</v>
      </c>
      <c r="E19465" t="s">
        <v>130207</v>
      </c>
      <c r="F19465" t="s">
        <v>6051</v>
      </c>
      <c r="G19465" t="s">
        <v>130208</v>
      </c>
      <c r="H19465" t="s">
        <v>49097</v>
      </c>
      <c r="I19465" s="111">
        <v>42122.77715277778</v>
      </c>
      <c r="J19465" s="111">
        <v>45107.475902777776</v>
      </c>
    </row>
    <row r="19466" spans="1:10" x14ac:dyDescent="0.2">
      <c r="A19466" t="s">
        <v>130209</v>
      </c>
      <c r="B19466" t="s">
        <v>130210</v>
      </c>
      <c r="C19466" t="s">
        <v>130211</v>
      </c>
      <c r="D19466" t="s">
        <v>130212</v>
      </c>
      <c r="E19466" t="s">
        <v>130213</v>
      </c>
      <c r="F19466" t="s">
        <v>53681</v>
      </c>
      <c r="G19466" t="s">
        <v>126392</v>
      </c>
      <c r="H19466" t="s">
        <v>49097</v>
      </c>
      <c r="I19466" s="111">
        <v>44881.821273148147</v>
      </c>
      <c r="J19466" s="111">
        <v>44881.821273148147</v>
      </c>
    </row>
    <row r="19467" spans="1:10" x14ac:dyDescent="0.2">
      <c r="A19467" t="s">
        <v>130214</v>
      </c>
      <c r="B19467" t="s">
        <v>130215</v>
      </c>
      <c r="C19467" t="s">
        <v>130216</v>
      </c>
      <c r="D19467" t="s">
        <v>130217</v>
      </c>
      <c r="E19467" t="s">
        <v>130218</v>
      </c>
      <c r="F19467" t="s">
        <v>6051</v>
      </c>
      <c r="G19467" t="s">
        <v>130219</v>
      </c>
      <c r="H19467" t="s">
        <v>49097</v>
      </c>
      <c r="I19467" s="111">
        <v>43777.595578703702</v>
      </c>
      <c r="J19467" s="111">
        <v>45049.50540509259</v>
      </c>
    </row>
    <row r="19468" spans="1:10" x14ac:dyDescent="0.2">
      <c r="A19468" t="s">
        <v>130220</v>
      </c>
      <c r="B19468" t="s">
        <v>130221</v>
      </c>
      <c r="C19468" t="s">
        <v>130222</v>
      </c>
      <c r="D19468" t="s">
        <v>130223</v>
      </c>
      <c r="E19468" t="s">
        <v>130224</v>
      </c>
      <c r="F19468" t="s">
        <v>52206</v>
      </c>
      <c r="G19468" t="s">
        <v>125561</v>
      </c>
      <c r="H19468" t="s">
        <v>47223</v>
      </c>
      <c r="I19468" s="111">
        <v>44017.703993055555</v>
      </c>
      <c r="J19468" s="111">
        <v>44017.703993055555</v>
      </c>
    </row>
    <row r="19469" spans="1:10" x14ac:dyDescent="0.2">
      <c r="A19469" t="s">
        <v>130225</v>
      </c>
      <c r="B19469" t="s">
        <v>130226</v>
      </c>
      <c r="C19469" t="s">
        <v>130227</v>
      </c>
      <c r="D19469" t="s">
        <v>130228</v>
      </c>
      <c r="E19469" t="s">
        <v>130229</v>
      </c>
      <c r="F19469" t="s">
        <v>6051</v>
      </c>
      <c r="G19469" t="s">
        <v>126314</v>
      </c>
      <c r="H19469" t="s">
        <v>49097</v>
      </c>
      <c r="I19469" s="111">
        <v>44197.630150462966</v>
      </c>
      <c r="J19469" s="111">
        <v>44862.815798611111</v>
      </c>
    </row>
    <row r="19470" spans="1:10" x14ac:dyDescent="0.2">
      <c r="A19470" t="s">
        <v>130230</v>
      </c>
      <c r="B19470" t="s">
        <v>130231</v>
      </c>
      <c r="C19470" t="s">
        <v>130232</v>
      </c>
      <c r="D19470" t="s">
        <v>130233</v>
      </c>
      <c r="E19470" t="s">
        <v>130234</v>
      </c>
      <c r="F19470" t="s">
        <v>51983</v>
      </c>
      <c r="G19470" t="s">
        <v>130235</v>
      </c>
      <c r="H19470" t="s">
        <v>49097</v>
      </c>
      <c r="I19470" s="111">
        <v>44690.79278935185</v>
      </c>
      <c r="J19470" s="111">
        <v>44704.733854166669</v>
      </c>
    </row>
    <row r="19471" spans="1:10" x14ac:dyDescent="0.2">
      <c r="A19471" t="s">
        <v>130236</v>
      </c>
      <c r="B19471" t="s">
        <v>130237</v>
      </c>
      <c r="C19471" t="s">
        <v>50668</v>
      </c>
      <c r="D19471" t="s">
        <v>130238</v>
      </c>
      <c r="E19471" t="s">
        <v>130239</v>
      </c>
      <c r="F19471" t="s">
        <v>6051</v>
      </c>
      <c r="G19471" t="s">
        <v>130240</v>
      </c>
      <c r="H19471" t="s">
        <v>49097</v>
      </c>
      <c r="I19471" s="111">
        <v>45032.77684027778</v>
      </c>
      <c r="J19471" s="111">
        <v>45118.798148148147</v>
      </c>
    </row>
    <row r="19472" spans="1:10" x14ac:dyDescent="0.2">
      <c r="A19472" t="s">
        <v>130241</v>
      </c>
      <c r="B19472" t="s">
        <v>130242</v>
      </c>
      <c r="C19472" t="s">
        <v>130243</v>
      </c>
      <c r="D19472" t="s">
        <v>130244</v>
      </c>
      <c r="E19472" t="s">
        <v>130245</v>
      </c>
      <c r="F19472" t="s">
        <v>89830</v>
      </c>
      <c r="G19472" t="s">
        <v>130246</v>
      </c>
      <c r="H19472" t="s">
        <v>47223</v>
      </c>
      <c r="I19472" s="111">
        <v>44245.708796296298</v>
      </c>
      <c r="J19472" s="111">
        <v>44245.708796296298</v>
      </c>
    </row>
    <row r="19473" spans="1:10" x14ac:dyDescent="0.2">
      <c r="A19473" t="s">
        <v>130247</v>
      </c>
      <c r="B19473" t="s">
        <v>130248</v>
      </c>
      <c r="C19473" t="s">
        <v>50668</v>
      </c>
      <c r="D19473" t="s">
        <v>130249</v>
      </c>
      <c r="E19473" t="s">
        <v>130250</v>
      </c>
      <c r="F19473" t="s">
        <v>53564</v>
      </c>
      <c r="G19473" t="s">
        <v>127679</v>
      </c>
      <c r="H19473" t="s">
        <v>47223</v>
      </c>
      <c r="I19473" s="111">
        <v>43570.837048611109</v>
      </c>
      <c r="J19473" s="111">
        <v>45118.474502314813</v>
      </c>
    </row>
    <row r="19474" spans="1:10" x14ac:dyDescent="0.2">
      <c r="A19474" t="s">
        <v>130251</v>
      </c>
      <c r="B19474" t="s">
        <v>130252</v>
      </c>
      <c r="C19474" t="s">
        <v>130253</v>
      </c>
      <c r="D19474" t="s">
        <v>130254</v>
      </c>
      <c r="E19474" t="s">
        <v>130255</v>
      </c>
      <c r="F19474" t="s">
        <v>52206</v>
      </c>
      <c r="G19474" t="s">
        <v>130256</v>
      </c>
      <c r="H19474" t="s">
        <v>47223</v>
      </c>
      <c r="I19474" s="111">
        <v>43944.737476851849</v>
      </c>
      <c r="J19474" s="111">
        <v>43949.491678240738</v>
      </c>
    </row>
    <row r="19475" spans="1:10" x14ac:dyDescent="0.2">
      <c r="A19475" t="s">
        <v>130257</v>
      </c>
      <c r="B19475" t="s">
        <v>130258</v>
      </c>
      <c r="C19475" t="s">
        <v>130259</v>
      </c>
      <c r="D19475" t="s">
        <v>130260</v>
      </c>
      <c r="E19475" t="s">
        <v>130261</v>
      </c>
      <c r="F19475" t="s">
        <v>53564</v>
      </c>
      <c r="G19475" t="s">
        <v>130262</v>
      </c>
      <c r="H19475" t="s">
        <v>47223</v>
      </c>
      <c r="I19475" s="111">
        <v>44086.798298611109</v>
      </c>
      <c r="J19475" s="111">
        <v>44831.400949074072</v>
      </c>
    </row>
    <row r="19476" spans="1:10" x14ac:dyDescent="0.2">
      <c r="A19476" t="s">
        <v>130263</v>
      </c>
      <c r="B19476" t="s">
        <v>130264</v>
      </c>
      <c r="C19476" t="s">
        <v>130265</v>
      </c>
      <c r="D19476" t="s">
        <v>130266</v>
      </c>
      <c r="E19476" t="s">
        <v>130267</v>
      </c>
      <c r="F19476" t="s">
        <v>52206</v>
      </c>
      <c r="G19476" t="s">
        <v>130268</v>
      </c>
      <c r="H19476" t="s">
        <v>47223</v>
      </c>
      <c r="I19476" s="111">
        <v>43864.682118055556</v>
      </c>
      <c r="J19476" s="111">
        <v>43871.41920138889</v>
      </c>
    </row>
    <row r="19477" spans="1:10" x14ac:dyDescent="0.2">
      <c r="A19477" t="s">
        <v>130269</v>
      </c>
      <c r="B19477" t="s">
        <v>130270</v>
      </c>
      <c r="C19477" t="s">
        <v>130271</v>
      </c>
      <c r="D19477" t="s">
        <v>130272</v>
      </c>
      <c r="E19477" t="s">
        <v>130273</v>
      </c>
      <c r="F19477" t="s">
        <v>6051</v>
      </c>
      <c r="G19477" t="s">
        <v>130274</v>
      </c>
      <c r="H19477" t="s">
        <v>49097</v>
      </c>
      <c r="I19477" s="111">
        <v>43887.8203125</v>
      </c>
      <c r="J19477" s="111">
        <v>43887.8203125</v>
      </c>
    </row>
    <row r="19478" spans="1:10" x14ac:dyDescent="0.2">
      <c r="A19478" t="s">
        <v>130275</v>
      </c>
      <c r="B19478" t="s">
        <v>130276</v>
      </c>
      <c r="C19478" t="s">
        <v>130277</v>
      </c>
      <c r="D19478" t="s">
        <v>130278</v>
      </c>
      <c r="E19478" t="s">
        <v>130279</v>
      </c>
      <c r="F19478" t="s">
        <v>59564</v>
      </c>
      <c r="G19478" t="s">
        <v>130280</v>
      </c>
      <c r="H19478" t="s">
        <v>47223</v>
      </c>
      <c r="I19478" s="111">
        <v>43644.589861111112</v>
      </c>
      <c r="J19478" s="111">
        <v>43656.759062500001</v>
      </c>
    </row>
    <row r="19479" spans="1:10" x14ac:dyDescent="0.2">
      <c r="A19479" t="s">
        <v>130281</v>
      </c>
      <c r="B19479" t="s">
        <v>130282</v>
      </c>
      <c r="C19479" t="s">
        <v>130283</v>
      </c>
      <c r="D19479" t="s">
        <v>130284</v>
      </c>
      <c r="E19479" t="s">
        <v>130285</v>
      </c>
      <c r="F19479" t="s">
        <v>51983</v>
      </c>
      <c r="G19479" t="s">
        <v>130286</v>
      </c>
      <c r="H19479" t="s">
        <v>68690</v>
      </c>
      <c r="I19479" s="111">
        <v>44434.597303240742</v>
      </c>
      <c r="J19479" s="111">
        <v>44434.599953703706</v>
      </c>
    </row>
    <row r="19480" spans="1:10" x14ac:dyDescent="0.2">
      <c r="A19480" t="s">
        <v>130287</v>
      </c>
      <c r="B19480" t="s">
        <v>130288</v>
      </c>
      <c r="C19480" t="s">
        <v>50668</v>
      </c>
      <c r="D19480" t="s">
        <v>130289</v>
      </c>
      <c r="E19480" t="s">
        <v>130290</v>
      </c>
      <c r="F19480" t="s">
        <v>6051</v>
      </c>
      <c r="G19480" t="s">
        <v>124870</v>
      </c>
      <c r="H19480" t="s">
        <v>49097</v>
      </c>
      <c r="I19480" s="111">
        <v>43228.779537037037</v>
      </c>
      <c r="J19480" s="111">
        <v>43228.821203703701</v>
      </c>
    </row>
    <row r="19481" spans="1:10" x14ac:dyDescent="0.2">
      <c r="A19481" t="s">
        <v>130291</v>
      </c>
      <c r="B19481" t="s">
        <v>130292</v>
      </c>
      <c r="C19481" t="s">
        <v>130293</v>
      </c>
      <c r="D19481" t="s">
        <v>130294</v>
      </c>
      <c r="E19481" t="s">
        <v>130295</v>
      </c>
      <c r="F19481" t="s">
        <v>6051</v>
      </c>
      <c r="G19481" t="s">
        <v>130296</v>
      </c>
      <c r="H19481" t="s">
        <v>49097</v>
      </c>
      <c r="I19481" s="111">
        <v>43389.513877314814</v>
      </c>
      <c r="J19481" s="111">
        <v>45007.804502314815</v>
      </c>
    </row>
    <row r="19482" spans="1:10" x14ac:dyDescent="0.2">
      <c r="A19482" t="s">
        <v>130297</v>
      </c>
      <c r="B19482" t="s">
        <v>130298</v>
      </c>
      <c r="C19482" t="s">
        <v>130299</v>
      </c>
      <c r="D19482" t="s">
        <v>130300</v>
      </c>
      <c r="E19482" t="s">
        <v>130301</v>
      </c>
      <c r="F19482" t="s">
        <v>130302</v>
      </c>
      <c r="G19482" t="s">
        <v>69115</v>
      </c>
      <c r="H19482" t="s">
        <v>47223</v>
      </c>
      <c r="I19482" s="111">
        <v>43863.577638888892</v>
      </c>
      <c r="J19482" s="111">
        <v>44301.76462962963</v>
      </c>
    </row>
    <row r="19483" spans="1:10" x14ac:dyDescent="0.2">
      <c r="A19483" t="s">
        <v>130303</v>
      </c>
      <c r="B19483" t="s">
        <v>130304</v>
      </c>
      <c r="C19483" t="s">
        <v>130305</v>
      </c>
      <c r="D19483" t="s">
        <v>130306</v>
      </c>
      <c r="E19483" t="s">
        <v>130307</v>
      </c>
      <c r="F19483" t="s">
        <v>53148</v>
      </c>
      <c r="G19483" t="s">
        <v>119712</v>
      </c>
      <c r="H19483" t="s">
        <v>47223</v>
      </c>
      <c r="I19483" s="111">
        <v>43637.517928240741</v>
      </c>
      <c r="J19483" s="111">
        <v>43637.517928240741</v>
      </c>
    </row>
    <row r="19484" spans="1:10" x14ac:dyDescent="0.2">
      <c r="A19484" t="s">
        <v>130308</v>
      </c>
      <c r="B19484" t="s">
        <v>130309</v>
      </c>
      <c r="C19484" t="s">
        <v>130310</v>
      </c>
      <c r="D19484" t="s">
        <v>130311</v>
      </c>
      <c r="E19484" t="s">
        <v>130312</v>
      </c>
      <c r="F19484" t="s">
        <v>89830</v>
      </c>
      <c r="G19484" t="s">
        <v>130313</v>
      </c>
      <c r="H19484" t="s">
        <v>47223</v>
      </c>
      <c r="I19484" s="111">
        <v>43510.845289351855</v>
      </c>
      <c r="J19484" s="111">
        <v>44550.50681712963</v>
      </c>
    </row>
    <row r="19485" spans="1:10" x14ac:dyDescent="0.2">
      <c r="A19485" t="s">
        <v>130314</v>
      </c>
      <c r="B19485" t="s">
        <v>130315</v>
      </c>
      <c r="C19485" t="s">
        <v>50668</v>
      </c>
      <c r="D19485" t="s">
        <v>130316</v>
      </c>
      <c r="E19485" t="s">
        <v>130317</v>
      </c>
      <c r="F19485" t="s">
        <v>59564</v>
      </c>
      <c r="G19485" t="s">
        <v>130318</v>
      </c>
      <c r="H19485" t="s">
        <v>47223</v>
      </c>
      <c r="I19485" s="111">
        <v>45054.481782407405</v>
      </c>
      <c r="J19485" s="111">
        <v>45145.404652777775</v>
      </c>
    </row>
    <row r="19486" spans="1:10" x14ac:dyDescent="0.2">
      <c r="A19486" t="s">
        <v>130319</v>
      </c>
      <c r="B19486" t="s">
        <v>130320</v>
      </c>
      <c r="C19486" t="s">
        <v>130321</v>
      </c>
      <c r="D19486" t="s">
        <v>130322</v>
      </c>
      <c r="E19486" t="s">
        <v>130323</v>
      </c>
      <c r="F19486" t="s">
        <v>130324</v>
      </c>
      <c r="G19486" t="s">
        <v>130325</v>
      </c>
      <c r="H19486" t="s">
        <v>49097</v>
      </c>
      <c r="I19486" s="111">
        <v>44446.643900462965</v>
      </c>
      <c r="J19486" s="111">
        <v>44672.768530092595</v>
      </c>
    </row>
    <row r="19487" spans="1:10" x14ac:dyDescent="0.2">
      <c r="A19487" t="s">
        <v>130326</v>
      </c>
      <c r="B19487" t="s">
        <v>130327</v>
      </c>
      <c r="C19487" t="s">
        <v>130328</v>
      </c>
      <c r="D19487" t="s">
        <v>130329</v>
      </c>
      <c r="E19487" t="s">
        <v>130330</v>
      </c>
      <c r="F19487" t="s">
        <v>51595</v>
      </c>
      <c r="G19487" t="s">
        <v>96897</v>
      </c>
      <c r="H19487" t="s">
        <v>47223</v>
      </c>
      <c r="I19487" s="111">
        <v>44476.532430555555</v>
      </c>
      <c r="J19487" s="111">
        <v>44476.532430555555</v>
      </c>
    </row>
    <row r="19488" spans="1:10" x14ac:dyDescent="0.2">
      <c r="A19488" t="s">
        <v>130331</v>
      </c>
      <c r="B19488" t="s">
        <v>130332</v>
      </c>
      <c r="C19488" t="s">
        <v>130333</v>
      </c>
      <c r="D19488" t="s">
        <v>130334</v>
      </c>
      <c r="E19488" t="s">
        <v>130335</v>
      </c>
      <c r="F19488" t="s">
        <v>51595</v>
      </c>
      <c r="G19488" t="s">
        <v>130336</v>
      </c>
      <c r="H19488" t="s">
        <v>47223</v>
      </c>
      <c r="I19488" s="111">
        <v>44895.528773148151</v>
      </c>
      <c r="J19488" s="111">
        <v>44895.528773148151</v>
      </c>
    </row>
    <row r="19489" spans="1:10" x14ac:dyDescent="0.2">
      <c r="A19489" t="s">
        <v>130337</v>
      </c>
      <c r="B19489" t="s">
        <v>130338</v>
      </c>
      <c r="C19489" t="s">
        <v>130339</v>
      </c>
      <c r="D19489" t="s">
        <v>50668</v>
      </c>
      <c r="E19489" t="s">
        <v>130340</v>
      </c>
      <c r="F19489" t="s">
        <v>53681</v>
      </c>
      <c r="G19489" t="s">
        <v>117488</v>
      </c>
      <c r="H19489" t="s">
        <v>49097</v>
      </c>
      <c r="I19489" s="111">
        <v>44500.744537037041</v>
      </c>
      <c r="J19489" s="111">
        <v>44500.744537037041</v>
      </c>
    </row>
    <row r="19490" spans="1:10" x14ac:dyDescent="0.2">
      <c r="A19490" t="s">
        <v>130341</v>
      </c>
      <c r="B19490" t="s">
        <v>130342</v>
      </c>
      <c r="C19490" t="s">
        <v>130343</v>
      </c>
      <c r="D19490" t="s">
        <v>130344</v>
      </c>
      <c r="E19490" t="s">
        <v>130345</v>
      </c>
      <c r="F19490" t="s">
        <v>53681</v>
      </c>
      <c r="G19490" t="s">
        <v>130346</v>
      </c>
      <c r="H19490" t="s">
        <v>49097</v>
      </c>
      <c r="I19490" s="111">
        <v>42483.494375000002</v>
      </c>
      <c r="J19490" s="111">
        <v>44872.781967592593</v>
      </c>
    </row>
    <row r="19491" spans="1:10" x14ac:dyDescent="0.2">
      <c r="A19491" t="s">
        <v>130347</v>
      </c>
      <c r="B19491" t="s">
        <v>130348</v>
      </c>
      <c r="C19491" t="s">
        <v>130349</v>
      </c>
      <c r="D19491" t="s">
        <v>130350</v>
      </c>
      <c r="E19491" t="s">
        <v>130351</v>
      </c>
      <c r="F19491" t="s">
        <v>6051</v>
      </c>
      <c r="G19491" t="s">
        <v>129337</v>
      </c>
      <c r="H19491" t="s">
        <v>49097</v>
      </c>
      <c r="I19491" s="111">
        <v>42831.444097222222</v>
      </c>
      <c r="J19491" s="111">
        <v>44886.684479166666</v>
      </c>
    </row>
    <row r="19492" spans="1:10" x14ac:dyDescent="0.2">
      <c r="A19492" t="s">
        <v>130352</v>
      </c>
      <c r="B19492" t="s">
        <v>130353</v>
      </c>
      <c r="C19492" t="s">
        <v>130354</v>
      </c>
      <c r="D19492" t="s">
        <v>50668</v>
      </c>
      <c r="E19492" t="s">
        <v>130355</v>
      </c>
      <c r="F19492" t="s">
        <v>107850</v>
      </c>
      <c r="G19492" t="s">
        <v>104671</v>
      </c>
      <c r="H19492" t="s">
        <v>49097</v>
      </c>
      <c r="I19492" s="111">
        <v>43992.772303240738</v>
      </c>
      <c r="J19492" s="111">
        <v>43992.772303240738</v>
      </c>
    </row>
    <row r="19493" spans="1:10" x14ac:dyDescent="0.2">
      <c r="A19493" t="s">
        <v>130356</v>
      </c>
      <c r="B19493" t="s">
        <v>130357</v>
      </c>
      <c r="C19493" t="s">
        <v>130358</v>
      </c>
      <c r="D19493" t="s">
        <v>130359</v>
      </c>
      <c r="E19493" t="s">
        <v>130360</v>
      </c>
      <c r="F19493" t="s">
        <v>51983</v>
      </c>
      <c r="G19493" t="s">
        <v>130361</v>
      </c>
      <c r="H19493" t="s">
        <v>49097</v>
      </c>
      <c r="I19493" s="111">
        <v>43285.873460648145</v>
      </c>
      <c r="J19493" s="111">
        <v>44630.553402777776</v>
      </c>
    </row>
    <row r="19494" spans="1:10" x14ac:dyDescent="0.2">
      <c r="A19494" t="s">
        <v>130362</v>
      </c>
      <c r="B19494" t="s">
        <v>130363</v>
      </c>
      <c r="C19494" t="s">
        <v>50668</v>
      </c>
      <c r="D19494" t="s">
        <v>130364</v>
      </c>
      <c r="E19494" t="s">
        <v>130365</v>
      </c>
      <c r="F19494" t="s">
        <v>105884</v>
      </c>
      <c r="G19494" t="s">
        <v>130366</v>
      </c>
      <c r="H19494" t="s">
        <v>47223</v>
      </c>
      <c r="I19494" s="111">
        <v>43430.919803240744</v>
      </c>
      <c r="J19494" s="111">
        <v>43430.919803240744</v>
      </c>
    </row>
    <row r="19495" spans="1:10" x14ac:dyDescent="0.2">
      <c r="A19495" t="s">
        <v>130367</v>
      </c>
      <c r="B19495" t="s">
        <v>130368</v>
      </c>
      <c r="C19495" t="s">
        <v>130369</v>
      </c>
      <c r="D19495" t="s">
        <v>130370</v>
      </c>
      <c r="E19495" t="s">
        <v>130371</v>
      </c>
      <c r="F19495" t="s">
        <v>53681</v>
      </c>
      <c r="G19495" t="s">
        <v>129602</v>
      </c>
      <c r="H19495" t="s">
        <v>49097</v>
      </c>
      <c r="I19495" s="111">
        <v>44361.779282407406</v>
      </c>
      <c r="J19495" s="111">
        <v>45006.832106481481</v>
      </c>
    </row>
    <row r="19496" spans="1:10" x14ac:dyDescent="0.2">
      <c r="A19496" t="s">
        <v>130372</v>
      </c>
      <c r="B19496" t="s">
        <v>130373</v>
      </c>
      <c r="C19496" t="s">
        <v>130374</v>
      </c>
      <c r="D19496" t="s">
        <v>50668</v>
      </c>
      <c r="E19496" t="s">
        <v>130375</v>
      </c>
      <c r="F19496" t="s">
        <v>53681</v>
      </c>
      <c r="G19496" t="s">
        <v>116731</v>
      </c>
      <c r="H19496" t="s">
        <v>49097</v>
      </c>
      <c r="I19496" s="111">
        <v>43832.719097222223</v>
      </c>
      <c r="J19496" s="111">
        <v>44589.612349537034</v>
      </c>
    </row>
    <row r="19497" spans="1:10" x14ac:dyDescent="0.2">
      <c r="A19497" t="s">
        <v>130376</v>
      </c>
      <c r="B19497" t="s">
        <v>130377</v>
      </c>
      <c r="C19497" t="s">
        <v>130378</v>
      </c>
      <c r="D19497" t="s">
        <v>50668</v>
      </c>
      <c r="E19497" t="s">
        <v>130379</v>
      </c>
      <c r="F19497" t="s">
        <v>59564</v>
      </c>
      <c r="G19497" t="s">
        <v>130380</v>
      </c>
      <c r="H19497" t="s">
        <v>47223</v>
      </c>
      <c r="I19497" s="111">
        <v>44353.731354166666</v>
      </c>
      <c r="J19497" s="111">
        <v>44353.731354166666</v>
      </c>
    </row>
    <row r="19498" spans="1:10" x14ac:dyDescent="0.2">
      <c r="A19498" t="s">
        <v>130381</v>
      </c>
      <c r="B19498" t="s">
        <v>130382</v>
      </c>
      <c r="C19498" t="s">
        <v>130383</v>
      </c>
      <c r="D19498" t="s">
        <v>50668</v>
      </c>
      <c r="E19498" t="s">
        <v>130384</v>
      </c>
      <c r="F19498" t="s">
        <v>51983</v>
      </c>
      <c r="G19498" t="s">
        <v>117488</v>
      </c>
      <c r="H19498" t="s">
        <v>49097</v>
      </c>
      <c r="I19498" s="111">
        <v>44500.769293981481</v>
      </c>
      <c r="J19498" s="111">
        <v>44501.773900462962</v>
      </c>
    </row>
    <row r="19499" spans="1:10" x14ac:dyDescent="0.2">
      <c r="A19499" t="s">
        <v>130385</v>
      </c>
      <c r="B19499" t="s">
        <v>130386</v>
      </c>
      <c r="C19499" t="s">
        <v>130387</v>
      </c>
      <c r="D19499" t="s">
        <v>130388</v>
      </c>
      <c r="E19499" t="s">
        <v>130389</v>
      </c>
      <c r="F19499" t="s">
        <v>59564</v>
      </c>
      <c r="G19499" t="s">
        <v>130390</v>
      </c>
      <c r="H19499" t="s">
        <v>47223</v>
      </c>
      <c r="I19499" s="111">
        <v>44768.527986111112</v>
      </c>
      <c r="J19499" s="111">
        <v>44768.527986111112</v>
      </c>
    </row>
    <row r="19500" spans="1:10" x14ac:dyDescent="0.2">
      <c r="A19500" t="s">
        <v>130391</v>
      </c>
      <c r="B19500" t="s">
        <v>130392</v>
      </c>
      <c r="C19500" t="s">
        <v>50668</v>
      </c>
      <c r="D19500" t="s">
        <v>130393</v>
      </c>
      <c r="E19500" t="s">
        <v>130394</v>
      </c>
      <c r="F19500" t="s">
        <v>51983</v>
      </c>
      <c r="G19500" t="s">
        <v>130395</v>
      </c>
      <c r="H19500" t="s">
        <v>49097</v>
      </c>
      <c r="I19500" s="111">
        <v>42329.558368055557</v>
      </c>
      <c r="J19500" s="111">
        <v>44278.803344907406</v>
      </c>
    </row>
    <row r="19501" spans="1:10" x14ac:dyDescent="0.2">
      <c r="A19501" t="s">
        <v>130396</v>
      </c>
      <c r="B19501" t="s">
        <v>130397</v>
      </c>
      <c r="C19501" t="s">
        <v>130398</v>
      </c>
      <c r="D19501" t="s">
        <v>130399</v>
      </c>
      <c r="E19501" t="s">
        <v>130400</v>
      </c>
      <c r="F19501" t="s">
        <v>6051</v>
      </c>
      <c r="G19501" t="s">
        <v>51298</v>
      </c>
      <c r="H19501" t="s">
        <v>49097</v>
      </c>
      <c r="I19501" s="111">
        <v>43628.805231481485</v>
      </c>
      <c r="J19501" s="111">
        <v>43941.658136574071</v>
      </c>
    </row>
    <row r="19502" spans="1:10" x14ac:dyDescent="0.2">
      <c r="A19502" t="s">
        <v>130401</v>
      </c>
      <c r="B19502" t="s">
        <v>130402</v>
      </c>
      <c r="C19502" t="s">
        <v>50668</v>
      </c>
      <c r="D19502" t="s">
        <v>130403</v>
      </c>
      <c r="E19502" t="s">
        <v>130404</v>
      </c>
      <c r="F19502" t="s">
        <v>1586</v>
      </c>
      <c r="G19502" t="s">
        <v>130405</v>
      </c>
      <c r="H19502" t="s">
        <v>49097</v>
      </c>
      <c r="I19502" s="111">
        <v>43944.788472222222</v>
      </c>
      <c r="J19502" s="111">
        <v>45269.665370370371</v>
      </c>
    </row>
    <row r="19503" spans="1:10" x14ac:dyDescent="0.2">
      <c r="A19503" t="s">
        <v>130406</v>
      </c>
      <c r="B19503" t="s">
        <v>130407</v>
      </c>
      <c r="C19503" t="s">
        <v>50668</v>
      </c>
      <c r="D19503" t="s">
        <v>130408</v>
      </c>
      <c r="E19503" t="s">
        <v>130409</v>
      </c>
      <c r="F19503" t="s">
        <v>6051</v>
      </c>
      <c r="G19503" t="s">
        <v>130410</v>
      </c>
      <c r="H19503" t="s">
        <v>49097</v>
      </c>
      <c r="I19503" s="111">
        <v>43684.602002314816</v>
      </c>
      <c r="J19503" s="111">
        <v>43684.603993055556</v>
      </c>
    </row>
    <row r="19504" spans="1:10" x14ac:dyDescent="0.2">
      <c r="A19504" t="s">
        <v>130411</v>
      </c>
      <c r="B19504" t="s">
        <v>130412</v>
      </c>
      <c r="C19504" t="s">
        <v>130413</v>
      </c>
      <c r="D19504" t="s">
        <v>130414</v>
      </c>
      <c r="E19504" t="s">
        <v>130415</v>
      </c>
      <c r="F19504" t="s">
        <v>52206</v>
      </c>
      <c r="G19504" t="s">
        <v>129563</v>
      </c>
      <c r="H19504" t="s">
        <v>47223</v>
      </c>
      <c r="I19504" s="111">
        <v>43400.690324074072</v>
      </c>
      <c r="J19504" s="111">
        <v>43400.690324074072</v>
      </c>
    </row>
    <row r="19505" spans="1:10" x14ac:dyDescent="0.2">
      <c r="A19505" t="s">
        <v>130416</v>
      </c>
      <c r="B19505" t="s">
        <v>130417</v>
      </c>
      <c r="C19505" t="s">
        <v>130418</v>
      </c>
      <c r="D19505" t="s">
        <v>130419</v>
      </c>
      <c r="E19505" t="s">
        <v>130420</v>
      </c>
      <c r="F19505" t="s">
        <v>51983</v>
      </c>
      <c r="G19505" t="s">
        <v>81585</v>
      </c>
      <c r="H19505" t="s">
        <v>49097</v>
      </c>
      <c r="I19505" s="111">
        <v>42526.462187500001</v>
      </c>
      <c r="J19505" s="111">
        <v>44512.766689814816</v>
      </c>
    </row>
    <row r="19506" spans="1:10" x14ac:dyDescent="0.2">
      <c r="A19506" t="s">
        <v>130421</v>
      </c>
      <c r="B19506" t="s">
        <v>130422</v>
      </c>
      <c r="C19506" t="s">
        <v>130423</v>
      </c>
      <c r="D19506" t="s">
        <v>130424</v>
      </c>
      <c r="E19506" t="s">
        <v>130425</v>
      </c>
      <c r="F19506" t="s">
        <v>53681</v>
      </c>
      <c r="G19506" t="s">
        <v>130426</v>
      </c>
      <c r="H19506" t="s">
        <v>49097</v>
      </c>
      <c r="I19506" s="111">
        <v>43381.600960648146</v>
      </c>
      <c r="J19506" s="111">
        <v>43381.600960648146</v>
      </c>
    </row>
    <row r="19507" spans="1:10" x14ac:dyDescent="0.2">
      <c r="A19507" t="s">
        <v>130427</v>
      </c>
      <c r="B19507" t="s">
        <v>130428</v>
      </c>
      <c r="C19507" t="s">
        <v>50668</v>
      </c>
      <c r="D19507" t="s">
        <v>130429</v>
      </c>
      <c r="E19507" t="s">
        <v>130430</v>
      </c>
      <c r="F19507" t="s">
        <v>51983</v>
      </c>
      <c r="G19507" t="s">
        <v>130431</v>
      </c>
      <c r="H19507" t="s">
        <v>49097</v>
      </c>
      <c r="I19507" s="111">
        <v>44777.750856481478</v>
      </c>
      <c r="J19507" s="111">
        <v>44777.750856481478</v>
      </c>
    </row>
    <row r="19508" spans="1:10" x14ac:dyDescent="0.2">
      <c r="A19508" t="s">
        <v>130432</v>
      </c>
      <c r="B19508" t="s">
        <v>130433</v>
      </c>
      <c r="C19508" t="s">
        <v>130434</v>
      </c>
      <c r="D19508" t="s">
        <v>130435</v>
      </c>
      <c r="E19508" t="s">
        <v>130436</v>
      </c>
      <c r="F19508" t="s">
        <v>51983</v>
      </c>
      <c r="G19508" t="s">
        <v>83825</v>
      </c>
      <c r="H19508" t="s">
        <v>49097</v>
      </c>
      <c r="I19508" s="111">
        <v>44536.815578703703</v>
      </c>
      <c r="J19508" s="111">
        <v>44536.815578703703</v>
      </c>
    </row>
    <row r="19509" spans="1:10" x14ac:dyDescent="0.2">
      <c r="A19509" t="s">
        <v>130437</v>
      </c>
      <c r="B19509" t="s">
        <v>50668</v>
      </c>
      <c r="C19509" t="s">
        <v>130438</v>
      </c>
      <c r="D19509" t="s">
        <v>130439</v>
      </c>
      <c r="E19509" t="s">
        <v>130440</v>
      </c>
      <c r="F19509" t="s">
        <v>52206</v>
      </c>
      <c r="G19509" t="s">
        <v>130441</v>
      </c>
      <c r="H19509" t="s">
        <v>47223</v>
      </c>
      <c r="I19509" s="111">
        <v>44132.785231481481</v>
      </c>
      <c r="J19509" s="111">
        <v>44132.785231481481</v>
      </c>
    </row>
    <row r="19510" spans="1:10" x14ac:dyDescent="0.2">
      <c r="A19510" t="s">
        <v>130442</v>
      </c>
      <c r="B19510" t="s">
        <v>130443</v>
      </c>
      <c r="C19510" t="s">
        <v>130444</v>
      </c>
      <c r="D19510" t="s">
        <v>130445</v>
      </c>
      <c r="E19510" t="s">
        <v>130446</v>
      </c>
      <c r="F19510" t="s">
        <v>130447</v>
      </c>
      <c r="G19510" t="s">
        <v>130448</v>
      </c>
      <c r="H19510" t="s">
        <v>47223</v>
      </c>
      <c r="I19510" s="111">
        <v>45217.505266203705</v>
      </c>
      <c r="J19510" s="111">
        <v>45217.505266203705</v>
      </c>
    </row>
    <row r="19511" spans="1:10" x14ac:dyDescent="0.2">
      <c r="A19511" t="s">
        <v>130449</v>
      </c>
      <c r="B19511" t="s">
        <v>130450</v>
      </c>
      <c r="C19511" t="s">
        <v>130451</v>
      </c>
      <c r="D19511" t="s">
        <v>130452</v>
      </c>
      <c r="E19511" t="s">
        <v>130453</v>
      </c>
      <c r="F19511" t="s">
        <v>52206</v>
      </c>
      <c r="G19511" t="s">
        <v>125546</v>
      </c>
      <c r="H19511" t="s">
        <v>47223</v>
      </c>
      <c r="I19511" s="111">
        <v>43896.693229166667</v>
      </c>
      <c r="J19511" s="111">
        <v>43896.693229166667</v>
      </c>
    </row>
    <row r="19512" spans="1:10" x14ac:dyDescent="0.2">
      <c r="A19512" t="s">
        <v>130454</v>
      </c>
      <c r="B19512" t="s">
        <v>130455</v>
      </c>
      <c r="C19512" t="s">
        <v>130456</v>
      </c>
      <c r="D19512" t="s">
        <v>130457</v>
      </c>
      <c r="E19512" t="s">
        <v>130458</v>
      </c>
      <c r="F19512" t="s">
        <v>52206</v>
      </c>
      <c r="G19512" t="s">
        <v>125546</v>
      </c>
      <c r="H19512" t="s">
        <v>47223</v>
      </c>
      <c r="I19512" s="111">
        <v>43896.698587962965</v>
      </c>
      <c r="J19512" s="111">
        <v>43896.698587962965</v>
      </c>
    </row>
    <row r="19513" spans="1:10" x14ac:dyDescent="0.2">
      <c r="A19513" t="s">
        <v>130459</v>
      </c>
      <c r="B19513" t="s">
        <v>130460</v>
      </c>
      <c r="C19513" t="s">
        <v>130461</v>
      </c>
      <c r="D19513" t="s">
        <v>130462</v>
      </c>
      <c r="E19513" t="s">
        <v>61376</v>
      </c>
      <c r="F19513" t="s">
        <v>52206</v>
      </c>
      <c r="G19513" t="s">
        <v>125546</v>
      </c>
      <c r="H19513" t="s">
        <v>47223</v>
      </c>
      <c r="I19513" s="111">
        <v>43833.542141203703</v>
      </c>
      <c r="J19513" s="111">
        <v>43833.542141203703</v>
      </c>
    </row>
    <row r="19514" spans="1:10" x14ac:dyDescent="0.2">
      <c r="A19514" t="s">
        <v>130463</v>
      </c>
      <c r="B19514" t="s">
        <v>130464</v>
      </c>
      <c r="C19514" t="s">
        <v>130465</v>
      </c>
      <c r="D19514" t="s">
        <v>130466</v>
      </c>
      <c r="E19514" t="s">
        <v>130467</v>
      </c>
      <c r="F19514" t="s">
        <v>89830</v>
      </c>
      <c r="G19514" t="s">
        <v>130468</v>
      </c>
      <c r="H19514" t="s">
        <v>47223</v>
      </c>
      <c r="I19514" s="111">
        <v>44476.435624999998</v>
      </c>
      <c r="J19514" s="111">
        <v>44476.435624999998</v>
      </c>
    </row>
    <row r="19515" spans="1:10" x14ac:dyDescent="0.2">
      <c r="A19515" t="s">
        <v>130469</v>
      </c>
      <c r="B19515" t="s">
        <v>130470</v>
      </c>
      <c r="C19515" t="s">
        <v>130471</v>
      </c>
      <c r="D19515" t="s">
        <v>130472</v>
      </c>
      <c r="E19515" t="s">
        <v>130473</v>
      </c>
      <c r="F19515" t="s">
        <v>51595</v>
      </c>
      <c r="G19515" t="s">
        <v>130468</v>
      </c>
      <c r="H19515" t="s">
        <v>47223</v>
      </c>
      <c r="I19515" s="111">
        <v>45210.437569444446</v>
      </c>
      <c r="J19515" s="111">
        <v>45211.653923611113</v>
      </c>
    </row>
    <row r="19516" spans="1:10" x14ac:dyDescent="0.2">
      <c r="A19516" t="s">
        <v>130474</v>
      </c>
      <c r="B19516" t="s">
        <v>130475</v>
      </c>
      <c r="C19516" t="s">
        <v>130476</v>
      </c>
      <c r="D19516" t="s">
        <v>130477</v>
      </c>
      <c r="E19516" t="s">
        <v>130478</v>
      </c>
      <c r="F19516" t="s">
        <v>1586</v>
      </c>
      <c r="G19516" t="s">
        <v>130479</v>
      </c>
      <c r="H19516" t="s">
        <v>47223</v>
      </c>
      <c r="I19516" s="111">
        <v>45266.742893518516</v>
      </c>
      <c r="J19516" s="111">
        <v>45266.742893518516</v>
      </c>
    </row>
    <row r="19517" spans="1:10" x14ac:dyDescent="0.2">
      <c r="A19517" t="s">
        <v>130480</v>
      </c>
      <c r="B19517" t="s">
        <v>130481</v>
      </c>
      <c r="C19517" t="s">
        <v>130482</v>
      </c>
      <c r="D19517" t="s">
        <v>130483</v>
      </c>
      <c r="E19517" t="s">
        <v>130484</v>
      </c>
      <c r="F19517" t="s">
        <v>73155</v>
      </c>
      <c r="G19517" t="s">
        <v>130485</v>
      </c>
      <c r="H19517" t="s">
        <v>47223</v>
      </c>
      <c r="I19517" s="111">
        <v>43828.522256944445</v>
      </c>
      <c r="J19517" s="111">
        <v>43828.522256944445</v>
      </c>
    </row>
    <row r="19518" spans="1:10" x14ac:dyDescent="0.2">
      <c r="A19518" t="s">
        <v>130486</v>
      </c>
      <c r="B19518" t="s">
        <v>130487</v>
      </c>
      <c r="C19518" t="s">
        <v>130488</v>
      </c>
      <c r="D19518" t="s">
        <v>130489</v>
      </c>
      <c r="E19518" t="s">
        <v>130490</v>
      </c>
      <c r="F19518" t="s">
        <v>59564</v>
      </c>
      <c r="G19518" t="s">
        <v>130491</v>
      </c>
      <c r="H19518" t="s">
        <v>47223</v>
      </c>
      <c r="I19518" s="111">
        <v>43626.597372685188</v>
      </c>
      <c r="J19518" s="111">
        <v>45128.385636574072</v>
      </c>
    </row>
    <row r="19519" spans="1:10" x14ac:dyDescent="0.2">
      <c r="A19519" t="s">
        <v>130492</v>
      </c>
      <c r="B19519" t="s">
        <v>130493</v>
      </c>
      <c r="C19519" t="s">
        <v>130494</v>
      </c>
      <c r="D19519" t="s">
        <v>130495</v>
      </c>
      <c r="E19519" t="s">
        <v>130496</v>
      </c>
      <c r="F19519" t="s">
        <v>130497</v>
      </c>
      <c r="G19519" t="s">
        <v>130498</v>
      </c>
      <c r="H19519" t="s">
        <v>47223</v>
      </c>
      <c r="I19519" s="111">
        <v>45208.638495370367</v>
      </c>
      <c r="J19519" s="111">
        <v>45208.638495370367</v>
      </c>
    </row>
    <row r="19520" spans="1:10" x14ac:dyDescent="0.2">
      <c r="A19520" t="s">
        <v>130499</v>
      </c>
      <c r="B19520" t="s">
        <v>130500</v>
      </c>
      <c r="C19520" t="s">
        <v>130501</v>
      </c>
      <c r="D19520" t="s">
        <v>130502</v>
      </c>
      <c r="E19520" t="s">
        <v>130503</v>
      </c>
      <c r="F19520" t="s">
        <v>52206</v>
      </c>
      <c r="G19520" t="s">
        <v>129398</v>
      </c>
      <c r="H19520" t="s">
        <v>47223</v>
      </c>
      <c r="I19520" s="111">
        <v>43663.446400462963</v>
      </c>
      <c r="J19520" s="111">
        <v>43670.633692129632</v>
      </c>
    </row>
    <row r="19521" spans="1:10" x14ac:dyDescent="0.2">
      <c r="A19521" t="s">
        <v>130504</v>
      </c>
      <c r="B19521" t="s">
        <v>130505</v>
      </c>
      <c r="C19521" t="s">
        <v>130506</v>
      </c>
      <c r="D19521" t="s">
        <v>130507</v>
      </c>
      <c r="E19521" t="s">
        <v>130508</v>
      </c>
      <c r="F19521" t="s">
        <v>128566</v>
      </c>
      <c r="G19521" t="s">
        <v>130509</v>
      </c>
      <c r="H19521" t="s">
        <v>47223</v>
      </c>
      <c r="I19521" s="111">
        <v>44894.464363425926</v>
      </c>
      <c r="J19521" s="111">
        <v>44894.464363425926</v>
      </c>
    </row>
    <row r="19522" spans="1:10" x14ac:dyDescent="0.2">
      <c r="A19522" t="s">
        <v>130510</v>
      </c>
      <c r="B19522" t="s">
        <v>50668</v>
      </c>
      <c r="C19522" t="s">
        <v>130511</v>
      </c>
      <c r="D19522" t="s">
        <v>50668</v>
      </c>
      <c r="E19522" t="s">
        <v>130512</v>
      </c>
      <c r="F19522" t="s">
        <v>51595</v>
      </c>
      <c r="G19522" t="s">
        <v>130016</v>
      </c>
      <c r="H19522" t="s">
        <v>47223</v>
      </c>
      <c r="I19522" s="111">
        <v>43848.784502314818</v>
      </c>
      <c r="J19522" s="111">
        <v>44410.751192129632</v>
      </c>
    </row>
    <row r="19523" spans="1:10" x14ac:dyDescent="0.2">
      <c r="A19523" t="s">
        <v>130513</v>
      </c>
      <c r="B19523" t="s">
        <v>130514</v>
      </c>
      <c r="C19523" t="s">
        <v>130515</v>
      </c>
      <c r="D19523" t="s">
        <v>130516</v>
      </c>
      <c r="E19523" t="s">
        <v>130517</v>
      </c>
      <c r="F19523" t="s">
        <v>129882</v>
      </c>
      <c r="G19523" t="s">
        <v>106558</v>
      </c>
      <c r="H19523" t="s">
        <v>47223</v>
      </c>
      <c r="I19523" s="111">
        <v>44737.563356481478</v>
      </c>
      <c r="J19523" s="111">
        <v>45246.4065625</v>
      </c>
    </row>
    <row r="19524" spans="1:10" x14ac:dyDescent="0.2">
      <c r="A19524" t="s">
        <v>130518</v>
      </c>
      <c r="B19524" t="s">
        <v>130519</v>
      </c>
      <c r="C19524" t="s">
        <v>130520</v>
      </c>
      <c r="D19524" t="s">
        <v>130521</v>
      </c>
      <c r="E19524" t="s">
        <v>130522</v>
      </c>
      <c r="F19524" t="s">
        <v>53564</v>
      </c>
      <c r="G19524" t="s">
        <v>52207</v>
      </c>
      <c r="H19524" t="s">
        <v>47223</v>
      </c>
      <c r="I19524" s="111">
        <v>42954.500937500001</v>
      </c>
      <c r="J19524" s="111">
        <v>44215.580891203703</v>
      </c>
    </row>
    <row r="19525" spans="1:10" x14ac:dyDescent="0.2">
      <c r="A19525" t="s">
        <v>130523</v>
      </c>
      <c r="B19525" t="s">
        <v>130524</v>
      </c>
      <c r="C19525" t="s">
        <v>130525</v>
      </c>
      <c r="D19525" t="s">
        <v>50668</v>
      </c>
      <c r="E19525" t="s">
        <v>130526</v>
      </c>
      <c r="F19525" t="s">
        <v>52206</v>
      </c>
      <c r="G19525" t="s">
        <v>130527</v>
      </c>
      <c r="H19525" t="s">
        <v>47223</v>
      </c>
      <c r="I19525" s="111">
        <v>43857.632893518516</v>
      </c>
      <c r="J19525" s="111">
        <v>43857.632893518516</v>
      </c>
    </row>
    <row r="19526" spans="1:10" x14ac:dyDescent="0.2">
      <c r="A19526" t="s">
        <v>130528</v>
      </c>
      <c r="B19526" t="s">
        <v>130529</v>
      </c>
      <c r="C19526" t="s">
        <v>130530</v>
      </c>
      <c r="D19526" t="s">
        <v>130531</v>
      </c>
      <c r="E19526" t="s">
        <v>130532</v>
      </c>
      <c r="F19526" t="s">
        <v>53564</v>
      </c>
      <c r="G19526" t="s">
        <v>130533</v>
      </c>
      <c r="H19526" t="s">
        <v>47223</v>
      </c>
      <c r="I19526" s="111">
        <v>44657.641608796293</v>
      </c>
      <c r="J19526" s="111">
        <v>44657.641608796293</v>
      </c>
    </row>
    <row r="19527" spans="1:10" x14ac:dyDescent="0.2">
      <c r="A19527" t="s">
        <v>130534</v>
      </c>
      <c r="B19527" t="s">
        <v>130535</v>
      </c>
      <c r="C19527" t="s">
        <v>130536</v>
      </c>
      <c r="D19527" t="s">
        <v>130537</v>
      </c>
      <c r="E19527" t="s">
        <v>130538</v>
      </c>
      <c r="F19527" t="s">
        <v>59564</v>
      </c>
      <c r="G19527" t="s">
        <v>96897</v>
      </c>
      <c r="H19527" t="s">
        <v>47223</v>
      </c>
      <c r="I19527" s="111">
        <v>43024.764178240737</v>
      </c>
      <c r="J19527" s="111">
        <v>44381.727511574078</v>
      </c>
    </row>
    <row r="19528" spans="1:10" x14ac:dyDescent="0.2">
      <c r="A19528" t="s">
        <v>130539</v>
      </c>
      <c r="B19528" t="s">
        <v>130540</v>
      </c>
      <c r="C19528" t="s">
        <v>130541</v>
      </c>
      <c r="D19528" t="s">
        <v>130542</v>
      </c>
      <c r="E19528" t="s">
        <v>130543</v>
      </c>
      <c r="F19528" t="s">
        <v>51595</v>
      </c>
      <c r="G19528" t="s">
        <v>96897</v>
      </c>
      <c r="H19528" t="s">
        <v>47223</v>
      </c>
      <c r="I19528" s="111">
        <v>44222.715497685182</v>
      </c>
      <c r="J19528" s="111">
        <v>44222.715497685182</v>
      </c>
    </row>
    <row r="19529" spans="1:10" x14ac:dyDescent="0.2">
      <c r="A19529" t="s">
        <v>130544</v>
      </c>
      <c r="B19529" t="s">
        <v>130545</v>
      </c>
      <c r="C19529" t="s">
        <v>130546</v>
      </c>
      <c r="D19529" t="s">
        <v>130547</v>
      </c>
      <c r="E19529" t="s">
        <v>130548</v>
      </c>
      <c r="F19529" t="s">
        <v>51595</v>
      </c>
      <c r="G19529" t="s">
        <v>96897</v>
      </c>
      <c r="H19529" t="s">
        <v>47223</v>
      </c>
      <c r="I19529" s="111">
        <v>44658.751979166664</v>
      </c>
      <c r="J19529" s="111">
        <v>44658.751979166664</v>
      </c>
    </row>
    <row r="19530" spans="1:10" x14ac:dyDescent="0.2">
      <c r="A19530" t="s">
        <v>130549</v>
      </c>
      <c r="B19530" t="s">
        <v>50668</v>
      </c>
      <c r="C19530" t="s">
        <v>130550</v>
      </c>
      <c r="D19530" t="s">
        <v>130551</v>
      </c>
      <c r="E19530" t="s">
        <v>130552</v>
      </c>
      <c r="F19530" t="s">
        <v>59564</v>
      </c>
      <c r="G19530" t="s">
        <v>96897</v>
      </c>
      <c r="H19530" t="s">
        <v>47223</v>
      </c>
      <c r="I19530" s="111">
        <v>44193.826168981483</v>
      </c>
      <c r="J19530" s="111">
        <v>44200.72855324074</v>
      </c>
    </row>
    <row r="19531" spans="1:10" x14ac:dyDescent="0.2">
      <c r="A19531" t="s">
        <v>130553</v>
      </c>
      <c r="B19531" t="s">
        <v>130554</v>
      </c>
      <c r="C19531" t="s">
        <v>130555</v>
      </c>
      <c r="D19531" t="s">
        <v>130556</v>
      </c>
      <c r="E19531" t="s">
        <v>130557</v>
      </c>
      <c r="F19531" t="s">
        <v>51595</v>
      </c>
      <c r="G19531" t="s">
        <v>96897</v>
      </c>
      <c r="H19531" t="s">
        <v>47223</v>
      </c>
      <c r="I19531" s="111">
        <v>44327.754513888889</v>
      </c>
      <c r="J19531" s="111">
        <v>44327.754513888889</v>
      </c>
    </row>
    <row r="19532" spans="1:10" x14ac:dyDescent="0.2">
      <c r="A19532" t="s">
        <v>130558</v>
      </c>
      <c r="B19532" t="s">
        <v>130559</v>
      </c>
      <c r="C19532" t="s">
        <v>130560</v>
      </c>
      <c r="D19532" t="s">
        <v>130561</v>
      </c>
      <c r="E19532" t="s">
        <v>130562</v>
      </c>
      <c r="F19532" t="s">
        <v>59564</v>
      </c>
      <c r="G19532" t="s">
        <v>96897</v>
      </c>
      <c r="H19532" t="s">
        <v>47223</v>
      </c>
      <c r="I19532" s="111">
        <v>44076.796307870369</v>
      </c>
      <c r="J19532" s="111">
        <v>44076.796307870369</v>
      </c>
    </row>
    <row r="19533" spans="1:10" x14ac:dyDescent="0.2">
      <c r="A19533" t="s">
        <v>130563</v>
      </c>
      <c r="B19533" t="s">
        <v>130564</v>
      </c>
      <c r="C19533" t="s">
        <v>130565</v>
      </c>
      <c r="D19533" t="s">
        <v>130566</v>
      </c>
      <c r="E19533" t="s">
        <v>130567</v>
      </c>
      <c r="F19533" t="s">
        <v>59564</v>
      </c>
      <c r="G19533" t="s">
        <v>130568</v>
      </c>
      <c r="H19533" t="s">
        <v>47223</v>
      </c>
      <c r="I19533" s="111">
        <v>45105.600868055553</v>
      </c>
      <c r="J19533" s="111">
        <v>45105.600868055553</v>
      </c>
    </row>
    <row r="19534" spans="1:10" x14ac:dyDescent="0.2">
      <c r="A19534" t="s">
        <v>130569</v>
      </c>
      <c r="B19534" t="s">
        <v>50668</v>
      </c>
      <c r="C19534" t="s">
        <v>130570</v>
      </c>
      <c r="D19534" t="s">
        <v>130571</v>
      </c>
      <c r="E19534" t="s">
        <v>130572</v>
      </c>
      <c r="F19534" t="s">
        <v>52206</v>
      </c>
      <c r="G19534" t="s">
        <v>130485</v>
      </c>
      <c r="H19534" t="s">
        <v>47223</v>
      </c>
      <c r="I19534" s="111">
        <v>43352.817326388889</v>
      </c>
      <c r="J19534" s="111">
        <v>43633.837754629632</v>
      </c>
    </row>
    <row r="19535" spans="1:10" x14ac:dyDescent="0.2">
      <c r="A19535" t="s">
        <v>130573</v>
      </c>
      <c r="B19535" t="s">
        <v>130574</v>
      </c>
      <c r="C19535" t="s">
        <v>130575</v>
      </c>
      <c r="D19535" t="s">
        <v>130576</v>
      </c>
      <c r="E19535" t="s">
        <v>130577</v>
      </c>
      <c r="F19535" t="s">
        <v>52206</v>
      </c>
      <c r="G19535" t="s">
        <v>59565</v>
      </c>
      <c r="H19535" t="s">
        <v>47223</v>
      </c>
      <c r="I19535" s="111">
        <v>43536.531956018516</v>
      </c>
      <c r="J19535" s="111">
        <v>44297.773946759262</v>
      </c>
    </row>
    <row r="19536" spans="1:10" x14ac:dyDescent="0.2">
      <c r="A19536" t="s">
        <v>130578</v>
      </c>
      <c r="B19536" t="s">
        <v>130579</v>
      </c>
      <c r="C19536" t="s">
        <v>130580</v>
      </c>
      <c r="D19536" t="s">
        <v>130581</v>
      </c>
      <c r="E19536" t="s">
        <v>130582</v>
      </c>
      <c r="F19536" t="s">
        <v>59564</v>
      </c>
      <c r="G19536" t="s">
        <v>130583</v>
      </c>
      <c r="H19536" t="s">
        <v>47223</v>
      </c>
      <c r="I19536" s="111">
        <v>43957.768506944441</v>
      </c>
      <c r="J19536" s="111">
        <v>44601.896840277775</v>
      </c>
    </row>
    <row r="19537" spans="1:10" x14ac:dyDescent="0.2">
      <c r="A19537" t="s">
        <v>130584</v>
      </c>
      <c r="B19537" t="s">
        <v>130585</v>
      </c>
      <c r="C19537" t="s">
        <v>130586</v>
      </c>
      <c r="D19537" t="s">
        <v>130587</v>
      </c>
      <c r="E19537" t="s">
        <v>130588</v>
      </c>
      <c r="F19537" t="s">
        <v>130589</v>
      </c>
      <c r="G19537" t="s">
        <v>130590</v>
      </c>
      <c r="H19537" t="s">
        <v>47223</v>
      </c>
      <c r="I19537" s="111">
        <v>44824.459687499999</v>
      </c>
      <c r="J19537" s="111">
        <v>44824.459687499999</v>
      </c>
    </row>
    <row r="19538" spans="1:10" x14ac:dyDescent="0.2">
      <c r="A19538" t="s">
        <v>130591</v>
      </c>
      <c r="B19538" t="s">
        <v>130592</v>
      </c>
      <c r="C19538" t="s">
        <v>130593</v>
      </c>
      <c r="D19538" t="s">
        <v>130594</v>
      </c>
      <c r="E19538" t="s">
        <v>130595</v>
      </c>
      <c r="F19538" t="s">
        <v>130596</v>
      </c>
      <c r="G19538" t="s">
        <v>128506</v>
      </c>
      <c r="H19538" t="s">
        <v>47311</v>
      </c>
      <c r="I19538" s="111">
        <v>44184.702986111108</v>
      </c>
      <c r="J19538" s="111">
        <v>44539.777812499997</v>
      </c>
    </row>
    <row r="19539" spans="1:10" x14ac:dyDescent="0.2">
      <c r="A19539" t="s">
        <v>130597</v>
      </c>
      <c r="B19539" t="s">
        <v>130598</v>
      </c>
      <c r="C19539" t="s">
        <v>50668</v>
      </c>
      <c r="D19539" t="s">
        <v>130599</v>
      </c>
      <c r="E19539" t="s">
        <v>130600</v>
      </c>
      <c r="F19539" t="s">
        <v>6051</v>
      </c>
      <c r="G19539" t="s">
        <v>130601</v>
      </c>
      <c r="H19539" t="s">
        <v>49097</v>
      </c>
      <c r="I19539" s="111">
        <v>43764.634004629632</v>
      </c>
      <c r="J19539" s="111">
        <v>43764.634004629632</v>
      </c>
    </row>
    <row r="19540" spans="1:10" x14ac:dyDescent="0.2">
      <c r="A19540" t="s">
        <v>130602</v>
      </c>
      <c r="B19540" t="s">
        <v>130603</v>
      </c>
      <c r="C19540" t="s">
        <v>130604</v>
      </c>
      <c r="D19540" t="s">
        <v>130605</v>
      </c>
      <c r="E19540" t="s">
        <v>130606</v>
      </c>
      <c r="F19540" t="s">
        <v>6051</v>
      </c>
      <c r="G19540" t="s">
        <v>130607</v>
      </c>
      <c r="H19540" t="s">
        <v>49097</v>
      </c>
      <c r="I19540" s="111">
        <v>42126.669305555559</v>
      </c>
      <c r="J19540" s="111">
        <v>44979.781423611108</v>
      </c>
    </row>
    <row r="19541" spans="1:10" x14ac:dyDescent="0.2">
      <c r="A19541" t="s">
        <v>130608</v>
      </c>
      <c r="B19541" t="s">
        <v>130609</v>
      </c>
      <c r="C19541" t="s">
        <v>130610</v>
      </c>
      <c r="D19541" t="s">
        <v>130611</v>
      </c>
      <c r="E19541" t="s">
        <v>128291</v>
      </c>
      <c r="F19541" t="s">
        <v>53681</v>
      </c>
      <c r="G19541" t="s">
        <v>98750</v>
      </c>
      <c r="H19541" t="s">
        <v>49097</v>
      </c>
      <c r="I19541" s="111">
        <v>44420.771099537036</v>
      </c>
      <c r="J19541" s="111">
        <v>44864.851701388892</v>
      </c>
    </row>
    <row r="19542" spans="1:10" x14ac:dyDescent="0.2">
      <c r="A19542" t="s">
        <v>130612</v>
      </c>
      <c r="B19542" t="s">
        <v>130613</v>
      </c>
      <c r="C19542" t="s">
        <v>130614</v>
      </c>
      <c r="D19542" t="s">
        <v>130615</v>
      </c>
      <c r="E19542" t="s">
        <v>130616</v>
      </c>
      <c r="F19542" t="s">
        <v>6051</v>
      </c>
      <c r="G19542" t="s">
        <v>130617</v>
      </c>
      <c r="H19542" t="s">
        <v>49097</v>
      </c>
      <c r="I19542" s="111">
        <v>42862.456157407411</v>
      </c>
      <c r="J19542" s="111">
        <v>44798.795266203706</v>
      </c>
    </row>
    <row r="19543" spans="1:10" x14ac:dyDescent="0.2">
      <c r="A19543" t="s">
        <v>130618</v>
      </c>
      <c r="B19543" t="s">
        <v>130619</v>
      </c>
      <c r="C19543" t="s">
        <v>130620</v>
      </c>
      <c r="D19543" t="s">
        <v>130621</v>
      </c>
      <c r="E19543" t="s">
        <v>130622</v>
      </c>
      <c r="F19543" t="s">
        <v>6051</v>
      </c>
      <c r="G19543" t="s">
        <v>130623</v>
      </c>
      <c r="H19543" t="s">
        <v>49097</v>
      </c>
      <c r="I19543" s="111">
        <v>43396.798460648148</v>
      </c>
      <c r="J19543" s="111">
        <v>43488.675486111111</v>
      </c>
    </row>
    <row r="19544" spans="1:10" x14ac:dyDescent="0.2">
      <c r="A19544" t="s">
        <v>130624</v>
      </c>
      <c r="B19544" t="s">
        <v>130625</v>
      </c>
      <c r="C19544" t="s">
        <v>130626</v>
      </c>
      <c r="D19544" t="s">
        <v>130627</v>
      </c>
      <c r="E19544" t="s">
        <v>130628</v>
      </c>
      <c r="F19544" t="s">
        <v>6051</v>
      </c>
      <c r="G19544" t="s">
        <v>130629</v>
      </c>
      <c r="H19544" t="s">
        <v>49097</v>
      </c>
      <c r="I19544" s="111">
        <v>44421.788344907407</v>
      </c>
      <c r="J19544" s="111">
        <v>44450.761099537034</v>
      </c>
    </row>
    <row r="19545" spans="1:10" x14ac:dyDescent="0.2">
      <c r="A19545" t="s">
        <v>130630</v>
      </c>
      <c r="B19545" t="s">
        <v>130631</v>
      </c>
      <c r="C19545" t="s">
        <v>50668</v>
      </c>
      <c r="D19545" t="s">
        <v>130632</v>
      </c>
      <c r="E19545" t="s">
        <v>130633</v>
      </c>
      <c r="F19545" t="s">
        <v>6051</v>
      </c>
      <c r="G19545" t="s">
        <v>130240</v>
      </c>
      <c r="H19545" t="s">
        <v>49097</v>
      </c>
      <c r="I19545" s="111">
        <v>43768.764305555553</v>
      </c>
      <c r="J19545" s="111">
        <v>44480.760891203703</v>
      </c>
    </row>
    <row r="19546" spans="1:10" x14ac:dyDescent="0.2">
      <c r="A19546" t="s">
        <v>130634</v>
      </c>
      <c r="B19546" t="s">
        <v>130635</v>
      </c>
      <c r="C19546" t="s">
        <v>130636</v>
      </c>
      <c r="D19546" t="s">
        <v>130637</v>
      </c>
      <c r="E19546" t="s">
        <v>130638</v>
      </c>
      <c r="F19546" t="s">
        <v>53681</v>
      </c>
      <c r="G19546" t="s">
        <v>76270</v>
      </c>
      <c r="H19546" t="s">
        <v>49097</v>
      </c>
      <c r="I19546" s="111">
        <v>45289.828379629631</v>
      </c>
      <c r="J19546" s="111">
        <v>45290.85728009259</v>
      </c>
    </row>
    <row r="19547" spans="1:10" x14ac:dyDescent="0.2">
      <c r="A19547" t="s">
        <v>130639</v>
      </c>
      <c r="B19547" t="s">
        <v>50668</v>
      </c>
      <c r="C19547" t="s">
        <v>130640</v>
      </c>
      <c r="D19547" t="s">
        <v>130641</v>
      </c>
      <c r="E19547" t="s">
        <v>130642</v>
      </c>
      <c r="F19547" t="s">
        <v>6051</v>
      </c>
      <c r="G19547" t="s">
        <v>130643</v>
      </c>
      <c r="H19547" t="s">
        <v>49097</v>
      </c>
      <c r="I19547" s="111">
        <v>42124.467037037037</v>
      </c>
      <c r="J19547" s="111">
        <v>44934.60665509259</v>
      </c>
    </row>
    <row r="19548" spans="1:10" x14ac:dyDescent="0.2">
      <c r="A19548" t="s">
        <v>130644</v>
      </c>
      <c r="B19548" t="s">
        <v>130645</v>
      </c>
      <c r="C19548" t="s">
        <v>50668</v>
      </c>
      <c r="D19548" t="s">
        <v>130646</v>
      </c>
      <c r="E19548" t="s">
        <v>130647</v>
      </c>
      <c r="F19548" t="s">
        <v>6051</v>
      </c>
      <c r="G19548" t="s">
        <v>78425</v>
      </c>
      <c r="H19548" t="s">
        <v>49097</v>
      </c>
      <c r="I19548" s="111">
        <v>42664.897013888891</v>
      </c>
      <c r="J19548" s="111">
        <v>44627.687662037039</v>
      </c>
    </row>
    <row r="19549" spans="1:10" x14ac:dyDescent="0.2">
      <c r="A19549" t="s">
        <v>130648</v>
      </c>
      <c r="B19549" t="s">
        <v>130649</v>
      </c>
      <c r="C19549" t="s">
        <v>130650</v>
      </c>
      <c r="D19549" t="s">
        <v>130651</v>
      </c>
      <c r="E19549" t="s">
        <v>130652</v>
      </c>
      <c r="F19549" t="s">
        <v>53681</v>
      </c>
      <c r="G19549" t="s">
        <v>130006</v>
      </c>
      <c r="H19549" t="s">
        <v>49097</v>
      </c>
      <c r="I19549" s="111">
        <v>43405.807141203702</v>
      </c>
      <c r="J19549" s="111">
        <v>43405.807129629633</v>
      </c>
    </row>
    <row r="19550" spans="1:10" x14ac:dyDescent="0.2">
      <c r="A19550" t="s">
        <v>130653</v>
      </c>
      <c r="B19550" t="s">
        <v>130654</v>
      </c>
      <c r="C19550" t="s">
        <v>130655</v>
      </c>
      <c r="D19550" t="s">
        <v>130656</v>
      </c>
      <c r="E19550" t="s">
        <v>130657</v>
      </c>
      <c r="F19550" t="s">
        <v>51595</v>
      </c>
      <c r="G19550" t="s">
        <v>130658</v>
      </c>
      <c r="H19550" t="s">
        <v>47223</v>
      </c>
      <c r="I19550" s="111">
        <v>44784.536215277774</v>
      </c>
      <c r="J19550" s="111">
        <v>44784.536215277774</v>
      </c>
    </row>
    <row r="19551" spans="1:10" x14ac:dyDescent="0.2">
      <c r="A19551" t="s">
        <v>130659</v>
      </c>
      <c r="B19551" t="s">
        <v>130660</v>
      </c>
      <c r="C19551" t="s">
        <v>130661</v>
      </c>
      <c r="D19551" t="s">
        <v>130662</v>
      </c>
      <c r="E19551" t="s">
        <v>130663</v>
      </c>
      <c r="F19551" t="s">
        <v>6051</v>
      </c>
      <c r="G19551" t="s">
        <v>130664</v>
      </c>
      <c r="H19551" t="s">
        <v>49097</v>
      </c>
      <c r="I19551" s="111">
        <v>42957.496481481481</v>
      </c>
      <c r="J19551" s="111">
        <v>44933.810856481483</v>
      </c>
    </row>
    <row r="19552" spans="1:10" x14ac:dyDescent="0.2">
      <c r="A19552" t="s">
        <v>130665</v>
      </c>
      <c r="B19552" t="s">
        <v>130666</v>
      </c>
      <c r="C19552" t="s">
        <v>130667</v>
      </c>
      <c r="D19552" t="s">
        <v>50668</v>
      </c>
      <c r="E19552" t="s">
        <v>130668</v>
      </c>
      <c r="F19552" t="s">
        <v>130669</v>
      </c>
      <c r="G19552" t="s">
        <v>130670</v>
      </c>
      <c r="H19552" t="s">
        <v>49097</v>
      </c>
      <c r="I19552" s="111">
        <v>44235.807939814818</v>
      </c>
      <c r="J19552" s="111">
        <v>44235.807939814818</v>
      </c>
    </row>
    <row r="19553" spans="1:10" x14ac:dyDescent="0.2">
      <c r="A19553" t="s">
        <v>130671</v>
      </c>
      <c r="B19553" t="s">
        <v>130672</v>
      </c>
      <c r="C19553" t="s">
        <v>130673</v>
      </c>
      <c r="D19553" t="s">
        <v>130674</v>
      </c>
      <c r="E19553" t="s">
        <v>130675</v>
      </c>
      <c r="F19553" t="s">
        <v>51595</v>
      </c>
      <c r="G19553" t="s">
        <v>129927</v>
      </c>
      <c r="H19553" t="s">
        <v>47223</v>
      </c>
      <c r="I19553" s="111">
        <v>43967.560902777775</v>
      </c>
      <c r="J19553" s="111">
        <v>44955.620243055557</v>
      </c>
    </row>
    <row r="19554" spans="1:10" x14ac:dyDescent="0.2">
      <c r="A19554" t="s">
        <v>130676</v>
      </c>
      <c r="B19554" t="s">
        <v>130677</v>
      </c>
      <c r="C19554" t="s">
        <v>130678</v>
      </c>
      <c r="D19554" t="s">
        <v>130679</v>
      </c>
      <c r="E19554" t="s">
        <v>130680</v>
      </c>
      <c r="F19554" t="s">
        <v>6051</v>
      </c>
      <c r="G19554" t="s">
        <v>96375</v>
      </c>
      <c r="H19554" t="s">
        <v>49097</v>
      </c>
      <c r="I19554" s="111">
        <v>42477.871168981481</v>
      </c>
      <c r="J19554" s="111">
        <v>45107.484502314815</v>
      </c>
    </row>
    <row r="19555" spans="1:10" x14ac:dyDescent="0.2">
      <c r="A19555" t="s">
        <v>130681</v>
      </c>
      <c r="B19555" t="s">
        <v>130682</v>
      </c>
      <c r="C19555" t="s">
        <v>130683</v>
      </c>
      <c r="D19555" t="s">
        <v>130684</v>
      </c>
      <c r="E19555" t="s">
        <v>130685</v>
      </c>
      <c r="F19555" t="s">
        <v>53681</v>
      </c>
      <c r="G19555" t="s">
        <v>126403</v>
      </c>
      <c r="H19555" t="s">
        <v>49097</v>
      </c>
      <c r="I19555" s="111">
        <v>44319.725983796299</v>
      </c>
      <c r="J19555" s="111">
        <v>44356.721990740742</v>
      </c>
    </row>
    <row r="19556" spans="1:10" x14ac:dyDescent="0.2">
      <c r="A19556" t="s">
        <v>130686</v>
      </c>
      <c r="B19556" t="s">
        <v>130687</v>
      </c>
      <c r="C19556" t="s">
        <v>130688</v>
      </c>
      <c r="D19556" t="s">
        <v>130689</v>
      </c>
      <c r="E19556" t="s">
        <v>130690</v>
      </c>
      <c r="F19556" t="s">
        <v>6051</v>
      </c>
      <c r="G19556" t="s">
        <v>130691</v>
      </c>
      <c r="H19556" t="s">
        <v>49097</v>
      </c>
      <c r="I19556" s="111">
        <v>45247.734826388885</v>
      </c>
      <c r="J19556" s="111">
        <v>45247.734826388885</v>
      </c>
    </row>
    <row r="19557" spans="1:10" x14ac:dyDescent="0.2">
      <c r="A19557" t="s">
        <v>130692</v>
      </c>
      <c r="B19557" t="s">
        <v>130693</v>
      </c>
      <c r="C19557" t="s">
        <v>130694</v>
      </c>
      <c r="D19557" t="s">
        <v>130695</v>
      </c>
      <c r="E19557" t="s">
        <v>130696</v>
      </c>
      <c r="F19557" t="s">
        <v>128566</v>
      </c>
      <c r="G19557" t="s">
        <v>69115</v>
      </c>
      <c r="H19557" t="s">
        <v>47223</v>
      </c>
      <c r="I19557" s="111">
        <v>44525.589398148149</v>
      </c>
      <c r="J19557" s="111">
        <v>45018.769594907404</v>
      </c>
    </row>
    <row r="19558" spans="1:10" x14ac:dyDescent="0.2">
      <c r="A19558" t="s">
        <v>130697</v>
      </c>
      <c r="B19558" t="s">
        <v>130698</v>
      </c>
      <c r="C19558" t="s">
        <v>130699</v>
      </c>
      <c r="D19558" t="s">
        <v>130700</v>
      </c>
      <c r="E19558" t="s">
        <v>130701</v>
      </c>
      <c r="F19558" t="s">
        <v>130702</v>
      </c>
      <c r="G19558" t="s">
        <v>130703</v>
      </c>
      <c r="H19558" t="s">
        <v>47223</v>
      </c>
      <c r="I19558" s="111">
        <v>43752.831030092595</v>
      </c>
      <c r="J19558" s="111">
        <v>43752.831030092595</v>
      </c>
    </row>
    <row r="19559" spans="1:10" x14ac:dyDescent="0.2">
      <c r="A19559" t="s">
        <v>130704</v>
      </c>
      <c r="B19559" t="s">
        <v>130705</v>
      </c>
      <c r="C19559" t="s">
        <v>130706</v>
      </c>
      <c r="D19559" t="s">
        <v>130707</v>
      </c>
      <c r="E19559" t="s">
        <v>130708</v>
      </c>
      <c r="F19559" t="s">
        <v>6051</v>
      </c>
      <c r="G19559" t="s">
        <v>130709</v>
      </c>
      <c r="H19559" t="s">
        <v>49097</v>
      </c>
      <c r="I19559" s="111">
        <v>45128.799976851849</v>
      </c>
      <c r="J19559" s="111">
        <v>45132.850138888891</v>
      </c>
    </row>
    <row r="19560" spans="1:10" x14ac:dyDescent="0.2">
      <c r="A19560" t="s">
        <v>130710</v>
      </c>
      <c r="B19560" t="s">
        <v>130711</v>
      </c>
      <c r="C19560" t="s">
        <v>130712</v>
      </c>
      <c r="D19560" t="s">
        <v>130713</v>
      </c>
      <c r="E19560" t="s">
        <v>130714</v>
      </c>
      <c r="F19560" t="s">
        <v>53681</v>
      </c>
      <c r="G19560" t="s">
        <v>130715</v>
      </c>
      <c r="H19560" t="s">
        <v>49097</v>
      </c>
      <c r="I19560" s="111">
        <v>42830.403101851851</v>
      </c>
      <c r="J19560" s="111">
        <v>44887.587361111109</v>
      </c>
    </row>
    <row r="19561" spans="1:10" x14ac:dyDescent="0.2">
      <c r="A19561" t="s">
        <v>130716</v>
      </c>
      <c r="B19561" t="s">
        <v>130717</v>
      </c>
      <c r="C19561" t="s">
        <v>130718</v>
      </c>
      <c r="D19561" t="s">
        <v>130719</v>
      </c>
      <c r="E19561" t="s">
        <v>130720</v>
      </c>
      <c r="F19561" t="s">
        <v>53681</v>
      </c>
      <c r="G19561" t="s">
        <v>130721</v>
      </c>
      <c r="H19561" t="s">
        <v>49097</v>
      </c>
      <c r="I19561" s="111">
        <v>43141.569363425922</v>
      </c>
      <c r="J19561" s="111">
        <v>44984.731423611112</v>
      </c>
    </row>
    <row r="19562" spans="1:10" x14ac:dyDescent="0.2">
      <c r="A19562" t="s">
        <v>130722</v>
      </c>
      <c r="B19562" t="s">
        <v>130723</v>
      </c>
      <c r="C19562" t="s">
        <v>130724</v>
      </c>
      <c r="D19562" t="s">
        <v>130725</v>
      </c>
      <c r="E19562" t="s">
        <v>130726</v>
      </c>
      <c r="F19562" t="s">
        <v>51983</v>
      </c>
      <c r="G19562" t="s">
        <v>129953</v>
      </c>
      <c r="H19562" t="s">
        <v>49097</v>
      </c>
      <c r="I19562" s="111">
        <v>44456.714537037034</v>
      </c>
      <c r="J19562" s="111">
        <v>44460.793935185182</v>
      </c>
    </row>
    <row r="19563" spans="1:10" x14ac:dyDescent="0.2">
      <c r="A19563" t="s">
        <v>130727</v>
      </c>
      <c r="B19563" t="s">
        <v>48804</v>
      </c>
      <c r="C19563" t="s">
        <v>130728</v>
      </c>
      <c r="D19563" t="s">
        <v>130729</v>
      </c>
      <c r="E19563" t="s">
        <v>130730</v>
      </c>
      <c r="F19563" t="s">
        <v>130731</v>
      </c>
      <c r="G19563" t="s">
        <v>130732</v>
      </c>
      <c r="H19563" t="s">
        <v>63126</v>
      </c>
      <c r="I19563" s="111">
        <v>45125.726168981484</v>
      </c>
      <c r="J19563" s="111">
        <v>45125.726168981484</v>
      </c>
    </row>
    <row r="19564" spans="1:10" x14ac:dyDescent="0.2">
      <c r="A19564" t="s">
        <v>130733</v>
      </c>
      <c r="B19564" t="s">
        <v>130734</v>
      </c>
      <c r="C19564" t="s">
        <v>130735</v>
      </c>
      <c r="D19564" t="s">
        <v>130736</v>
      </c>
      <c r="E19564" t="s">
        <v>130737</v>
      </c>
      <c r="F19564" t="s">
        <v>51983</v>
      </c>
      <c r="G19564" t="s">
        <v>130738</v>
      </c>
      <c r="H19564" t="s">
        <v>49097</v>
      </c>
      <c r="I19564" s="111">
        <v>44573.734733796293</v>
      </c>
      <c r="J19564" s="111">
        <v>44649.737500000003</v>
      </c>
    </row>
    <row r="19565" spans="1:10" x14ac:dyDescent="0.2">
      <c r="A19565" t="s">
        <v>130739</v>
      </c>
      <c r="B19565" t="s">
        <v>50668</v>
      </c>
      <c r="C19565" t="s">
        <v>130740</v>
      </c>
      <c r="D19565" t="s">
        <v>130741</v>
      </c>
      <c r="E19565" t="s">
        <v>130742</v>
      </c>
      <c r="F19565" t="s">
        <v>51983</v>
      </c>
      <c r="G19565" t="s">
        <v>130738</v>
      </c>
      <c r="H19565" t="s">
        <v>49097</v>
      </c>
      <c r="I19565" s="111">
        <v>44215.637002314812</v>
      </c>
      <c r="J19565" s="111">
        <v>44651.411261574074</v>
      </c>
    </row>
    <row r="19566" spans="1:10" x14ac:dyDescent="0.2">
      <c r="A19566" t="s">
        <v>130743</v>
      </c>
      <c r="B19566" t="s">
        <v>50668</v>
      </c>
      <c r="C19566" t="s">
        <v>130744</v>
      </c>
      <c r="D19566" t="s">
        <v>130745</v>
      </c>
      <c r="E19566" t="s">
        <v>130746</v>
      </c>
      <c r="F19566" t="s">
        <v>53681</v>
      </c>
      <c r="G19566" t="s">
        <v>130738</v>
      </c>
      <c r="H19566" t="s">
        <v>49097</v>
      </c>
      <c r="I19566" s="111">
        <v>44215.636180555557</v>
      </c>
      <c r="J19566" s="111">
        <v>44651.409780092596</v>
      </c>
    </row>
    <row r="19567" spans="1:10" x14ac:dyDescent="0.2">
      <c r="A19567" t="s">
        <v>130747</v>
      </c>
      <c r="B19567" t="s">
        <v>130748</v>
      </c>
      <c r="C19567" t="s">
        <v>130749</v>
      </c>
      <c r="D19567" t="s">
        <v>130750</v>
      </c>
      <c r="E19567" t="s">
        <v>130751</v>
      </c>
      <c r="F19567" t="s">
        <v>6051</v>
      </c>
      <c r="G19567" t="s">
        <v>96375</v>
      </c>
      <c r="H19567" t="s">
        <v>49097</v>
      </c>
      <c r="I19567" s="111">
        <v>42121.791307870371</v>
      </c>
      <c r="J19567" s="111">
        <v>44936.734513888892</v>
      </c>
    </row>
    <row r="19568" spans="1:10" x14ac:dyDescent="0.2">
      <c r="A19568" t="s">
        <v>130752</v>
      </c>
      <c r="B19568" t="s">
        <v>130753</v>
      </c>
      <c r="C19568" t="s">
        <v>130754</v>
      </c>
      <c r="D19568" t="s">
        <v>130755</v>
      </c>
      <c r="E19568" t="s">
        <v>130756</v>
      </c>
      <c r="F19568" t="s">
        <v>6051</v>
      </c>
      <c r="G19568" t="s">
        <v>96375</v>
      </c>
      <c r="H19568" t="s">
        <v>49097</v>
      </c>
      <c r="I19568" s="111">
        <v>42481.525972222225</v>
      </c>
      <c r="J19568" s="111">
        <v>44946.842662037037</v>
      </c>
    </row>
    <row r="19569" spans="1:10" x14ac:dyDescent="0.2">
      <c r="A19569" t="s">
        <v>130757</v>
      </c>
      <c r="B19569" t="s">
        <v>130758</v>
      </c>
      <c r="C19569" t="s">
        <v>130759</v>
      </c>
      <c r="D19569" t="s">
        <v>130760</v>
      </c>
      <c r="E19569" t="s">
        <v>130761</v>
      </c>
      <c r="F19569" t="s">
        <v>6051</v>
      </c>
      <c r="G19569" t="s">
        <v>96375</v>
      </c>
      <c r="H19569" t="s">
        <v>49097</v>
      </c>
      <c r="I19569" s="111">
        <v>42126.641481481478</v>
      </c>
      <c r="J19569" s="111">
        <v>44957.866990740738</v>
      </c>
    </row>
    <row r="19570" spans="1:10" x14ac:dyDescent="0.2">
      <c r="A19570" t="s">
        <v>130762</v>
      </c>
      <c r="B19570" t="s">
        <v>130763</v>
      </c>
      <c r="C19570" t="s">
        <v>130764</v>
      </c>
      <c r="D19570" t="s">
        <v>130765</v>
      </c>
      <c r="E19570" t="s">
        <v>130766</v>
      </c>
      <c r="F19570" t="s">
        <v>130767</v>
      </c>
      <c r="G19570" t="s">
        <v>66232</v>
      </c>
      <c r="H19570" t="s">
        <v>47223</v>
      </c>
      <c r="I19570" s="111">
        <v>44711.449016203704</v>
      </c>
      <c r="J19570" s="111">
        <v>45091.627175925925</v>
      </c>
    </row>
    <row r="19571" spans="1:10" x14ac:dyDescent="0.2">
      <c r="A19571" t="s">
        <v>130768</v>
      </c>
      <c r="B19571" t="s">
        <v>130769</v>
      </c>
      <c r="C19571" t="s">
        <v>130770</v>
      </c>
      <c r="D19571" t="s">
        <v>130771</v>
      </c>
      <c r="E19571" t="s">
        <v>130772</v>
      </c>
      <c r="F19571" t="s">
        <v>77238</v>
      </c>
      <c r="G19571" t="s">
        <v>130773</v>
      </c>
      <c r="H19571" t="s">
        <v>47223</v>
      </c>
      <c r="I19571" s="111">
        <v>43671.828321759262</v>
      </c>
      <c r="J19571" s="111">
        <v>44075.850243055553</v>
      </c>
    </row>
    <row r="19572" spans="1:10" x14ac:dyDescent="0.2">
      <c r="A19572" t="s">
        <v>130774</v>
      </c>
      <c r="B19572" t="s">
        <v>130775</v>
      </c>
      <c r="C19572" t="s">
        <v>50668</v>
      </c>
      <c r="D19572" t="s">
        <v>130776</v>
      </c>
      <c r="E19572" t="s">
        <v>130777</v>
      </c>
      <c r="F19572" t="s">
        <v>77238</v>
      </c>
      <c r="G19572" t="s">
        <v>129927</v>
      </c>
      <c r="H19572" t="s">
        <v>47223</v>
      </c>
      <c r="I19572" s="111">
        <v>44023.73542824074</v>
      </c>
      <c r="J19572" s="111">
        <v>44023.73542824074</v>
      </c>
    </row>
    <row r="19573" spans="1:10" x14ac:dyDescent="0.2">
      <c r="A19573" t="s">
        <v>130778</v>
      </c>
      <c r="B19573" t="s">
        <v>130779</v>
      </c>
      <c r="C19573" t="s">
        <v>130780</v>
      </c>
      <c r="D19573" t="s">
        <v>130781</v>
      </c>
      <c r="E19573" t="s">
        <v>130782</v>
      </c>
      <c r="F19573" t="s">
        <v>130783</v>
      </c>
      <c r="G19573" t="s">
        <v>130784</v>
      </c>
      <c r="H19573" t="s">
        <v>47223</v>
      </c>
      <c r="I19573" s="111">
        <v>43326.739594907405</v>
      </c>
      <c r="J19573" s="111">
        <v>43326.781261574077</v>
      </c>
    </row>
    <row r="19574" spans="1:10" x14ac:dyDescent="0.2">
      <c r="A19574" t="s">
        <v>130785</v>
      </c>
      <c r="B19574" t="s">
        <v>130786</v>
      </c>
      <c r="C19574" t="s">
        <v>130787</v>
      </c>
      <c r="D19574" t="s">
        <v>130788</v>
      </c>
      <c r="E19574" t="s">
        <v>130789</v>
      </c>
      <c r="F19574" t="s">
        <v>51983</v>
      </c>
      <c r="G19574" t="s">
        <v>129953</v>
      </c>
      <c r="H19574" t="s">
        <v>49097</v>
      </c>
      <c r="I19574" s="111">
        <v>43264.828923611109</v>
      </c>
      <c r="J19574" s="111">
        <v>44356.725300925929</v>
      </c>
    </row>
    <row r="19575" spans="1:10" x14ac:dyDescent="0.2">
      <c r="A19575" t="s">
        <v>130790</v>
      </c>
      <c r="B19575" t="s">
        <v>130791</v>
      </c>
      <c r="C19575" t="s">
        <v>130792</v>
      </c>
      <c r="D19575" t="s">
        <v>130793</v>
      </c>
      <c r="E19575" t="s">
        <v>130794</v>
      </c>
      <c r="F19575" t="s">
        <v>53681</v>
      </c>
      <c r="G19575" t="s">
        <v>128822</v>
      </c>
      <c r="H19575" t="s">
        <v>49097</v>
      </c>
      <c r="I19575" s="111">
        <v>42719.505856481483</v>
      </c>
      <c r="J19575" s="111">
        <v>44971.779756944445</v>
      </c>
    </row>
    <row r="19576" spans="1:10" x14ac:dyDescent="0.2">
      <c r="A19576" t="s">
        <v>130795</v>
      </c>
      <c r="B19576" t="s">
        <v>130796</v>
      </c>
      <c r="C19576" t="s">
        <v>130797</v>
      </c>
      <c r="D19576" t="s">
        <v>130798</v>
      </c>
      <c r="E19576" t="s">
        <v>130799</v>
      </c>
      <c r="F19576" t="s">
        <v>6051</v>
      </c>
      <c r="G19576" t="s">
        <v>130800</v>
      </c>
      <c r="H19576" t="s">
        <v>49097</v>
      </c>
      <c r="I19576" s="111">
        <v>43483.525925925926</v>
      </c>
      <c r="J19576" s="111">
        <v>45102.655682870369</v>
      </c>
    </row>
    <row r="19577" spans="1:10" x14ac:dyDescent="0.2">
      <c r="A19577" t="s">
        <v>130801</v>
      </c>
      <c r="B19577" t="s">
        <v>130802</v>
      </c>
      <c r="C19577" t="s">
        <v>130803</v>
      </c>
      <c r="D19577" t="s">
        <v>130804</v>
      </c>
      <c r="E19577" t="s">
        <v>130805</v>
      </c>
      <c r="F19577" t="s">
        <v>53681</v>
      </c>
      <c r="G19577" t="s">
        <v>130806</v>
      </c>
      <c r="H19577" t="s">
        <v>130807</v>
      </c>
      <c r="I19577" s="111">
        <v>45084.485208333332</v>
      </c>
      <c r="J19577" s="111">
        <v>45084.485208333332</v>
      </c>
    </row>
    <row r="19578" spans="1:10" x14ac:dyDescent="0.2">
      <c r="A19578" t="s">
        <v>130808</v>
      </c>
      <c r="B19578" t="s">
        <v>130809</v>
      </c>
      <c r="C19578" t="s">
        <v>130810</v>
      </c>
      <c r="D19578" t="s">
        <v>130811</v>
      </c>
      <c r="E19578" t="s">
        <v>130812</v>
      </c>
      <c r="F19578" t="s">
        <v>53681</v>
      </c>
      <c r="G19578" t="s">
        <v>130813</v>
      </c>
      <c r="H19578" t="s">
        <v>49097</v>
      </c>
      <c r="I19578" s="111">
        <v>42753.474699074075</v>
      </c>
      <c r="J19578" s="111">
        <v>45110.588483796295</v>
      </c>
    </row>
    <row r="19579" spans="1:10" x14ac:dyDescent="0.2">
      <c r="A19579" t="s">
        <v>130814</v>
      </c>
      <c r="B19579" t="s">
        <v>130815</v>
      </c>
      <c r="C19579" t="s">
        <v>50668</v>
      </c>
      <c r="D19579" t="s">
        <v>130816</v>
      </c>
      <c r="E19579" t="s">
        <v>130817</v>
      </c>
      <c r="F19579" t="s">
        <v>6051</v>
      </c>
      <c r="G19579" t="s">
        <v>130818</v>
      </c>
      <c r="H19579" t="s">
        <v>49097</v>
      </c>
      <c r="I19579" s="111">
        <v>44840.718761574077</v>
      </c>
      <c r="J19579" s="111">
        <v>44840.718761574077</v>
      </c>
    </row>
    <row r="19580" spans="1:10" x14ac:dyDescent="0.2">
      <c r="A19580" t="s">
        <v>130819</v>
      </c>
      <c r="B19580" t="s">
        <v>130820</v>
      </c>
      <c r="C19580" t="s">
        <v>130821</v>
      </c>
      <c r="D19580" t="s">
        <v>130822</v>
      </c>
      <c r="E19580" t="s">
        <v>130823</v>
      </c>
      <c r="F19580" t="s">
        <v>59564</v>
      </c>
      <c r="G19580" t="s">
        <v>129927</v>
      </c>
      <c r="H19580" t="s">
        <v>47223</v>
      </c>
      <c r="I19580" s="111">
        <v>45098.691157407404</v>
      </c>
      <c r="J19580" s="111">
        <v>45098.691157407404</v>
      </c>
    </row>
    <row r="19581" spans="1:10" x14ac:dyDescent="0.2">
      <c r="A19581" t="s">
        <v>130824</v>
      </c>
      <c r="B19581" t="s">
        <v>130825</v>
      </c>
      <c r="C19581" t="s">
        <v>130826</v>
      </c>
      <c r="D19581" t="s">
        <v>130827</v>
      </c>
      <c r="E19581" t="s">
        <v>69780</v>
      </c>
      <c r="F19581" t="s">
        <v>59564</v>
      </c>
      <c r="G19581" t="s">
        <v>130828</v>
      </c>
      <c r="H19581" t="s">
        <v>47223</v>
      </c>
      <c r="I19581" s="111">
        <v>43382.854467592595</v>
      </c>
      <c r="J19581" s="111">
        <v>43384.560601851852</v>
      </c>
    </row>
    <row r="19582" spans="1:10" x14ac:dyDescent="0.2">
      <c r="A19582" t="s">
        <v>130829</v>
      </c>
      <c r="B19582" t="s">
        <v>130830</v>
      </c>
      <c r="C19582" t="s">
        <v>130831</v>
      </c>
      <c r="D19582" t="s">
        <v>130832</v>
      </c>
      <c r="E19582" t="s">
        <v>130833</v>
      </c>
      <c r="F19582" t="s">
        <v>51983</v>
      </c>
      <c r="G19582" t="s">
        <v>130834</v>
      </c>
      <c r="H19582" t="s">
        <v>49097</v>
      </c>
      <c r="I19582" s="111">
        <v>44331.616597222222</v>
      </c>
      <c r="J19582" s="111">
        <v>44508.541620370372</v>
      </c>
    </row>
    <row r="19583" spans="1:10" x14ac:dyDescent="0.2">
      <c r="A19583" t="s">
        <v>130835</v>
      </c>
      <c r="B19583" t="s">
        <v>130836</v>
      </c>
      <c r="C19583" t="s">
        <v>130837</v>
      </c>
      <c r="D19583" t="s">
        <v>130838</v>
      </c>
      <c r="E19583" t="s">
        <v>130839</v>
      </c>
      <c r="F19583" t="s">
        <v>51983</v>
      </c>
      <c r="G19583" t="s">
        <v>130840</v>
      </c>
      <c r="H19583" t="s">
        <v>49097</v>
      </c>
      <c r="I19583" s="111">
        <v>38973.606678240743</v>
      </c>
      <c r="J19583" s="111">
        <v>44420.752615740741</v>
      </c>
    </row>
    <row r="19584" spans="1:10" x14ac:dyDescent="0.2">
      <c r="A19584" t="s">
        <v>130841</v>
      </c>
      <c r="B19584" t="s">
        <v>130842</v>
      </c>
      <c r="C19584" t="s">
        <v>50668</v>
      </c>
      <c r="D19584" t="s">
        <v>130843</v>
      </c>
      <c r="E19584" t="s">
        <v>130844</v>
      </c>
      <c r="F19584" t="s">
        <v>53681</v>
      </c>
      <c r="G19584" t="s">
        <v>130845</v>
      </c>
      <c r="H19584" t="s">
        <v>49097</v>
      </c>
      <c r="I19584" s="111">
        <v>43978.778287037036</v>
      </c>
      <c r="J19584" s="111">
        <v>43981.43037037037</v>
      </c>
    </row>
    <row r="19585" spans="1:10" x14ac:dyDescent="0.2">
      <c r="A19585" t="s">
        <v>130846</v>
      </c>
      <c r="B19585" t="s">
        <v>130847</v>
      </c>
      <c r="C19585" t="s">
        <v>130848</v>
      </c>
      <c r="D19585" t="s">
        <v>130849</v>
      </c>
      <c r="E19585" t="s">
        <v>130850</v>
      </c>
      <c r="F19585" t="s">
        <v>52206</v>
      </c>
      <c r="G19585" t="s">
        <v>119712</v>
      </c>
      <c r="H19585" t="s">
        <v>47223</v>
      </c>
      <c r="I19585" s="111">
        <v>43486.834166666667</v>
      </c>
      <c r="J19585" s="111">
        <v>43487.558668981481</v>
      </c>
    </row>
    <row r="19586" spans="1:10" x14ac:dyDescent="0.2">
      <c r="A19586" t="s">
        <v>130851</v>
      </c>
      <c r="B19586" t="s">
        <v>130852</v>
      </c>
      <c r="C19586" t="s">
        <v>130853</v>
      </c>
      <c r="D19586" t="s">
        <v>130854</v>
      </c>
      <c r="E19586" t="s">
        <v>130855</v>
      </c>
      <c r="F19586" t="s">
        <v>6051</v>
      </c>
      <c r="G19586" t="s">
        <v>130856</v>
      </c>
      <c r="H19586" t="s">
        <v>49097</v>
      </c>
      <c r="I19586" s="111">
        <v>44835.682152777779</v>
      </c>
      <c r="J19586" s="111">
        <v>44835.688078703701</v>
      </c>
    </row>
    <row r="19587" spans="1:10" x14ac:dyDescent="0.2">
      <c r="A19587" t="s">
        <v>130857</v>
      </c>
      <c r="B19587" t="s">
        <v>130858</v>
      </c>
      <c r="C19587" t="s">
        <v>130859</v>
      </c>
      <c r="D19587" t="s">
        <v>130860</v>
      </c>
      <c r="E19587" t="s">
        <v>130861</v>
      </c>
      <c r="F19587" t="s">
        <v>6051</v>
      </c>
      <c r="G19587" t="s">
        <v>130862</v>
      </c>
      <c r="H19587" t="s">
        <v>49097</v>
      </c>
      <c r="I19587" s="111">
        <v>42682.85297453704</v>
      </c>
      <c r="J19587" s="111">
        <v>44635.839062500003</v>
      </c>
    </row>
    <row r="19588" spans="1:10" x14ac:dyDescent="0.2">
      <c r="A19588" t="s">
        <v>130863</v>
      </c>
      <c r="B19588" t="s">
        <v>130864</v>
      </c>
      <c r="C19588" t="s">
        <v>130865</v>
      </c>
      <c r="D19588" t="s">
        <v>130866</v>
      </c>
      <c r="E19588" t="s">
        <v>130867</v>
      </c>
      <c r="F19588" t="s">
        <v>53681</v>
      </c>
      <c r="G19588" t="s">
        <v>130868</v>
      </c>
      <c r="H19588" t="s">
        <v>49097</v>
      </c>
      <c r="I19588" s="111">
        <v>43655.425509259258</v>
      </c>
      <c r="J19588" s="111">
        <v>43655.425509259258</v>
      </c>
    </row>
    <row r="19589" spans="1:10" x14ac:dyDescent="0.2">
      <c r="A19589" t="s">
        <v>130869</v>
      </c>
      <c r="B19589" t="s">
        <v>130870</v>
      </c>
      <c r="C19589" t="s">
        <v>130871</v>
      </c>
      <c r="D19589" t="s">
        <v>50668</v>
      </c>
      <c r="E19589" t="s">
        <v>130872</v>
      </c>
      <c r="F19589" t="s">
        <v>53681</v>
      </c>
      <c r="G19589" t="s">
        <v>130873</v>
      </c>
      <c r="H19589" t="s">
        <v>49097</v>
      </c>
      <c r="I19589" s="111">
        <v>44602.778773148151</v>
      </c>
      <c r="J19589" s="111">
        <v>44602.778773148151</v>
      </c>
    </row>
    <row r="19590" spans="1:10" x14ac:dyDescent="0.2">
      <c r="A19590" t="s">
        <v>130874</v>
      </c>
      <c r="B19590" t="s">
        <v>107008</v>
      </c>
      <c r="C19590" t="s">
        <v>130875</v>
      </c>
      <c r="D19590" t="s">
        <v>130876</v>
      </c>
      <c r="E19590" t="s">
        <v>130877</v>
      </c>
      <c r="F19590" t="s">
        <v>6051</v>
      </c>
      <c r="G19590" t="s">
        <v>130878</v>
      </c>
      <c r="H19590" t="s">
        <v>49097</v>
      </c>
      <c r="I19590" s="111">
        <v>43334.882754629631</v>
      </c>
      <c r="J19590" s="111">
        <v>43336.506967592592</v>
      </c>
    </row>
    <row r="19591" spans="1:10" x14ac:dyDescent="0.2">
      <c r="A19591" t="s">
        <v>130879</v>
      </c>
      <c r="B19591" t="s">
        <v>130880</v>
      </c>
      <c r="C19591" t="s">
        <v>130881</v>
      </c>
      <c r="D19591" t="s">
        <v>50668</v>
      </c>
      <c r="E19591" t="s">
        <v>130882</v>
      </c>
      <c r="F19591" t="s">
        <v>59564</v>
      </c>
      <c r="G19591" t="s">
        <v>130883</v>
      </c>
      <c r="H19591" t="s">
        <v>47223</v>
      </c>
      <c r="I19591" s="111">
        <v>43994.77752314815</v>
      </c>
      <c r="J19591" s="111">
        <v>43994.77752314815</v>
      </c>
    </row>
    <row r="19592" spans="1:10" x14ac:dyDescent="0.2">
      <c r="A19592" t="s">
        <v>130884</v>
      </c>
      <c r="B19592" t="s">
        <v>130885</v>
      </c>
      <c r="C19592" t="s">
        <v>130886</v>
      </c>
      <c r="D19592" t="s">
        <v>130887</v>
      </c>
      <c r="E19592" t="s">
        <v>130888</v>
      </c>
      <c r="F19592" t="s">
        <v>73155</v>
      </c>
      <c r="G19592" t="s">
        <v>130889</v>
      </c>
      <c r="H19592" t="s">
        <v>47223</v>
      </c>
      <c r="I19592" s="111">
        <v>43494.580648148149</v>
      </c>
      <c r="J19592" s="111">
        <v>43501.484236111108</v>
      </c>
    </row>
    <row r="19593" spans="1:10" x14ac:dyDescent="0.2">
      <c r="A19593" t="s">
        <v>130890</v>
      </c>
      <c r="B19593" t="s">
        <v>130891</v>
      </c>
      <c r="C19593" t="s">
        <v>130892</v>
      </c>
      <c r="D19593" t="s">
        <v>130893</v>
      </c>
      <c r="E19593" t="s">
        <v>130894</v>
      </c>
      <c r="F19593" t="s">
        <v>61365</v>
      </c>
      <c r="G19593" t="s">
        <v>129453</v>
      </c>
      <c r="H19593" t="s">
        <v>47311</v>
      </c>
      <c r="I19593" s="111">
        <v>45261.809178240743</v>
      </c>
      <c r="J19593" s="111">
        <v>45261.809178240743</v>
      </c>
    </row>
    <row r="19594" spans="1:10" x14ac:dyDescent="0.2">
      <c r="A19594" t="s">
        <v>130895</v>
      </c>
      <c r="B19594" t="s">
        <v>130896</v>
      </c>
      <c r="C19594" t="s">
        <v>130897</v>
      </c>
      <c r="D19594" t="s">
        <v>130898</v>
      </c>
      <c r="E19594" t="s">
        <v>130899</v>
      </c>
      <c r="F19594" t="s">
        <v>130900</v>
      </c>
      <c r="G19594" t="s">
        <v>129024</v>
      </c>
      <c r="H19594" t="s">
        <v>47223</v>
      </c>
      <c r="I19594" s="111">
        <v>44819.420497685183</v>
      </c>
      <c r="J19594" s="111">
        <v>44819.420497685183</v>
      </c>
    </row>
    <row r="19595" spans="1:10" x14ac:dyDescent="0.2">
      <c r="A19595" t="s">
        <v>130901</v>
      </c>
      <c r="B19595" t="s">
        <v>130902</v>
      </c>
      <c r="C19595" t="s">
        <v>130903</v>
      </c>
      <c r="D19595" t="s">
        <v>50668</v>
      </c>
      <c r="E19595" t="s">
        <v>130904</v>
      </c>
      <c r="F19595" t="s">
        <v>53681</v>
      </c>
      <c r="G19595" t="s">
        <v>130905</v>
      </c>
      <c r="H19595" t="s">
        <v>49097</v>
      </c>
      <c r="I19595" s="111">
        <v>44563.594282407408</v>
      </c>
      <c r="J19595" s="111">
        <v>44639.806967592594</v>
      </c>
    </row>
    <row r="19596" spans="1:10" x14ac:dyDescent="0.2">
      <c r="A19596" t="s">
        <v>130906</v>
      </c>
      <c r="B19596" t="s">
        <v>130907</v>
      </c>
      <c r="C19596" t="s">
        <v>130908</v>
      </c>
      <c r="D19596" t="s">
        <v>130909</v>
      </c>
      <c r="E19596" t="s">
        <v>130910</v>
      </c>
      <c r="F19596" t="s">
        <v>59564</v>
      </c>
      <c r="G19596" t="s">
        <v>130911</v>
      </c>
      <c r="H19596" t="s">
        <v>47223</v>
      </c>
      <c r="I19596" s="111">
        <v>44818.622303240743</v>
      </c>
      <c r="J19596" s="111">
        <v>44917.612581018519</v>
      </c>
    </row>
    <row r="19597" spans="1:10" x14ac:dyDescent="0.2">
      <c r="A19597" t="s">
        <v>130912</v>
      </c>
      <c r="B19597" t="s">
        <v>130913</v>
      </c>
      <c r="C19597" t="s">
        <v>130914</v>
      </c>
      <c r="D19597" t="s">
        <v>130915</v>
      </c>
      <c r="E19597" t="s">
        <v>130916</v>
      </c>
      <c r="F19597" t="s">
        <v>59564</v>
      </c>
      <c r="G19597" t="s">
        <v>130917</v>
      </c>
      <c r="H19597" t="s">
        <v>47223</v>
      </c>
      <c r="I19597" s="111">
        <v>44125.782476851855</v>
      </c>
      <c r="J19597" s="111">
        <v>44128.41815972222</v>
      </c>
    </row>
    <row r="19598" spans="1:10" x14ac:dyDescent="0.2">
      <c r="A19598" t="s">
        <v>130918</v>
      </c>
      <c r="B19598" t="s">
        <v>130919</v>
      </c>
      <c r="C19598" t="s">
        <v>130920</v>
      </c>
      <c r="D19598" t="s">
        <v>130921</v>
      </c>
      <c r="E19598" t="s">
        <v>124075</v>
      </c>
      <c r="F19598" t="s">
        <v>52206</v>
      </c>
      <c r="G19598" t="s">
        <v>124076</v>
      </c>
      <c r="H19598" t="s">
        <v>47223</v>
      </c>
      <c r="I19598" s="111">
        <v>43628.789618055554</v>
      </c>
      <c r="J19598" s="111">
        <v>44392.781423611108</v>
      </c>
    </row>
    <row r="19599" spans="1:10" x14ac:dyDescent="0.2">
      <c r="A19599" t="s">
        <v>130922</v>
      </c>
      <c r="B19599" t="s">
        <v>130923</v>
      </c>
      <c r="C19599" t="s">
        <v>130924</v>
      </c>
      <c r="D19599" t="s">
        <v>130925</v>
      </c>
      <c r="E19599" t="s">
        <v>130926</v>
      </c>
      <c r="F19599" t="s">
        <v>128578</v>
      </c>
      <c r="G19599" t="s">
        <v>130927</v>
      </c>
      <c r="H19599" t="s">
        <v>47311</v>
      </c>
      <c r="I19599" s="111">
        <v>44753.736990740741</v>
      </c>
      <c r="J19599" s="111">
        <v>44753.736990740741</v>
      </c>
    </row>
    <row r="19600" spans="1:10" x14ac:dyDescent="0.2">
      <c r="A19600" t="s">
        <v>130928</v>
      </c>
      <c r="B19600" t="s">
        <v>130929</v>
      </c>
      <c r="C19600" t="s">
        <v>130930</v>
      </c>
      <c r="D19600" t="s">
        <v>130931</v>
      </c>
      <c r="E19600" t="s">
        <v>130932</v>
      </c>
      <c r="F19600" t="s">
        <v>52206</v>
      </c>
      <c r="G19600" t="s">
        <v>130933</v>
      </c>
      <c r="H19600" t="s">
        <v>47223</v>
      </c>
      <c r="I19600" s="111">
        <v>43503.654120370367</v>
      </c>
      <c r="J19600" s="111">
        <v>43503.654120370367</v>
      </c>
    </row>
    <row r="19601" spans="1:10" x14ac:dyDescent="0.2">
      <c r="A19601" t="s">
        <v>130934</v>
      </c>
      <c r="B19601" t="s">
        <v>130935</v>
      </c>
      <c r="C19601" t="s">
        <v>130936</v>
      </c>
      <c r="D19601" t="s">
        <v>130937</v>
      </c>
      <c r="E19601" t="s">
        <v>130938</v>
      </c>
      <c r="F19601" t="s">
        <v>59564</v>
      </c>
      <c r="G19601" t="s">
        <v>130939</v>
      </c>
      <c r="H19601" t="s">
        <v>47223</v>
      </c>
      <c r="I19601" s="111">
        <v>44593.819340277776</v>
      </c>
      <c r="J19601" s="111">
        <v>44593.819340277776</v>
      </c>
    </row>
    <row r="19602" spans="1:10" x14ac:dyDescent="0.2">
      <c r="A19602" t="s">
        <v>130940</v>
      </c>
      <c r="B19602" t="s">
        <v>130941</v>
      </c>
      <c r="C19602" t="s">
        <v>130942</v>
      </c>
      <c r="D19602" t="s">
        <v>130943</v>
      </c>
      <c r="E19602" t="s">
        <v>130944</v>
      </c>
      <c r="F19602" t="s">
        <v>53564</v>
      </c>
      <c r="G19602" t="s">
        <v>129006</v>
      </c>
      <c r="H19602" t="s">
        <v>47223</v>
      </c>
      <c r="I19602" s="111">
        <v>43227.417222222219</v>
      </c>
      <c r="J19602" s="111">
        <v>44281.558310185188</v>
      </c>
    </row>
    <row r="19603" spans="1:10" x14ac:dyDescent="0.2">
      <c r="A19603" t="s">
        <v>130945</v>
      </c>
      <c r="B19603" t="s">
        <v>130946</v>
      </c>
      <c r="C19603" t="s">
        <v>50668</v>
      </c>
      <c r="D19603" t="s">
        <v>130947</v>
      </c>
      <c r="E19603" t="s">
        <v>130948</v>
      </c>
      <c r="F19603" t="s">
        <v>61365</v>
      </c>
      <c r="G19603" t="s">
        <v>130949</v>
      </c>
      <c r="H19603" t="s">
        <v>47311</v>
      </c>
      <c r="I19603" s="111">
        <v>43580.81454861111</v>
      </c>
      <c r="J19603" s="111">
        <v>43580.81454861111</v>
      </c>
    </row>
    <row r="19604" spans="1:10" x14ac:dyDescent="0.2">
      <c r="A19604" t="s">
        <v>130950</v>
      </c>
      <c r="B19604" t="s">
        <v>130951</v>
      </c>
      <c r="C19604" t="s">
        <v>130952</v>
      </c>
      <c r="D19604" t="s">
        <v>130953</v>
      </c>
      <c r="E19604" t="s">
        <v>130954</v>
      </c>
      <c r="F19604" t="s">
        <v>52206</v>
      </c>
      <c r="G19604" t="s">
        <v>103953</v>
      </c>
      <c r="H19604" t="s">
        <v>47223</v>
      </c>
      <c r="I19604" s="111">
        <v>44036.681759259256</v>
      </c>
      <c r="J19604" s="111">
        <v>44036.681759259256</v>
      </c>
    </row>
    <row r="19605" spans="1:10" x14ac:dyDescent="0.2">
      <c r="A19605" t="s">
        <v>130955</v>
      </c>
      <c r="B19605" t="s">
        <v>130956</v>
      </c>
      <c r="C19605" t="s">
        <v>130957</v>
      </c>
      <c r="D19605" t="s">
        <v>130958</v>
      </c>
      <c r="E19605" t="s">
        <v>130959</v>
      </c>
      <c r="F19605" t="s">
        <v>73155</v>
      </c>
      <c r="G19605" t="s">
        <v>130960</v>
      </c>
      <c r="H19605" t="s">
        <v>47223</v>
      </c>
      <c r="I19605" s="111">
        <v>43676.61917824074</v>
      </c>
      <c r="J19605" s="111">
        <v>43684.829710648148</v>
      </c>
    </row>
    <row r="19606" spans="1:10" x14ac:dyDescent="0.2">
      <c r="A19606" t="s">
        <v>130961</v>
      </c>
      <c r="B19606" t="s">
        <v>130962</v>
      </c>
      <c r="C19606" t="s">
        <v>130963</v>
      </c>
      <c r="D19606" t="s">
        <v>130964</v>
      </c>
      <c r="E19606" t="s">
        <v>130965</v>
      </c>
      <c r="F19606" t="s">
        <v>73155</v>
      </c>
      <c r="G19606" t="s">
        <v>129381</v>
      </c>
      <c r="H19606" t="s">
        <v>47223</v>
      </c>
      <c r="I19606" s="111">
        <v>44074.862453703703</v>
      </c>
      <c r="J19606" s="111">
        <v>44074.862453703703</v>
      </c>
    </row>
    <row r="19607" spans="1:10" x14ac:dyDescent="0.2">
      <c r="A19607" t="s">
        <v>130966</v>
      </c>
      <c r="B19607" t="s">
        <v>130967</v>
      </c>
      <c r="C19607" t="s">
        <v>130968</v>
      </c>
      <c r="D19607" t="s">
        <v>50668</v>
      </c>
      <c r="E19607" t="s">
        <v>130969</v>
      </c>
      <c r="F19607" t="s">
        <v>1586</v>
      </c>
      <c r="G19607" t="s">
        <v>130970</v>
      </c>
      <c r="H19607" t="s">
        <v>47223</v>
      </c>
      <c r="I19607" s="111">
        <v>44307.768564814818</v>
      </c>
      <c r="J19607" s="111">
        <v>44307.768564814818</v>
      </c>
    </row>
    <row r="19608" spans="1:10" x14ac:dyDescent="0.2">
      <c r="A19608" t="s">
        <v>130971</v>
      </c>
      <c r="B19608" t="s">
        <v>130972</v>
      </c>
      <c r="C19608" t="s">
        <v>130973</v>
      </c>
      <c r="D19608" t="s">
        <v>130974</v>
      </c>
      <c r="E19608" t="s">
        <v>65574</v>
      </c>
      <c r="F19608" t="s">
        <v>51983</v>
      </c>
      <c r="G19608" t="s">
        <v>78425</v>
      </c>
      <c r="H19608" t="s">
        <v>49097</v>
      </c>
      <c r="I19608" s="111">
        <v>41570.766493055555</v>
      </c>
      <c r="J19608" s="111">
        <v>44362.535474537035</v>
      </c>
    </row>
    <row r="19609" spans="1:10" x14ac:dyDescent="0.2">
      <c r="A19609" t="s">
        <v>130975</v>
      </c>
      <c r="B19609" t="s">
        <v>130976</v>
      </c>
      <c r="C19609" t="s">
        <v>130977</v>
      </c>
      <c r="D19609" t="s">
        <v>130978</v>
      </c>
      <c r="E19609" t="s">
        <v>130979</v>
      </c>
      <c r="F19609" t="s">
        <v>6051</v>
      </c>
      <c r="G19609" t="s">
        <v>78425</v>
      </c>
      <c r="H19609" t="s">
        <v>49097</v>
      </c>
      <c r="I19609" s="111">
        <v>42109.465937499997</v>
      </c>
      <c r="J19609" s="111">
        <v>44637.809861111113</v>
      </c>
    </row>
    <row r="19610" spans="1:10" x14ac:dyDescent="0.2">
      <c r="A19610" t="s">
        <v>130980</v>
      </c>
      <c r="B19610" t="s">
        <v>130981</v>
      </c>
      <c r="C19610" t="s">
        <v>130982</v>
      </c>
      <c r="D19610" t="s">
        <v>130983</v>
      </c>
      <c r="E19610" t="s">
        <v>130984</v>
      </c>
      <c r="F19610" t="s">
        <v>53681</v>
      </c>
      <c r="G19610" t="s">
        <v>129734</v>
      </c>
      <c r="H19610" t="s">
        <v>49097</v>
      </c>
      <c r="I19610" s="111">
        <v>42337.789803240739</v>
      </c>
      <c r="J19610" s="111">
        <v>44972.844618055555</v>
      </c>
    </row>
    <row r="19611" spans="1:10" x14ac:dyDescent="0.2">
      <c r="A19611" t="s">
        <v>130985</v>
      </c>
      <c r="B19611" t="s">
        <v>130986</v>
      </c>
      <c r="C19611" t="s">
        <v>130987</v>
      </c>
      <c r="D19611" t="s">
        <v>130988</v>
      </c>
      <c r="E19611" t="s">
        <v>130989</v>
      </c>
      <c r="F19611" t="s">
        <v>6051</v>
      </c>
      <c r="G19611" t="s">
        <v>130990</v>
      </c>
      <c r="H19611" t="s">
        <v>49097</v>
      </c>
      <c r="I19611" s="111">
        <v>43781.863437499997</v>
      </c>
      <c r="J19611" s="111">
        <v>44970.04792824074</v>
      </c>
    </row>
    <row r="19612" spans="1:10" x14ac:dyDescent="0.2">
      <c r="A19612" t="s">
        <v>130991</v>
      </c>
      <c r="B19612" t="s">
        <v>130992</v>
      </c>
      <c r="C19612" t="s">
        <v>130993</v>
      </c>
      <c r="D19612" t="s">
        <v>130994</v>
      </c>
      <c r="E19612" t="s">
        <v>130995</v>
      </c>
      <c r="F19612" t="s">
        <v>6051</v>
      </c>
      <c r="G19612" t="s">
        <v>130996</v>
      </c>
      <c r="H19612" t="s">
        <v>49097</v>
      </c>
      <c r="I19612" s="111">
        <v>43113.733437499999</v>
      </c>
      <c r="J19612" s="111">
        <v>44974.73265046296</v>
      </c>
    </row>
    <row r="19613" spans="1:10" x14ac:dyDescent="0.2">
      <c r="A19613" t="s">
        <v>130997</v>
      </c>
      <c r="B19613" t="s">
        <v>130998</v>
      </c>
      <c r="C19613" t="s">
        <v>130999</v>
      </c>
      <c r="D19613" t="s">
        <v>131000</v>
      </c>
      <c r="E19613" t="s">
        <v>131001</v>
      </c>
      <c r="F19613" t="s">
        <v>53681</v>
      </c>
      <c r="G19613" t="s">
        <v>69382</v>
      </c>
      <c r="H19613" t="s">
        <v>49097</v>
      </c>
      <c r="I19613" s="111">
        <v>44043.732592592591</v>
      </c>
      <c r="J19613" s="111">
        <v>44067.784953703704</v>
      </c>
    </row>
    <row r="19614" spans="1:10" x14ac:dyDescent="0.2">
      <c r="A19614" t="s">
        <v>131002</v>
      </c>
      <c r="B19614" t="s">
        <v>131003</v>
      </c>
      <c r="C19614" t="s">
        <v>131004</v>
      </c>
      <c r="D19614" t="s">
        <v>131005</v>
      </c>
      <c r="E19614" t="s">
        <v>66675</v>
      </c>
      <c r="F19614" t="s">
        <v>131006</v>
      </c>
      <c r="G19614" t="s">
        <v>131007</v>
      </c>
      <c r="H19614" t="s">
        <v>47311</v>
      </c>
      <c r="I19614" s="111">
        <v>44658.549710648149</v>
      </c>
      <c r="J19614" s="111">
        <v>44817.520752314813</v>
      </c>
    </row>
    <row r="19615" spans="1:10" x14ac:dyDescent="0.2">
      <c r="A19615" t="s">
        <v>131008</v>
      </c>
      <c r="B19615" t="s">
        <v>131009</v>
      </c>
      <c r="C19615" t="s">
        <v>131010</v>
      </c>
      <c r="D19615" t="s">
        <v>131011</v>
      </c>
      <c r="E19615" t="s">
        <v>131012</v>
      </c>
      <c r="F19615" t="s">
        <v>6051</v>
      </c>
      <c r="G19615" t="s">
        <v>131013</v>
      </c>
      <c r="H19615" t="s">
        <v>49097</v>
      </c>
      <c r="I19615" s="111">
        <v>41427.950902777775</v>
      </c>
      <c r="J19615" s="111">
        <v>44426.758530092593</v>
      </c>
    </row>
    <row r="19616" spans="1:10" x14ac:dyDescent="0.2">
      <c r="A19616" t="s">
        <v>131014</v>
      </c>
      <c r="B19616" t="s">
        <v>131015</v>
      </c>
      <c r="C19616" t="s">
        <v>131016</v>
      </c>
      <c r="D19616" t="s">
        <v>50668</v>
      </c>
      <c r="E19616" t="s">
        <v>131017</v>
      </c>
      <c r="F19616" t="s">
        <v>59564</v>
      </c>
      <c r="G19616" t="s">
        <v>131018</v>
      </c>
      <c r="H19616" t="s">
        <v>47223</v>
      </c>
      <c r="I19616" s="111">
        <v>44226.630162037036</v>
      </c>
      <c r="J19616" s="111">
        <v>44226.630162037036</v>
      </c>
    </row>
    <row r="19617" spans="1:10" x14ac:dyDescent="0.2">
      <c r="A19617" t="s">
        <v>131019</v>
      </c>
      <c r="B19617" t="s">
        <v>131020</v>
      </c>
      <c r="C19617" t="s">
        <v>131021</v>
      </c>
      <c r="D19617" t="s">
        <v>131022</v>
      </c>
      <c r="E19617" t="s">
        <v>131023</v>
      </c>
      <c r="F19617" t="s">
        <v>52206</v>
      </c>
      <c r="G19617" t="s">
        <v>131024</v>
      </c>
      <c r="H19617" t="s">
        <v>47223</v>
      </c>
      <c r="I19617" s="111">
        <v>43949.49454861111</v>
      </c>
      <c r="J19617" s="111">
        <v>43949.49454861111</v>
      </c>
    </row>
    <row r="19618" spans="1:10" x14ac:dyDescent="0.2">
      <c r="A19618" t="s">
        <v>131025</v>
      </c>
      <c r="B19618" t="s">
        <v>131026</v>
      </c>
      <c r="C19618" t="s">
        <v>131027</v>
      </c>
      <c r="D19618" t="s">
        <v>131028</v>
      </c>
      <c r="E19618" t="s">
        <v>131029</v>
      </c>
      <c r="F19618" t="s">
        <v>77238</v>
      </c>
      <c r="G19618" t="s">
        <v>92370</v>
      </c>
      <c r="H19618" t="s">
        <v>47223</v>
      </c>
      <c r="I19618" s="111">
        <v>43906.813460648147</v>
      </c>
      <c r="J19618" s="111">
        <v>43906.813460648147</v>
      </c>
    </row>
    <row r="19619" spans="1:10" x14ac:dyDescent="0.2">
      <c r="A19619" t="s">
        <v>131030</v>
      </c>
      <c r="B19619" t="s">
        <v>131031</v>
      </c>
      <c r="C19619" t="s">
        <v>131032</v>
      </c>
      <c r="D19619" t="s">
        <v>131033</v>
      </c>
      <c r="E19619" t="s">
        <v>131034</v>
      </c>
      <c r="F19619" t="s">
        <v>52206</v>
      </c>
      <c r="G19619" t="s">
        <v>131035</v>
      </c>
      <c r="H19619" t="s">
        <v>47223</v>
      </c>
      <c r="I19619" s="111">
        <v>43303.868530092594</v>
      </c>
      <c r="J19619" s="111">
        <v>43332.611655092594</v>
      </c>
    </row>
    <row r="19620" spans="1:10" x14ac:dyDescent="0.2">
      <c r="A19620" t="s">
        <v>131036</v>
      </c>
      <c r="B19620" t="s">
        <v>131037</v>
      </c>
      <c r="C19620" t="s">
        <v>131038</v>
      </c>
      <c r="D19620" t="s">
        <v>131039</v>
      </c>
      <c r="E19620" t="s">
        <v>131040</v>
      </c>
      <c r="F19620" t="s">
        <v>6051</v>
      </c>
      <c r="G19620" t="s">
        <v>108413</v>
      </c>
      <c r="H19620" t="s">
        <v>49097</v>
      </c>
      <c r="I19620" s="111">
        <v>42184.741354166668</v>
      </c>
      <c r="J19620" s="111">
        <v>43793.620798611111</v>
      </c>
    </row>
    <row r="19621" spans="1:10" x14ac:dyDescent="0.2">
      <c r="A19621" t="s">
        <v>131041</v>
      </c>
      <c r="B19621" t="s">
        <v>131037</v>
      </c>
      <c r="C19621" t="s">
        <v>50668</v>
      </c>
      <c r="D19621" t="s">
        <v>131042</v>
      </c>
      <c r="E19621" t="s">
        <v>131043</v>
      </c>
      <c r="F19621" t="s">
        <v>53681</v>
      </c>
      <c r="G19621" t="s">
        <v>108413</v>
      </c>
      <c r="H19621" t="s">
        <v>49097</v>
      </c>
      <c r="I19621" s="111">
        <v>41467.514305555553</v>
      </c>
      <c r="J19621" s="111">
        <v>43326.671273148146</v>
      </c>
    </row>
    <row r="19622" spans="1:10" x14ac:dyDescent="0.2">
      <c r="A19622" t="s">
        <v>131044</v>
      </c>
      <c r="B19622" t="s">
        <v>131045</v>
      </c>
      <c r="C19622" t="s">
        <v>50668</v>
      </c>
      <c r="D19622" t="s">
        <v>131046</v>
      </c>
      <c r="E19622" t="s">
        <v>131047</v>
      </c>
      <c r="F19622" t="s">
        <v>6051</v>
      </c>
      <c r="G19622" t="s">
        <v>108413</v>
      </c>
      <c r="H19622" t="s">
        <v>49097</v>
      </c>
      <c r="I19622" s="111">
        <v>41537.500740740739</v>
      </c>
      <c r="J19622" s="111">
        <v>43793.618518518517</v>
      </c>
    </row>
    <row r="19623" spans="1:10" x14ac:dyDescent="0.2">
      <c r="A19623" t="s">
        <v>131048</v>
      </c>
      <c r="B19623" t="s">
        <v>131049</v>
      </c>
      <c r="C19623" t="s">
        <v>50668</v>
      </c>
      <c r="D19623" t="s">
        <v>131050</v>
      </c>
      <c r="E19623" t="s">
        <v>131051</v>
      </c>
      <c r="F19623" t="s">
        <v>51983</v>
      </c>
      <c r="G19623" t="s">
        <v>131052</v>
      </c>
      <c r="H19623" t="s">
        <v>49097</v>
      </c>
      <c r="I19623" s="111">
        <v>44804.765428240738</v>
      </c>
      <c r="J19623" s="111">
        <v>44804.765428240738</v>
      </c>
    </row>
    <row r="19624" spans="1:10" x14ac:dyDescent="0.2">
      <c r="A19624" t="s">
        <v>131053</v>
      </c>
      <c r="B19624" t="s">
        <v>131054</v>
      </c>
      <c r="C19624" t="s">
        <v>50668</v>
      </c>
      <c r="D19624" t="s">
        <v>131055</v>
      </c>
      <c r="E19624" t="s">
        <v>131056</v>
      </c>
      <c r="F19624" t="s">
        <v>51983</v>
      </c>
      <c r="G19624" t="s">
        <v>86233</v>
      </c>
      <c r="H19624" t="s">
        <v>49097</v>
      </c>
      <c r="I19624" s="111">
        <v>44414.69462962963</v>
      </c>
      <c r="J19624" s="111">
        <v>45071.745740740742</v>
      </c>
    </row>
    <row r="19625" spans="1:10" x14ac:dyDescent="0.2">
      <c r="A19625" t="s">
        <v>131057</v>
      </c>
      <c r="B19625" t="s">
        <v>131058</v>
      </c>
      <c r="C19625" t="s">
        <v>131059</v>
      </c>
      <c r="D19625" t="s">
        <v>131060</v>
      </c>
      <c r="E19625" t="s">
        <v>131061</v>
      </c>
      <c r="F19625" t="s">
        <v>52206</v>
      </c>
      <c r="G19625" t="s">
        <v>62859</v>
      </c>
      <c r="H19625" t="s">
        <v>47223</v>
      </c>
      <c r="I19625" s="111">
        <v>43833.791608796295</v>
      </c>
      <c r="J19625" s="111">
        <v>43838.889803240738</v>
      </c>
    </row>
    <row r="19626" spans="1:10" x14ac:dyDescent="0.2">
      <c r="A19626" t="s">
        <v>131062</v>
      </c>
      <c r="B19626" t="s">
        <v>131063</v>
      </c>
      <c r="C19626" t="s">
        <v>131064</v>
      </c>
      <c r="D19626" t="s">
        <v>131065</v>
      </c>
      <c r="E19626" t="s">
        <v>131066</v>
      </c>
      <c r="F19626" t="s">
        <v>52206</v>
      </c>
      <c r="G19626" t="s">
        <v>131067</v>
      </c>
      <c r="H19626" t="s">
        <v>47223</v>
      </c>
      <c r="I19626" s="111">
        <v>43213.548055555555</v>
      </c>
      <c r="J19626" s="111">
        <v>43263.567546296297</v>
      </c>
    </row>
    <row r="19627" spans="1:10" x14ac:dyDescent="0.2">
      <c r="A19627" t="s">
        <v>131068</v>
      </c>
      <c r="B19627" t="s">
        <v>131069</v>
      </c>
      <c r="C19627" t="s">
        <v>131070</v>
      </c>
      <c r="D19627" t="s">
        <v>131071</v>
      </c>
      <c r="E19627" t="s">
        <v>56257</v>
      </c>
      <c r="F19627" t="s">
        <v>51595</v>
      </c>
      <c r="G19627" t="s">
        <v>69115</v>
      </c>
      <c r="H19627" t="s">
        <v>47223</v>
      </c>
      <c r="I19627" s="111">
        <v>43554.681192129632</v>
      </c>
      <c r="J19627" s="111">
        <v>44733.559594907405</v>
      </c>
    </row>
    <row r="19628" spans="1:10" x14ac:dyDescent="0.2">
      <c r="A19628" t="s">
        <v>131072</v>
      </c>
      <c r="B19628" t="s">
        <v>131073</v>
      </c>
      <c r="C19628" t="s">
        <v>131074</v>
      </c>
      <c r="D19628" t="s">
        <v>131075</v>
      </c>
      <c r="E19628" t="s">
        <v>131076</v>
      </c>
      <c r="F19628" t="s">
        <v>128004</v>
      </c>
      <c r="G19628" t="s">
        <v>131077</v>
      </c>
      <c r="H19628" t="s">
        <v>47223</v>
      </c>
      <c r="I19628" s="111">
        <v>43885.614120370374</v>
      </c>
      <c r="J19628" s="111">
        <v>45048.310532407406</v>
      </c>
    </row>
    <row r="19629" spans="1:10" x14ac:dyDescent="0.2">
      <c r="A19629" t="s">
        <v>131078</v>
      </c>
      <c r="B19629" t="s">
        <v>131079</v>
      </c>
      <c r="C19629" t="s">
        <v>131080</v>
      </c>
      <c r="D19629" t="s">
        <v>131081</v>
      </c>
      <c r="E19629" t="s">
        <v>131082</v>
      </c>
      <c r="F19629" t="s">
        <v>6051</v>
      </c>
      <c r="G19629" t="s">
        <v>131083</v>
      </c>
      <c r="H19629" t="s">
        <v>49097</v>
      </c>
      <c r="I19629" s="111">
        <v>44223.787743055553</v>
      </c>
      <c r="J19629" s="111">
        <v>44798.786319444444</v>
      </c>
    </row>
    <row r="19630" spans="1:10" x14ac:dyDescent="0.2">
      <c r="A19630" t="s">
        <v>131084</v>
      </c>
      <c r="B19630" t="s">
        <v>131085</v>
      </c>
      <c r="C19630" t="s">
        <v>131086</v>
      </c>
      <c r="D19630" t="s">
        <v>131087</v>
      </c>
      <c r="E19630" t="s">
        <v>131088</v>
      </c>
      <c r="F19630" t="s">
        <v>51983</v>
      </c>
      <c r="G19630" t="s">
        <v>131089</v>
      </c>
      <c r="H19630" t="s">
        <v>49097</v>
      </c>
      <c r="I19630" s="111">
        <v>44412.711875000001</v>
      </c>
      <c r="J19630" s="111">
        <v>44412.711875000001</v>
      </c>
    </row>
    <row r="19631" spans="1:10" x14ac:dyDescent="0.2">
      <c r="A19631" t="s">
        <v>131090</v>
      </c>
      <c r="B19631" t="s">
        <v>131091</v>
      </c>
      <c r="C19631" t="s">
        <v>131092</v>
      </c>
      <c r="D19631" t="s">
        <v>50668</v>
      </c>
      <c r="E19631" t="s">
        <v>131093</v>
      </c>
      <c r="F19631" t="s">
        <v>51983</v>
      </c>
      <c r="G19631" t="s">
        <v>131094</v>
      </c>
      <c r="H19631" t="s">
        <v>49097</v>
      </c>
      <c r="I19631" s="111">
        <v>42412.866053240738</v>
      </c>
      <c r="J19631" s="111">
        <v>44977.79792824074</v>
      </c>
    </row>
    <row r="19632" spans="1:10" x14ac:dyDescent="0.2">
      <c r="A19632" t="s">
        <v>131095</v>
      </c>
      <c r="B19632" t="s">
        <v>131096</v>
      </c>
      <c r="C19632" t="s">
        <v>131097</v>
      </c>
      <c r="D19632" t="s">
        <v>131098</v>
      </c>
      <c r="E19632" t="s">
        <v>131099</v>
      </c>
      <c r="F19632" t="s">
        <v>53681</v>
      </c>
      <c r="G19632" t="s">
        <v>131100</v>
      </c>
      <c r="H19632" t="s">
        <v>49097</v>
      </c>
      <c r="I19632" s="111">
        <v>43517.892500000002</v>
      </c>
      <c r="J19632" s="111">
        <v>43517.892500000002</v>
      </c>
    </row>
    <row r="19633" spans="1:10" x14ac:dyDescent="0.2">
      <c r="A19633" t="s">
        <v>131101</v>
      </c>
      <c r="B19633" t="s">
        <v>131102</v>
      </c>
      <c r="C19633" t="s">
        <v>131103</v>
      </c>
      <c r="D19633" t="s">
        <v>131104</v>
      </c>
      <c r="E19633" t="s">
        <v>131105</v>
      </c>
      <c r="F19633" t="s">
        <v>53564</v>
      </c>
      <c r="G19633" t="s">
        <v>131106</v>
      </c>
      <c r="H19633" t="s">
        <v>47223</v>
      </c>
      <c r="I19633" s="111">
        <v>43728.548750000002</v>
      </c>
      <c r="J19633" s="111">
        <v>44831.560023148151</v>
      </c>
    </row>
    <row r="19634" spans="1:10" x14ac:dyDescent="0.2">
      <c r="A19634" t="s">
        <v>131107</v>
      </c>
      <c r="B19634" t="s">
        <v>131108</v>
      </c>
      <c r="C19634" t="s">
        <v>131109</v>
      </c>
      <c r="D19634" t="s">
        <v>131110</v>
      </c>
      <c r="E19634" t="s">
        <v>131111</v>
      </c>
      <c r="F19634" t="s">
        <v>53564</v>
      </c>
      <c r="G19634" t="s">
        <v>131112</v>
      </c>
      <c r="H19634" t="s">
        <v>47223</v>
      </c>
      <c r="I19634" s="111">
        <v>41863.730173611111</v>
      </c>
      <c r="J19634" s="111">
        <v>44945.920254629629</v>
      </c>
    </row>
    <row r="19635" spans="1:10" x14ac:dyDescent="0.2">
      <c r="A19635" t="s">
        <v>131113</v>
      </c>
      <c r="B19635" t="s">
        <v>131114</v>
      </c>
      <c r="C19635" t="s">
        <v>131115</v>
      </c>
      <c r="D19635" t="s">
        <v>131116</v>
      </c>
      <c r="E19635" t="s">
        <v>131117</v>
      </c>
      <c r="F19635" t="s">
        <v>59564</v>
      </c>
      <c r="G19635" t="s">
        <v>128308</v>
      </c>
      <c r="H19635" t="s">
        <v>47223</v>
      </c>
      <c r="I19635" s="111">
        <v>43521.721944444442</v>
      </c>
      <c r="J19635" s="111">
        <v>45014.446377314816</v>
      </c>
    </row>
    <row r="19636" spans="1:10" x14ac:dyDescent="0.2">
      <c r="A19636" t="s">
        <v>131118</v>
      </c>
      <c r="B19636" t="s">
        <v>131119</v>
      </c>
      <c r="C19636" t="s">
        <v>131120</v>
      </c>
      <c r="D19636" t="s">
        <v>131121</v>
      </c>
      <c r="E19636" t="s">
        <v>131122</v>
      </c>
      <c r="F19636" t="s">
        <v>131123</v>
      </c>
      <c r="G19636" t="s">
        <v>131124</v>
      </c>
      <c r="H19636" t="s">
        <v>49097</v>
      </c>
      <c r="I19636" s="111">
        <v>44256.656400462962</v>
      </c>
      <c r="J19636" s="111">
        <v>44279.593298611115</v>
      </c>
    </row>
    <row r="19637" spans="1:10" x14ac:dyDescent="0.2">
      <c r="A19637" t="s">
        <v>131125</v>
      </c>
      <c r="B19637" t="s">
        <v>131126</v>
      </c>
      <c r="C19637" t="s">
        <v>131127</v>
      </c>
      <c r="D19637" t="s">
        <v>131128</v>
      </c>
      <c r="E19637" t="s">
        <v>131129</v>
      </c>
      <c r="F19637" t="s">
        <v>6051</v>
      </c>
      <c r="G19637" t="s">
        <v>131130</v>
      </c>
      <c r="H19637" t="s">
        <v>49097</v>
      </c>
      <c r="I19637" s="111">
        <v>43961.698229166665</v>
      </c>
      <c r="J19637" s="111">
        <v>43961.698229166665</v>
      </c>
    </row>
    <row r="19638" spans="1:10" x14ac:dyDescent="0.2">
      <c r="A19638" t="s">
        <v>131131</v>
      </c>
      <c r="B19638" t="s">
        <v>131132</v>
      </c>
      <c r="C19638" t="s">
        <v>131133</v>
      </c>
      <c r="D19638" t="s">
        <v>131134</v>
      </c>
      <c r="E19638" t="s">
        <v>131135</v>
      </c>
      <c r="F19638" t="s">
        <v>61365</v>
      </c>
      <c r="G19638" t="s">
        <v>131136</v>
      </c>
      <c r="H19638" t="s">
        <v>47311</v>
      </c>
      <c r="I19638" s="111">
        <v>45048.436377314814</v>
      </c>
      <c r="J19638" s="111">
        <v>45048.436377314814</v>
      </c>
    </row>
    <row r="19639" spans="1:10" x14ac:dyDescent="0.2">
      <c r="A19639" t="s">
        <v>131137</v>
      </c>
      <c r="B19639" t="s">
        <v>131138</v>
      </c>
      <c r="C19639" t="s">
        <v>131139</v>
      </c>
      <c r="D19639" t="s">
        <v>131140</v>
      </c>
      <c r="E19639" t="s">
        <v>131141</v>
      </c>
      <c r="F19639" t="s">
        <v>51983</v>
      </c>
      <c r="G19639" t="s">
        <v>131142</v>
      </c>
      <c r="H19639" t="s">
        <v>49097</v>
      </c>
      <c r="I19639" s="111">
        <v>41072.413784722223</v>
      </c>
      <c r="J19639" s="111">
        <v>45147.654236111113</v>
      </c>
    </row>
    <row r="19640" spans="1:10" x14ac:dyDescent="0.2">
      <c r="A19640" t="s">
        <v>131143</v>
      </c>
      <c r="B19640" t="s">
        <v>131144</v>
      </c>
      <c r="C19640" t="s">
        <v>131145</v>
      </c>
      <c r="D19640" t="s">
        <v>131146</v>
      </c>
      <c r="E19640" t="s">
        <v>131147</v>
      </c>
      <c r="F19640" t="s">
        <v>6051</v>
      </c>
      <c r="G19640" t="s">
        <v>129518</v>
      </c>
      <c r="H19640" t="s">
        <v>49097</v>
      </c>
      <c r="I19640" s="111">
        <v>43563.840231481481</v>
      </c>
      <c r="J19640" s="111">
        <v>43563.840231481481</v>
      </c>
    </row>
    <row r="19641" spans="1:10" x14ac:dyDescent="0.2">
      <c r="A19641" t="s">
        <v>131148</v>
      </c>
      <c r="B19641" t="s">
        <v>131149</v>
      </c>
      <c r="C19641" t="s">
        <v>131150</v>
      </c>
      <c r="D19641" t="s">
        <v>50668</v>
      </c>
      <c r="E19641" t="s">
        <v>131151</v>
      </c>
      <c r="F19641" t="s">
        <v>131152</v>
      </c>
      <c r="G19641" t="s">
        <v>131153</v>
      </c>
      <c r="H19641" t="s">
        <v>49097</v>
      </c>
      <c r="I19641" s="111">
        <v>44008.6718287037</v>
      </c>
      <c r="J19641" s="111">
        <v>44008.6718287037</v>
      </c>
    </row>
    <row r="19642" spans="1:10" x14ac:dyDescent="0.2">
      <c r="A19642" t="s">
        <v>131154</v>
      </c>
      <c r="B19642" t="s">
        <v>131155</v>
      </c>
      <c r="C19642" t="s">
        <v>131156</v>
      </c>
      <c r="D19642" t="s">
        <v>131157</v>
      </c>
      <c r="E19642" t="s">
        <v>131158</v>
      </c>
      <c r="F19642" t="s">
        <v>53564</v>
      </c>
      <c r="G19642" t="s">
        <v>131159</v>
      </c>
      <c r="H19642" t="s">
        <v>47223</v>
      </c>
      <c r="I19642" s="111">
        <v>44015.797152777777</v>
      </c>
      <c r="J19642" s="111">
        <v>44652.449791666666</v>
      </c>
    </row>
    <row r="19643" spans="1:10" x14ac:dyDescent="0.2">
      <c r="A19643" t="s">
        <v>131160</v>
      </c>
      <c r="B19643" t="s">
        <v>131161</v>
      </c>
      <c r="C19643" t="s">
        <v>131162</v>
      </c>
      <c r="D19643" t="s">
        <v>131163</v>
      </c>
      <c r="E19643" t="s">
        <v>131164</v>
      </c>
      <c r="F19643" t="s">
        <v>53564</v>
      </c>
      <c r="G19643" t="s">
        <v>131165</v>
      </c>
      <c r="H19643" t="s">
        <v>47223</v>
      </c>
      <c r="I19643" s="111">
        <v>42387.74491898148</v>
      </c>
      <c r="J19643" s="111">
        <v>44365.647256944445</v>
      </c>
    </row>
    <row r="19644" spans="1:10" x14ac:dyDescent="0.2">
      <c r="A19644" t="s">
        <v>131166</v>
      </c>
      <c r="B19644" t="s">
        <v>131167</v>
      </c>
      <c r="C19644" t="s">
        <v>131168</v>
      </c>
      <c r="D19644" t="s">
        <v>131169</v>
      </c>
      <c r="E19644" t="s">
        <v>131170</v>
      </c>
      <c r="F19644" t="s">
        <v>52206</v>
      </c>
      <c r="G19644" t="s">
        <v>128947</v>
      </c>
      <c r="H19644" t="s">
        <v>47223</v>
      </c>
      <c r="I19644" s="111">
        <v>43786.61509259259</v>
      </c>
      <c r="J19644" s="111">
        <v>43786.61509259259</v>
      </c>
    </row>
    <row r="19645" spans="1:10" x14ac:dyDescent="0.2">
      <c r="A19645" t="s">
        <v>131171</v>
      </c>
      <c r="B19645" t="s">
        <v>131172</v>
      </c>
      <c r="C19645" t="s">
        <v>50668</v>
      </c>
      <c r="D19645" t="s">
        <v>131173</v>
      </c>
      <c r="E19645" t="s">
        <v>131174</v>
      </c>
      <c r="F19645" t="s">
        <v>61365</v>
      </c>
      <c r="G19645" t="s">
        <v>131175</v>
      </c>
      <c r="H19645" t="s">
        <v>47311</v>
      </c>
      <c r="I19645" s="111">
        <v>45291.606249999997</v>
      </c>
      <c r="J19645" s="111">
        <v>45294.718692129631</v>
      </c>
    </row>
    <row r="19646" spans="1:10" x14ac:dyDescent="0.2">
      <c r="A19646" t="s">
        <v>131176</v>
      </c>
      <c r="B19646" t="s">
        <v>131177</v>
      </c>
      <c r="C19646" t="s">
        <v>131178</v>
      </c>
      <c r="D19646" t="s">
        <v>50668</v>
      </c>
      <c r="E19646" t="s">
        <v>131179</v>
      </c>
      <c r="F19646" t="s">
        <v>52206</v>
      </c>
      <c r="G19646" t="s">
        <v>131180</v>
      </c>
      <c r="H19646" t="s">
        <v>47223</v>
      </c>
      <c r="I19646" s="111">
        <v>43321.869513888887</v>
      </c>
      <c r="J19646" s="111">
        <v>43332.611655092594</v>
      </c>
    </row>
    <row r="19647" spans="1:10" x14ac:dyDescent="0.2">
      <c r="A19647" t="s">
        <v>131181</v>
      </c>
      <c r="B19647" t="s">
        <v>131182</v>
      </c>
      <c r="C19647" t="s">
        <v>131183</v>
      </c>
      <c r="D19647" t="s">
        <v>131184</v>
      </c>
      <c r="E19647" t="s">
        <v>131185</v>
      </c>
      <c r="F19647" t="s">
        <v>6051</v>
      </c>
      <c r="G19647" t="s">
        <v>131186</v>
      </c>
      <c r="H19647" t="s">
        <v>49097</v>
      </c>
      <c r="I19647" s="111">
        <v>43563.74046296296</v>
      </c>
      <c r="J19647" s="111">
        <v>43563.74046296296</v>
      </c>
    </row>
    <row r="19648" spans="1:10" x14ac:dyDescent="0.2">
      <c r="A19648" t="s">
        <v>131187</v>
      </c>
      <c r="B19648" t="s">
        <v>131188</v>
      </c>
      <c r="C19648" t="s">
        <v>131189</v>
      </c>
      <c r="D19648" t="s">
        <v>131190</v>
      </c>
      <c r="E19648" t="s">
        <v>131191</v>
      </c>
      <c r="F19648" t="s">
        <v>6051</v>
      </c>
      <c r="G19648" t="s">
        <v>131192</v>
      </c>
      <c r="H19648" t="s">
        <v>49097</v>
      </c>
      <c r="I19648" s="111">
        <v>44056.796782407408</v>
      </c>
      <c r="J19648" s="111">
        <v>44056.796782407408</v>
      </c>
    </row>
    <row r="19649" spans="1:10" x14ac:dyDescent="0.2">
      <c r="A19649" t="s">
        <v>131193</v>
      </c>
      <c r="B19649" t="s">
        <v>131194</v>
      </c>
      <c r="C19649" t="s">
        <v>131195</v>
      </c>
      <c r="D19649" t="s">
        <v>131196</v>
      </c>
      <c r="E19649" t="s">
        <v>131197</v>
      </c>
      <c r="F19649" t="s">
        <v>51983</v>
      </c>
      <c r="G19649" t="s">
        <v>131198</v>
      </c>
      <c r="H19649" t="s">
        <v>49097</v>
      </c>
      <c r="I19649" s="111">
        <v>45042.845312500001</v>
      </c>
      <c r="J19649" s="111">
        <v>45061.723043981481</v>
      </c>
    </row>
    <row r="19650" spans="1:10" x14ac:dyDescent="0.2">
      <c r="A19650" t="s">
        <v>131199</v>
      </c>
      <c r="B19650" t="s">
        <v>131200</v>
      </c>
      <c r="C19650" t="s">
        <v>131201</v>
      </c>
      <c r="D19650" t="s">
        <v>131202</v>
      </c>
      <c r="E19650" t="s">
        <v>131203</v>
      </c>
      <c r="F19650" t="s">
        <v>52206</v>
      </c>
      <c r="G19650" t="s">
        <v>131204</v>
      </c>
      <c r="H19650" t="s">
        <v>47223</v>
      </c>
      <c r="I19650" s="111">
        <v>44145.783425925925</v>
      </c>
      <c r="J19650" s="111">
        <v>44145.783425925925</v>
      </c>
    </row>
    <row r="19651" spans="1:10" x14ac:dyDescent="0.2">
      <c r="A19651" t="s">
        <v>131205</v>
      </c>
      <c r="B19651" t="s">
        <v>131206</v>
      </c>
      <c r="C19651" t="s">
        <v>50668</v>
      </c>
      <c r="D19651" t="s">
        <v>131207</v>
      </c>
      <c r="E19651" t="s">
        <v>131208</v>
      </c>
      <c r="F19651" t="s">
        <v>53681</v>
      </c>
      <c r="G19651" t="s">
        <v>131209</v>
      </c>
      <c r="H19651" t="s">
        <v>49097</v>
      </c>
      <c r="I19651" s="111">
        <v>43760.837199074071</v>
      </c>
      <c r="J19651" s="111">
        <v>43760.837199074071</v>
      </c>
    </row>
    <row r="19652" spans="1:10" x14ac:dyDescent="0.2">
      <c r="A19652" t="s">
        <v>131210</v>
      </c>
      <c r="B19652" t="s">
        <v>131211</v>
      </c>
      <c r="C19652" t="s">
        <v>131212</v>
      </c>
      <c r="D19652" t="s">
        <v>131213</v>
      </c>
      <c r="E19652" t="s">
        <v>131214</v>
      </c>
      <c r="F19652" t="s">
        <v>53681</v>
      </c>
      <c r="G19652" t="s">
        <v>131215</v>
      </c>
      <c r="H19652" t="s">
        <v>49097</v>
      </c>
      <c r="I19652" s="111">
        <v>44903.767858796295</v>
      </c>
      <c r="J19652" s="111">
        <v>44903.767858796295</v>
      </c>
    </row>
    <row r="19653" spans="1:10" x14ac:dyDescent="0.2">
      <c r="A19653" t="s">
        <v>131216</v>
      </c>
      <c r="B19653" t="s">
        <v>131217</v>
      </c>
      <c r="C19653" t="s">
        <v>131218</v>
      </c>
      <c r="D19653" t="s">
        <v>131219</v>
      </c>
      <c r="E19653" t="s">
        <v>131220</v>
      </c>
      <c r="F19653" t="s">
        <v>6051</v>
      </c>
      <c r="G19653" t="s">
        <v>131221</v>
      </c>
      <c r="H19653" t="s">
        <v>49097</v>
      </c>
      <c r="I19653" s="111">
        <v>43950.735451388886</v>
      </c>
      <c r="J19653" s="111">
        <v>45006.822152777779</v>
      </c>
    </row>
    <row r="19654" spans="1:10" x14ac:dyDescent="0.2">
      <c r="A19654" t="s">
        <v>131222</v>
      </c>
      <c r="B19654" t="s">
        <v>131223</v>
      </c>
      <c r="C19654" t="s">
        <v>131224</v>
      </c>
      <c r="D19654" t="s">
        <v>131225</v>
      </c>
      <c r="E19654" t="s">
        <v>131226</v>
      </c>
      <c r="F19654" t="s">
        <v>6051</v>
      </c>
      <c r="G19654" t="s">
        <v>131227</v>
      </c>
      <c r="H19654" t="s">
        <v>49097</v>
      </c>
      <c r="I19654" s="111">
        <v>44628.802974537037</v>
      </c>
      <c r="J19654" s="111">
        <v>44628.802974537037</v>
      </c>
    </row>
    <row r="19655" spans="1:10" x14ac:dyDescent="0.2">
      <c r="A19655" t="s">
        <v>131228</v>
      </c>
      <c r="B19655" t="s">
        <v>131229</v>
      </c>
      <c r="C19655" t="s">
        <v>131230</v>
      </c>
      <c r="D19655" t="s">
        <v>131231</v>
      </c>
      <c r="E19655" t="s">
        <v>129903</v>
      </c>
      <c r="F19655" t="s">
        <v>6051</v>
      </c>
      <c r="G19655" t="s">
        <v>131232</v>
      </c>
      <c r="H19655" t="s">
        <v>49097</v>
      </c>
      <c r="I19655" s="111">
        <v>43528.644212962965</v>
      </c>
      <c r="J19655" s="111">
        <v>45014.800150462965</v>
      </c>
    </row>
    <row r="19656" spans="1:10" x14ac:dyDescent="0.2">
      <c r="A19656" t="s">
        <v>131233</v>
      </c>
      <c r="B19656" t="s">
        <v>131234</v>
      </c>
      <c r="C19656" t="s">
        <v>131235</v>
      </c>
      <c r="D19656" t="s">
        <v>131236</v>
      </c>
      <c r="E19656" t="s">
        <v>131237</v>
      </c>
      <c r="F19656" t="s">
        <v>6051</v>
      </c>
      <c r="G19656" t="s">
        <v>131238</v>
      </c>
      <c r="H19656" t="s">
        <v>49097</v>
      </c>
      <c r="I19656" s="111">
        <v>44192.774918981479</v>
      </c>
      <c r="J19656" s="111">
        <v>44859.776805555557</v>
      </c>
    </row>
    <row r="19657" spans="1:10" x14ac:dyDescent="0.2">
      <c r="A19657" t="s">
        <v>131239</v>
      </c>
      <c r="B19657" t="s">
        <v>131240</v>
      </c>
      <c r="C19657" t="s">
        <v>131241</v>
      </c>
      <c r="D19657" t="s">
        <v>131242</v>
      </c>
      <c r="E19657" t="s">
        <v>131243</v>
      </c>
      <c r="F19657" t="s">
        <v>6051</v>
      </c>
      <c r="G19657" t="s">
        <v>131244</v>
      </c>
      <c r="H19657" t="s">
        <v>49097</v>
      </c>
      <c r="I19657" s="111">
        <v>44204.637777777774</v>
      </c>
      <c r="J19657" s="111">
        <v>45076.409131944441</v>
      </c>
    </row>
    <row r="19658" spans="1:10" x14ac:dyDescent="0.2">
      <c r="A19658" t="s">
        <v>131245</v>
      </c>
      <c r="B19658" t="s">
        <v>131246</v>
      </c>
      <c r="C19658" t="s">
        <v>131247</v>
      </c>
      <c r="D19658" t="s">
        <v>131248</v>
      </c>
      <c r="E19658" t="s">
        <v>131249</v>
      </c>
      <c r="F19658" t="s">
        <v>53681</v>
      </c>
      <c r="G19658" t="s">
        <v>131250</v>
      </c>
      <c r="H19658" t="s">
        <v>49097</v>
      </c>
      <c r="I19658" s="111">
        <v>43404.649606481478</v>
      </c>
      <c r="J19658" s="111">
        <v>43404.649606481478</v>
      </c>
    </row>
    <row r="19659" spans="1:10" x14ac:dyDescent="0.2">
      <c r="A19659" t="s">
        <v>131251</v>
      </c>
      <c r="B19659" t="s">
        <v>131252</v>
      </c>
      <c r="C19659" t="s">
        <v>131253</v>
      </c>
      <c r="D19659" t="s">
        <v>131254</v>
      </c>
      <c r="E19659" t="s">
        <v>131255</v>
      </c>
      <c r="F19659" t="s">
        <v>51983</v>
      </c>
      <c r="G19659" t="s">
        <v>131256</v>
      </c>
      <c r="H19659" t="s">
        <v>49097</v>
      </c>
      <c r="I19659" s="111">
        <v>44281.670474537037</v>
      </c>
      <c r="J19659" s="111">
        <v>44282.698333333334</v>
      </c>
    </row>
    <row r="19660" spans="1:10" x14ac:dyDescent="0.2">
      <c r="A19660" t="s">
        <v>131257</v>
      </c>
      <c r="B19660" t="s">
        <v>131258</v>
      </c>
      <c r="C19660" t="s">
        <v>50668</v>
      </c>
      <c r="D19660" t="s">
        <v>131259</v>
      </c>
      <c r="E19660" t="s">
        <v>131260</v>
      </c>
      <c r="F19660" t="s">
        <v>6051</v>
      </c>
      <c r="G19660" t="s">
        <v>131261</v>
      </c>
      <c r="H19660" t="s">
        <v>49097</v>
      </c>
      <c r="I19660" s="111">
        <v>43657.787731481483</v>
      </c>
      <c r="J19660" s="111">
        <v>43675.773634259262</v>
      </c>
    </row>
    <row r="19661" spans="1:10" x14ac:dyDescent="0.2">
      <c r="A19661" t="s">
        <v>131262</v>
      </c>
      <c r="B19661" t="s">
        <v>131263</v>
      </c>
      <c r="C19661" t="s">
        <v>131264</v>
      </c>
      <c r="D19661" t="s">
        <v>50668</v>
      </c>
      <c r="E19661" t="s">
        <v>131265</v>
      </c>
      <c r="F19661" t="s">
        <v>131266</v>
      </c>
      <c r="G19661" t="s">
        <v>59565</v>
      </c>
      <c r="H19661" t="s">
        <v>47223</v>
      </c>
      <c r="I19661" s="111">
        <v>43124.93546296296</v>
      </c>
      <c r="J19661" s="111">
        <v>44296.742476851854</v>
      </c>
    </row>
    <row r="19662" spans="1:10" x14ac:dyDescent="0.2">
      <c r="A19662" t="s">
        <v>131267</v>
      </c>
      <c r="B19662" t="s">
        <v>131268</v>
      </c>
      <c r="C19662" t="s">
        <v>131269</v>
      </c>
      <c r="D19662" t="s">
        <v>131270</v>
      </c>
      <c r="E19662" t="s">
        <v>131271</v>
      </c>
      <c r="F19662" t="s">
        <v>6051</v>
      </c>
      <c r="G19662" t="s">
        <v>96375</v>
      </c>
      <c r="H19662" t="s">
        <v>49097</v>
      </c>
      <c r="I19662" s="111">
        <v>42412.850694444445</v>
      </c>
      <c r="J19662" s="111">
        <v>44979.660370370373</v>
      </c>
    </row>
    <row r="19663" spans="1:10" x14ac:dyDescent="0.2">
      <c r="A19663" t="s">
        <v>131272</v>
      </c>
      <c r="B19663" t="s">
        <v>131273</v>
      </c>
      <c r="C19663" t="s">
        <v>131274</v>
      </c>
      <c r="D19663" t="s">
        <v>131275</v>
      </c>
      <c r="E19663" t="s">
        <v>131276</v>
      </c>
      <c r="F19663" t="s">
        <v>6051</v>
      </c>
      <c r="G19663" t="s">
        <v>117849</v>
      </c>
      <c r="H19663" t="s">
        <v>49097</v>
      </c>
      <c r="I19663" s="111">
        <v>40120.506840277776</v>
      </c>
      <c r="J19663" s="111">
        <v>44649.744641203702</v>
      </c>
    </row>
    <row r="19664" spans="1:10" x14ac:dyDescent="0.2">
      <c r="A19664" t="s">
        <v>131277</v>
      </c>
      <c r="B19664" t="s">
        <v>131278</v>
      </c>
      <c r="C19664" t="s">
        <v>131279</v>
      </c>
      <c r="D19664" t="s">
        <v>131280</v>
      </c>
      <c r="E19664" t="s">
        <v>131281</v>
      </c>
      <c r="F19664" t="s">
        <v>51983</v>
      </c>
      <c r="G19664" t="s">
        <v>129953</v>
      </c>
      <c r="H19664" t="s">
        <v>49097</v>
      </c>
      <c r="I19664" s="111">
        <v>41986.750810185185</v>
      </c>
      <c r="J19664" s="111">
        <v>44335.749236111114</v>
      </c>
    </row>
    <row r="19665" spans="1:10" x14ac:dyDescent="0.2">
      <c r="A19665" t="s">
        <v>131282</v>
      </c>
      <c r="B19665" t="s">
        <v>131283</v>
      </c>
      <c r="C19665" t="s">
        <v>131284</v>
      </c>
      <c r="D19665" t="s">
        <v>50668</v>
      </c>
      <c r="E19665" t="s">
        <v>131285</v>
      </c>
      <c r="F19665" t="s">
        <v>53681</v>
      </c>
      <c r="G19665" t="s">
        <v>131286</v>
      </c>
      <c r="H19665" t="s">
        <v>49097</v>
      </c>
      <c r="I19665" s="111">
        <v>44586.791168981479</v>
      </c>
      <c r="J19665" s="111">
        <v>44586.791168981479</v>
      </c>
    </row>
    <row r="19666" spans="1:10" x14ac:dyDescent="0.2">
      <c r="A19666" t="s">
        <v>131287</v>
      </c>
      <c r="B19666" t="s">
        <v>131288</v>
      </c>
      <c r="C19666" t="s">
        <v>131289</v>
      </c>
      <c r="D19666" t="s">
        <v>131290</v>
      </c>
      <c r="E19666" t="s">
        <v>131291</v>
      </c>
      <c r="F19666" t="s">
        <v>6051</v>
      </c>
      <c r="G19666" t="s">
        <v>131292</v>
      </c>
      <c r="H19666" t="s">
        <v>49097</v>
      </c>
      <c r="I19666" s="111">
        <v>43248.843298611115</v>
      </c>
      <c r="J19666" s="111">
        <v>45067.799583333333</v>
      </c>
    </row>
    <row r="19667" spans="1:10" x14ac:dyDescent="0.2">
      <c r="A19667" t="s">
        <v>131293</v>
      </c>
      <c r="B19667" t="s">
        <v>131294</v>
      </c>
      <c r="C19667" t="s">
        <v>131295</v>
      </c>
      <c r="D19667" t="s">
        <v>131296</v>
      </c>
      <c r="E19667" t="s">
        <v>131297</v>
      </c>
      <c r="F19667" t="s">
        <v>6051</v>
      </c>
      <c r="G19667" t="s">
        <v>131298</v>
      </c>
      <c r="H19667" t="s">
        <v>49097</v>
      </c>
      <c r="I19667" s="111">
        <v>44454.785729166666</v>
      </c>
      <c r="J19667" s="111">
        <v>44454.785729166666</v>
      </c>
    </row>
    <row r="19668" spans="1:10" x14ac:dyDescent="0.2">
      <c r="A19668" t="s">
        <v>131299</v>
      </c>
      <c r="B19668" t="s">
        <v>131300</v>
      </c>
      <c r="C19668" t="s">
        <v>131301</v>
      </c>
      <c r="D19668" t="s">
        <v>131302</v>
      </c>
      <c r="E19668" t="s">
        <v>131303</v>
      </c>
      <c r="F19668" t="s">
        <v>53681</v>
      </c>
      <c r="G19668" t="s">
        <v>131299</v>
      </c>
      <c r="H19668" t="s">
        <v>49097</v>
      </c>
      <c r="I19668" s="111">
        <v>44414.690451388888</v>
      </c>
      <c r="J19668" s="111">
        <v>44414.690451388888</v>
      </c>
    </row>
    <row r="19669" spans="1:10" x14ac:dyDescent="0.2">
      <c r="A19669" t="s">
        <v>131304</v>
      </c>
      <c r="B19669" t="s">
        <v>131305</v>
      </c>
      <c r="C19669" t="s">
        <v>131306</v>
      </c>
      <c r="D19669" t="s">
        <v>131307</v>
      </c>
      <c r="E19669" t="s">
        <v>131308</v>
      </c>
      <c r="F19669" t="s">
        <v>53681</v>
      </c>
      <c r="G19669" t="s">
        <v>131309</v>
      </c>
      <c r="H19669" t="s">
        <v>49097</v>
      </c>
      <c r="I19669" s="111">
        <v>42405.812743055554</v>
      </c>
      <c r="J19669" s="111">
        <v>44362.793437499997</v>
      </c>
    </row>
    <row r="19670" spans="1:10" x14ac:dyDescent="0.2">
      <c r="A19670" t="s">
        <v>131310</v>
      </c>
      <c r="B19670" t="s">
        <v>131311</v>
      </c>
      <c r="C19670" t="s">
        <v>131312</v>
      </c>
      <c r="D19670" t="s">
        <v>131313</v>
      </c>
      <c r="E19670" t="s">
        <v>131314</v>
      </c>
      <c r="F19670" t="s">
        <v>6051</v>
      </c>
      <c r="G19670" t="s">
        <v>131309</v>
      </c>
      <c r="H19670" t="s">
        <v>49097</v>
      </c>
      <c r="I19670" s="111">
        <v>43946.776875000003</v>
      </c>
      <c r="J19670" s="111">
        <v>43946.776875000003</v>
      </c>
    </row>
    <row r="19671" spans="1:10" x14ac:dyDescent="0.2">
      <c r="A19671" t="s">
        <v>131315</v>
      </c>
      <c r="B19671" t="s">
        <v>131316</v>
      </c>
      <c r="C19671" t="s">
        <v>131317</v>
      </c>
      <c r="D19671" t="s">
        <v>131318</v>
      </c>
      <c r="E19671" t="s">
        <v>131319</v>
      </c>
      <c r="F19671" t="s">
        <v>6051</v>
      </c>
      <c r="G19671" t="s">
        <v>131320</v>
      </c>
      <c r="H19671" t="s">
        <v>49097</v>
      </c>
      <c r="I19671" s="111">
        <v>42939.433831018519</v>
      </c>
      <c r="J19671" s="111">
        <v>44960.756631944445</v>
      </c>
    </row>
    <row r="19672" spans="1:10" x14ac:dyDescent="0.2">
      <c r="A19672" t="s">
        <v>131321</v>
      </c>
      <c r="B19672" t="s">
        <v>131322</v>
      </c>
      <c r="C19672" t="s">
        <v>131323</v>
      </c>
      <c r="D19672" t="s">
        <v>131324</v>
      </c>
      <c r="E19672" t="s">
        <v>126343</v>
      </c>
      <c r="F19672" t="s">
        <v>6051</v>
      </c>
      <c r="G19672" t="s">
        <v>126344</v>
      </c>
      <c r="H19672" t="s">
        <v>49097</v>
      </c>
      <c r="I19672" s="111">
        <v>43691.823576388888</v>
      </c>
      <c r="J19672" s="111">
        <v>43691.823576388888</v>
      </c>
    </row>
    <row r="19673" spans="1:10" x14ac:dyDescent="0.2">
      <c r="A19673" t="s">
        <v>131325</v>
      </c>
      <c r="B19673" t="s">
        <v>131326</v>
      </c>
      <c r="C19673" t="s">
        <v>131327</v>
      </c>
      <c r="D19673" t="s">
        <v>131328</v>
      </c>
      <c r="E19673" t="s">
        <v>131329</v>
      </c>
      <c r="F19673" t="s">
        <v>131330</v>
      </c>
      <c r="G19673" t="s">
        <v>74707</v>
      </c>
      <c r="H19673" t="s">
        <v>49097</v>
      </c>
      <c r="I19673" s="111">
        <v>45120.596192129633</v>
      </c>
      <c r="J19673" s="111">
        <v>45137.81521990741</v>
      </c>
    </row>
    <row r="19674" spans="1:10" x14ac:dyDescent="0.2">
      <c r="A19674" t="s">
        <v>131331</v>
      </c>
      <c r="B19674" t="s">
        <v>131332</v>
      </c>
      <c r="C19674" t="s">
        <v>50668</v>
      </c>
      <c r="D19674" t="s">
        <v>131333</v>
      </c>
      <c r="E19674" t="s">
        <v>131334</v>
      </c>
      <c r="F19674" t="s">
        <v>106926</v>
      </c>
      <c r="G19674" t="s">
        <v>129927</v>
      </c>
      <c r="H19674" t="s">
        <v>47223</v>
      </c>
      <c r="I19674" s="111">
        <v>43653.649050925924</v>
      </c>
      <c r="J19674" s="111">
        <v>45145.410914351851</v>
      </c>
    </row>
    <row r="19675" spans="1:10" x14ac:dyDescent="0.2">
      <c r="A19675" t="s">
        <v>131335</v>
      </c>
      <c r="B19675" t="s">
        <v>131336</v>
      </c>
      <c r="C19675" t="s">
        <v>131337</v>
      </c>
      <c r="D19675" t="s">
        <v>131338</v>
      </c>
      <c r="E19675" t="s">
        <v>131339</v>
      </c>
      <c r="F19675" t="s">
        <v>53681</v>
      </c>
      <c r="G19675" t="s">
        <v>118988</v>
      </c>
      <c r="H19675" t="s">
        <v>49097</v>
      </c>
      <c r="I19675" s="111">
        <v>43695.815532407411</v>
      </c>
      <c r="J19675" s="111">
        <v>43699.799756944441</v>
      </c>
    </row>
    <row r="19676" spans="1:10" x14ac:dyDescent="0.2">
      <c r="A19676" t="s">
        <v>131340</v>
      </c>
      <c r="B19676" t="s">
        <v>131341</v>
      </c>
      <c r="C19676" t="s">
        <v>131342</v>
      </c>
      <c r="D19676" t="s">
        <v>131343</v>
      </c>
      <c r="E19676" t="s">
        <v>131344</v>
      </c>
      <c r="F19676" t="s">
        <v>52206</v>
      </c>
      <c r="G19676" t="s">
        <v>129563</v>
      </c>
      <c r="H19676" t="s">
        <v>47223</v>
      </c>
      <c r="I19676" s="111">
        <v>43400.782106481478</v>
      </c>
      <c r="J19676" s="111">
        <v>43400.782106481478</v>
      </c>
    </row>
    <row r="19677" spans="1:10" x14ac:dyDescent="0.2">
      <c r="A19677" t="s">
        <v>131345</v>
      </c>
      <c r="B19677" t="s">
        <v>131346</v>
      </c>
      <c r="C19677" t="s">
        <v>131347</v>
      </c>
      <c r="D19677" t="s">
        <v>131348</v>
      </c>
      <c r="E19677" t="s">
        <v>131349</v>
      </c>
      <c r="F19677" t="s">
        <v>52206</v>
      </c>
      <c r="G19677" t="s">
        <v>129563</v>
      </c>
      <c r="H19677" t="s">
        <v>47223</v>
      </c>
      <c r="I19677" s="111">
        <v>43348.448333333334</v>
      </c>
      <c r="J19677" s="111">
        <v>43348.49</v>
      </c>
    </row>
    <row r="19678" spans="1:10" x14ac:dyDescent="0.2">
      <c r="A19678" t="s">
        <v>131350</v>
      </c>
      <c r="B19678" t="s">
        <v>131351</v>
      </c>
      <c r="C19678" t="s">
        <v>131352</v>
      </c>
      <c r="D19678" t="s">
        <v>131353</v>
      </c>
      <c r="E19678" t="s">
        <v>131354</v>
      </c>
      <c r="F19678" t="s">
        <v>6051</v>
      </c>
      <c r="G19678" t="s">
        <v>131355</v>
      </c>
      <c r="H19678" t="s">
        <v>49097</v>
      </c>
      <c r="I19678" s="111">
        <v>43332.705370370371</v>
      </c>
      <c r="J19678" s="111">
        <v>43339.842789351853</v>
      </c>
    </row>
    <row r="19679" spans="1:10" x14ac:dyDescent="0.2">
      <c r="A19679" t="s">
        <v>131356</v>
      </c>
      <c r="B19679" t="s">
        <v>131357</v>
      </c>
      <c r="C19679" t="s">
        <v>131358</v>
      </c>
      <c r="D19679" t="s">
        <v>131359</v>
      </c>
      <c r="E19679" t="s">
        <v>131360</v>
      </c>
      <c r="F19679" t="s">
        <v>6051</v>
      </c>
      <c r="G19679" t="s">
        <v>131361</v>
      </c>
      <c r="H19679" t="s">
        <v>49097</v>
      </c>
      <c r="I19679" s="111">
        <v>45270.826979166668</v>
      </c>
      <c r="J19679" s="111">
        <v>45270.826979166668</v>
      </c>
    </row>
    <row r="19680" spans="1:10" x14ac:dyDescent="0.2">
      <c r="A19680" t="s">
        <v>131362</v>
      </c>
      <c r="B19680" t="s">
        <v>131363</v>
      </c>
      <c r="C19680" t="s">
        <v>131364</v>
      </c>
      <c r="D19680" t="s">
        <v>50668</v>
      </c>
      <c r="E19680" t="s">
        <v>131365</v>
      </c>
      <c r="F19680" t="s">
        <v>6051</v>
      </c>
      <c r="G19680" t="s">
        <v>131366</v>
      </c>
      <c r="H19680" t="s">
        <v>49097</v>
      </c>
      <c r="I19680" s="111">
        <v>44574.717685185184</v>
      </c>
      <c r="J19680" s="111">
        <v>44574.717685185184</v>
      </c>
    </row>
    <row r="19681" spans="1:10" x14ac:dyDescent="0.2">
      <c r="A19681" t="s">
        <v>131367</v>
      </c>
      <c r="B19681" t="s">
        <v>50668</v>
      </c>
      <c r="C19681" t="s">
        <v>131368</v>
      </c>
      <c r="D19681" t="s">
        <v>131369</v>
      </c>
      <c r="E19681" t="s">
        <v>131370</v>
      </c>
      <c r="F19681" t="s">
        <v>52206</v>
      </c>
      <c r="G19681" t="s">
        <v>131371</v>
      </c>
      <c r="H19681" t="s">
        <v>47223</v>
      </c>
      <c r="I19681" s="111">
        <v>41958.519409722219</v>
      </c>
      <c r="J19681" s="111">
        <v>44761.472245370373</v>
      </c>
    </row>
    <row r="19682" spans="1:10" x14ac:dyDescent="0.2">
      <c r="A19682" t="s">
        <v>131372</v>
      </c>
      <c r="B19682" t="s">
        <v>131373</v>
      </c>
      <c r="C19682" t="s">
        <v>131374</v>
      </c>
      <c r="D19682" t="s">
        <v>131375</v>
      </c>
      <c r="E19682" t="s">
        <v>131376</v>
      </c>
      <c r="F19682" t="s">
        <v>53681</v>
      </c>
      <c r="G19682" t="s">
        <v>59090</v>
      </c>
      <c r="H19682" t="s">
        <v>49097</v>
      </c>
      <c r="I19682" s="111">
        <v>44096.854814814818</v>
      </c>
      <c r="J19682" s="111">
        <v>44096.854814814818</v>
      </c>
    </row>
    <row r="19683" spans="1:10" x14ac:dyDescent="0.2">
      <c r="A19683" t="s">
        <v>131377</v>
      </c>
      <c r="B19683" t="s">
        <v>131378</v>
      </c>
      <c r="C19683" t="s">
        <v>50668</v>
      </c>
      <c r="D19683" t="s">
        <v>131379</v>
      </c>
      <c r="E19683" t="s">
        <v>131380</v>
      </c>
      <c r="F19683" t="s">
        <v>6051</v>
      </c>
      <c r="G19683" t="s">
        <v>108413</v>
      </c>
      <c r="H19683" t="s">
        <v>49097</v>
      </c>
      <c r="I19683" s="111">
        <v>41556.769780092596</v>
      </c>
      <c r="J19683" s="111">
        <v>44067.748541666668</v>
      </c>
    </row>
    <row r="19684" spans="1:10" x14ac:dyDescent="0.2">
      <c r="A19684" t="s">
        <v>131381</v>
      </c>
      <c r="B19684" t="s">
        <v>131382</v>
      </c>
      <c r="C19684" t="s">
        <v>131383</v>
      </c>
      <c r="D19684" t="s">
        <v>131384</v>
      </c>
      <c r="E19684" t="s">
        <v>131385</v>
      </c>
      <c r="F19684" t="s">
        <v>6051</v>
      </c>
      <c r="G19684" t="s">
        <v>131386</v>
      </c>
      <c r="H19684" t="s">
        <v>49097</v>
      </c>
      <c r="I19684" s="111">
        <v>43717.865370370368</v>
      </c>
      <c r="J19684" s="111">
        <v>44986.8437037037</v>
      </c>
    </row>
    <row r="19685" spans="1:10" x14ac:dyDescent="0.2">
      <c r="A19685" t="s">
        <v>131387</v>
      </c>
      <c r="B19685" t="s">
        <v>131388</v>
      </c>
      <c r="C19685" t="s">
        <v>131389</v>
      </c>
      <c r="D19685" t="s">
        <v>131390</v>
      </c>
      <c r="E19685" t="s">
        <v>73497</v>
      </c>
      <c r="F19685" t="s">
        <v>6051</v>
      </c>
      <c r="G19685" t="s">
        <v>130643</v>
      </c>
      <c r="H19685" t="s">
        <v>49097</v>
      </c>
      <c r="I19685" s="111">
        <v>42082.849537037036</v>
      </c>
      <c r="J19685" s="111">
        <v>44363.657604166663</v>
      </c>
    </row>
    <row r="19686" spans="1:10" x14ac:dyDescent="0.2">
      <c r="A19686" t="s">
        <v>131391</v>
      </c>
      <c r="B19686" t="s">
        <v>50668</v>
      </c>
      <c r="C19686" t="s">
        <v>131392</v>
      </c>
      <c r="D19686" t="s">
        <v>50668</v>
      </c>
      <c r="E19686" t="s">
        <v>131393</v>
      </c>
      <c r="F19686" t="s">
        <v>53681</v>
      </c>
      <c r="G19686" t="s">
        <v>131391</v>
      </c>
      <c r="H19686" t="s">
        <v>49097</v>
      </c>
      <c r="I19686" s="111">
        <v>44382.837766203702</v>
      </c>
      <c r="J19686" s="111">
        <v>44403.525613425925</v>
      </c>
    </row>
    <row r="19687" spans="1:10" x14ac:dyDescent="0.2">
      <c r="A19687" t="s">
        <v>131394</v>
      </c>
      <c r="B19687" t="s">
        <v>131395</v>
      </c>
      <c r="C19687" t="s">
        <v>131396</v>
      </c>
      <c r="D19687" t="s">
        <v>131397</v>
      </c>
      <c r="E19687" t="s">
        <v>131398</v>
      </c>
      <c r="F19687" t="s">
        <v>51983</v>
      </c>
      <c r="G19687" t="s">
        <v>131399</v>
      </c>
      <c r="H19687" t="s">
        <v>49097</v>
      </c>
      <c r="I19687" s="111">
        <v>44796.692245370374</v>
      </c>
      <c r="J19687" s="111">
        <v>44796.692245370374</v>
      </c>
    </row>
    <row r="19688" spans="1:10" x14ac:dyDescent="0.2">
      <c r="A19688" t="s">
        <v>131400</v>
      </c>
      <c r="B19688" t="s">
        <v>131401</v>
      </c>
      <c r="C19688" t="s">
        <v>131402</v>
      </c>
      <c r="D19688" t="s">
        <v>50668</v>
      </c>
      <c r="E19688" t="s">
        <v>131403</v>
      </c>
      <c r="F19688" t="s">
        <v>6051</v>
      </c>
      <c r="G19688" t="s">
        <v>131404</v>
      </c>
      <c r="H19688" t="s">
        <v>49097</v>
      </c>
      <c r="I19688" s="111">
        <v>43178.741111111114</v>
      </c>
      <c r="J19688" s="111">
        <v>44443.769687499997</v>
      </c>
    </row>
    <row r="19689" spans="1:10" x14ac:dyDescent="0.2">
      <c r="A19689" t="s">
        <v>131405</v>
      </c>
      <c r="B19689" t="s">
        <v>131406</v>
      </c>
      <c r="C19689" t="s">
        <v>131407</v>
      </c>
      <c r="D19689" t="s">
        <v>50668</v>
      </c>
      <c r="E19689" t="s">
        <v>131408</v>
      </c>
      <c r="F19689" t="s">
        <v>51983</v>
      </c>
      <c r="G19689" t="s">
        <v>128667</v>
      </c>
      <c r="H19689" t="s">
        <v>49097</v>
      </c>
      <c r="I19689" s="111">
        <v>44655.760034722225</v>
      </c>
      <c r="J19689" s="111">
        <v>44655.760034722225</v>
      </c>
    </row>
    <row r="19690" spans="1:10" x14ac:dyDescent="0.2">
      <c r="A19690" t="s">
        <v>131409</v>
      </c>
      <c r="B19690" t="s">
        <v>131410</v>
      </c>
      <c r="C19690" t="s">
        <v>131411</v>
      </c>
      <c r="D19690" t="s">
        <v>131412</v>
      </c>
      <c r="E19690" t="s">
        <v>131413</v>
      </c>
      <c r="F19690" t="s">
        <v>6051</v>
      </c>
      <c r="G19690" t="s">
        <v>108413</v>
      </c>
      <c r="H19690" t="s">
        <v>49097</v>
      </c>
      <c r="I19690" s="111">
        <v>42206.845659722225</v>
      </c>
      <c r="J19690" s="111">
        <v>43792.817418981482</v>
      </c>
    </row>
    <row r="19691" spans="1:10" x14ac:dyDescent="0.2">
      <c r="A19691" t="s">
        <v>131414</v>
      </c>
      <c r="B19691" t="s">
        <v>131415</v>
      </c>
      <c r="C19691" t="s">
        <v>50668</v>
      </c>
      <c r="D19691" t="s">
        <v>131416</v>
      </c>
      <c r="E19691" t="s">
        <v>131417</v>
      </c>
      <c r="F19691" t="s">
        <v>6051</v>
      </c>
      <c r="G19691" t="s">
        <v>69382</v>
      </c>
      <c r="H19691" t="s">
        <v>49097</v>
      </c>
      <c r="I19691" s="111">
        <v>44057.803437499999</v>
      </c>
      <c r="J19691" s="111">
        <v>44067.774293981478</v>
      </c>
    </row>
    <row r="19692" spans="1:10" x14ac:dyDescent="0.2">
      <c r="A19692" t="s">
        <v>131418</v>
      </c>
      <c r="B19692" t="s">
        <v>131419</v>
      </c>
      <c r="C19692" t="s">
        <v>131420</v>
      </c>
      <c r="D19692" t="s">
        <v>50668</v>
      </c>
      <c r="E19692" t="s">
        <v>131421</v>
      </c>
      <c r="F19692" t="s">
        <v>6051</v>
      </c>
      <c r="G19692" t="s">
        <v>116731</v>
      </c>
      <c r="H19692" t="s">
        <v>49097</v>
      </c>
      <c r="I19692" s="111">
        <v>43694.732812499999</v>
      </c>
      <c r="J19692" s="111">
        <v>43714.510497685187</v>
      </c>
    </row>
    <row r="19693" spans="1:10" x14ac:dyDescent="0.2">
      <c r="A19693" t="s">
        <v>131422</v>
      </c>
      <c r="B19693" t="s">
        <v>131423</v>
      </c>
      <c r="C19693" t="s">
        <v>131424</v>
      </c>
      <c r="D19693" t="s">
        <v>131425</v>
      </c>
      <c r="E19693" t="s">
        <v>131426</v>
      </c>
      <c r="F19693" t="s">
        <v>6051</v>
      </c>
      <c r="G19693" t="s">
        <v>131427</v>
      </c>
      <c r="H19693" t="s">
        <v>49097</v>
      </c>
      <c r="I19693" s="111">
        <v>44482.711134259262</v>
      </c>
      <c r="J19693" s="111">
        <v>44505.767696759256</v>
      </c>
    </row>
    <row r="19694" spans="1:10" x14ac:dyDescent="0.2">
      <c r="A19694" t="s">
        <v>131428</v>
      </c>
      <c r="B19694" t="s">
        <v>131429</v>
      </c>
      <c r="C19694" t="s">
        <v>131430</v>
      </c>
      <c r="D19694" t="s">
        <v>131431</v>
      </c>
      <c r="E19694" t="s">
        <v>131432</v>
      </c>
      <c r="F19694" t="s">
        <v>6051</v>
      </c>
      <c r="G19694" t="s">
        <v>130431</v>
      </c>
      <c r="H19694" t="s">
        <v>49097</v>
      </c>
      <c r="I19694" s="111">
        <v>43956.808553240742</v>
      </c>
      <c r="J19694" s="111">
        <v>45015.749166666668</v>
      </c>
    </row>
    <row r="19695" spans="1:10" x14ac:dyDescent="0.2">
      <c r="A19695" t="s">
        <v>131433</v>
      </c>
      <c r="B19695" t="s">
        <v>131434</v>
      </c>
      <c r="C19695" t="s">
        <v>131435</v>
      </c>
      <c r="D19695" t="s">
        <v>131436</v>
      </c>
      <c r="E19695" t="s">
        <v>131437</v>
      </c>
      <c r="F19695" t="s">
        <v>87350</v>
      </c>
      <c r="G19695" t="s">
        <v>74764</v>
      </c>
      <c r="H19695" t="s">
        <v>49097</v>
      </c>
      <c r="I19695" s="111">
        <v>41862.485902777778</v>
      </c>
      <c r="J19695" s="111">
        <v>43992.751921296294</v>
      </c>
    </row>
    <row r="19696" spans="1:10" x14ac:dyDescent="0.2">
      <c r="A19696" t="s">
        <v>131438</v>
      </c>
      <c r="B19696" t="s">
        <v>131439</v>
      </c>
      <c r="C19696" t="s">
        <v>131440</v>
      </c>
      <c r="D19696" t="s">
        <v>131441</v>
      </c>
      <c r="E19696" t="s">
        <v>131442</v>
      </c>
      <c r="F19696" t="s">
        <v>53681</v>
      </c>
      <c r="G19696" t="s">
        <v>120530</v>
      </c>
      <c r="H19696" t="s">
        <v>49097</v>
      </c>
      <c r="I19696" s="111">
        <v>43819.584328703706</v>
      </c>
      <c r="J19696" s="111">
        <v>43819.584328703706</v>
      </c>
    </row>
    <row r="19697" spans="1:10" x14ac:dyDescent="0.2">
      <c r="A19697" t="s">
        <v>131443</v>
      </c>
      <c r="B19697" t="s">
        <v>50668</v>
      </c>
      <c r="C19697" t="s">
        <v>131444</v>
      </c>
      <c r="D19697" t="s">
        <v>131445</v>
      </c>
      <c r="E19697" t="s">
        <v>131446</v>
      </c>
      <c r="F19697" t="s">
        <v>51983</v>
      </c>
      <c r="G19697" t="s">
        <v>131447</v>
      </c>
      <c r="H19697" t="s">
        <v>49097</v>
      </c>
      <c r="I19697" s="111">
        <v>40456.695902777778</v>
      </c>
      <c r="J19697" s="111">
        <v>44420.747662037036</v>
      </c>
    </row>
    <row r="19698" spans="1:10" x14ac:dyDescent="0.2">
      <c r="A19698" t="s">
        <v>131448</v>
      </c>
      <c r="B19698" t="s">
        <v>131449</v>
      </c>
      <c r="C19698" t="s">
        <v>131450</v>
      </c>
      <c r="D19698" t="s">
        <v>50668</v>
      </c>
      <c r="E19698" t="s">
        <v>131451</v>
      </c>
      <c r="F19698" t="s">
        <v>77238</v>
      </c>
      <c r="G19698" t="s">
        <v>92370</v>
      </c>
      <c r="H19698" t="s">
        <v>47223</v>
      </c>
      <c r="I19698" s="111">
        <v>43891.903402777774</v>
      </c>
      <c r="J19698" s="111">
        <v>43891.903402777774</v>
      </c>
    </row>
    <row r="19699" spans="1:10" x14ac:dyDescent="0.2">
      <c r="A19699" t="s">
        <v>131452</v>
      </c>
      <c r="B19699" t="s">
        <v>131453</v>
      </c>
      <c r="C19699" t="s">
        <v>131454</v>
      </c>
      <c r="D19699" t="s">
        <v>131455</v>
      </c>
      <c r="E19699" t="s">
        <v>131456</v>
      </c>
      <c r="F19699" t="s">
        <v>1586</v>
      </c>
      <c r="G19699" t="s">
        <v>131457</v>
      </c>
      <c r="H19699" t="s">
        <v>47223</v>
      </c>
      <c r="I19699" s="111">
        <v>45076.535127314812</v>
      </c>
      <c r="J19699" s="111">
        <v>45076.535127314812</v>
      </c>
    </row>
    <row r="19700" spans="1:10" x14ac:dyDescent="0.2">
      <c r="A19700" t="s">
        <v>131458</v>
      </c>
      <c r="B19700" t="s">
        <v>131459</v>
      </c>
      <c r="C19700" t="s">
        <v>131460</v>
      </c>
      <c r="D19700" t="s">
        <v>131461</v>
      </c>
      <c r="E19700" t="s">
        <v>131462</v>
      </c>
      <c r="F19700" t="s">
        <v>52206</v>
      </c>
      <c r="G19700" t="s">
        <v>69115</v>
      </c>
      <c r="H19700" t="s">
        <v>47223</v>
      </c>
      <c r="I19700" s="111">
        <v>43619.786944444444</v>
      </c>
      <c r="J19700" s="111">
        <v>44301.768923611111</v>
      </c>
    </row>
    <row r="19701" spans="1:10" x14ac:dyDescent="0.2">
      <c r="A19701" t="s">
        <v>131463</v>
      </c>
      <c r="B19701" t="s">
        <v>131464</v>
      </c>
      <c r="C19701" t="s">
        <v>131465</v>
      </c>
      <c r="D19701" t="s">
        <v>131466</v>
      </c>
      <c r="E19701" t="s">
        <v>131467</v>
      </c>
      <c r="F19701" t="s">
        <v>59564</v>
      </c>
      <c r="G19701" t="s">
        <v>131468</v>
      </c>
      <c r="H19701" t="s">
        <v>47223</v>
      </c>
      <c r="I19701" s="111">
        <v>44760.420937499999</v>
      </c>
      <c r="J19701" s="111">
        <v>44760.420937499999</v>
      </c>
    </row>
    <row r="19702" spans="1:10" x14ac:dyDescent="0.2">
      <c r="A19702" t="s">
        <v>131469</v>
      </c>
      <c r="B19702" t="s">
        <v>131470</v>
      </c>
      <c r="C19702" t="s">
        <v>131471</v>
      </c>
      <c r="D19702" t="s">
        <v>131472</v>
      </c>
      <c r="E19702" t="s">
        <v>131473</v>
      </c>
      <c r="F19702" t="s">
        <v>51983</v>
      </c>
      <c r="G19702" t="s">
        <v>130410</v>
      </c>
      <c r="H19702" t="s">
        <v>49097</v>
      </c>
      <c r="I19702" s="111">
        <v>44598.796909722223</v>
      </c>
      <c r="J19702" s="111">
        <v>44598.796909722223</v>
      </c>
    </row>
    <row r="19703" spans="1:10" x14ac:dyDescent="0.2">
      <c r="A19703" t="s">
        <v>131474</v>
      </c>
      <c r="B19703" t="s">
        <v>131475</v>
      </c>
      <c r="C19703" t="s">
        <v>131476</v>
      </c>
      <c r="D19703" t="s">
        <v>131477</v>
      </c>
      <c r="E19703" t="s">
        <v>131478</v>
      </c>
      <c r="F19703" t="s">
        <v>51983</v>
      </c>
      <c r="G19703" t="s">
        <v>131479</v>
      </c>
      <c r="H19703" t="s">
        <v>49097</v>
      </c>
      <c r="I19703" s="111">
        <v>42484.515428240738</v>
      </c>
      <c r="J19703" s="111">
        <v>45244.871793981481</v>
      </c>
    </row>
    <row r="19704" spans="1:10" x14ac:dyDescent="0.2">
      <c r="A19704" t="s">
        <v>131480</v>
      </c>
      <c r="B19704" t="s">
        <v>131481</v>
      </c>
      <c r="C19704" t="s">
        <v>50668</v>
      </c>
      <c r="D19704" t="s">
        <v>131482</v>
      </c>
      <c r="E19704" t="s">
        <v>131483</v>
      </c>
      <c r="F19704" t="s">
        <v>59564</v>
      </c>
      <c r="G19704" t="s">
        <v>129410</v>
      </c>
      <c r="H19704" t="s">
        <v>47223</v>
      </c>
      <c r="I19704" s="111">
        <v>44112.7030787037</v>
      </c>
      <c r="J19704" s="111">
        <v>44112.7030787037</v>
      </c>
    </row>
    <row r="19705" spans="1:10" x14ac:dyDescent="0.2">
      <c r="A19705" t="s">
        <v>131484</v>
      </c>
      <c r="B19705" t="s">
        <v>131485</v>
      </c>
      <c r="C19705" t="s">
        <v>131486</v>
      </c>
      <c r="D19705" t="s">
        <v>50668</v>
      </c>
      <c r="E19705" t="s">
        <v>131487</v>
      </c>
      <c r="F19705" t="s">
        <v>6051</v>
      </c>
      <c r="G19705" t="s">
        <v>128822</v>
      </c>
      <c r="H19705" t="s">
        <v>49097</v>
      </c>
      <c r="I19705" s="111">
        <v>42752.738657407404</v>
      </c>
      <c r="J19705" s="111">
        <v>45002.552175925928</v>
      </c>
    </row>
    <row r="19706" spans="1:10" x14ac:dyDescent="0.2">
      <c r="A19706" t="s">
        <v>131488</v>
      </c>
      <c r="B19706" t="s">
        <v>131489</v>
      </c>
      <c r="C19706" t="s">
        <v>131490</v>
      </c>
      <c r="D19706" t="s">
        <v>131491</v>
      </c>
      <c r="E19706" t="s">
        <v>131492</v>
      </c>
      <c r="F19706" t="s">
        <v>59564</v>
      </c>
      <c r="G19706" t="s">
        <v>131493</v>
      </c>
      <c r="H19706" t="s">
        <v>47223</v>
      </c>
      <c r="I19706" s="111">
        <v>43912.810439814813</v>
      </c>
      <c r="J19706" s="111">
        <v>43912.81354166667</v>
      </c>
    </row>
    <row r="19707" spans="1:10" x14ac:dyDescent="0.2">
      <c r="A19707" t="s">
        <v>131494</v>
      </c>
      <c r="B19707" t="s">
        <v>131495</v>
      </c>
      <c r="C19707" t="s">
        <v>50668</v>
      </c>
      <c r="D19707" t="s">
        <v>131496</v>
      </c>
      <c r="E19707" t="s">
        <v>131497</v>
      </c>
      <c r="F19707" t="s">
        <v>6051</v>
      </c>
      <c r="G19707" t="s">
        <v>131498</v>
      </c>
      <c r="H19707" t="s">
        <v>49097</v>
      </c>
      <c r="I19707" s="111">
        <v>43730.606203703705</v>
      </c>
      <c r="J19707" s="111">
        <v>43730.606203703705</v>
      </c>
    </row>
    <row r="19708" spans="1:10" x14ac:dyDescent="0.2">
      <c r="A19708" t="s">
        <v>131499</v>
      </c>
      <c r="B19708" t="s">
        <v>131500</v>
      </c>
      <c r="C19708" t="s">
        <v>131501</v>
      </c>
      <c r="D19708" t="s">
        <v>131502</v>
      </c>
      <c r="E19708" t="s">
        <v>131503</v>
      </c>
      <c r="F19708" t="s">
        <v>6051</v>
      </c>
      <c r="G19708" t="s">
        <v>131504</v>
      </c>
      <c r="H19708" t="s">
        <v>49097</v>
      </c>
      <c r="I19708" s="111">
        <v>43308.527337962965</v>
      </c>
      <c r="J19708" s="111">
        <v>44857.606736111113</v>
      </c>
    </row>
    <row r="19709" spans="1:10" x14ac:dyDescent="0.2">
      <c r="A19709" t="s">
        <v>131505</v>
      </c>
      <c r="B19709" t="s">
        <v>131506</v>
      </c>
      <c r="C19709" t="s">
        <v>131507</v>
      </c>
      <c r="D19709" t="s">
        <v>131508</v>
      </c>
      <c r="E19709" t="s">
        <v>131509</v>
      </c>
      <c r="F19709" t="s">
        <v>59564</v>
      </c>
      <c r="G19709" t="s">
        <v>131510</v>
      </c>
      <c r="H19709" t="s">
        <v>47223</v>
      </c>
      <c r="I19709" s="111">
        <v>44774.416168981479</v>
      </c>
      <c r="J19709" s="111">
        <v>44774.416168981479</v>
      </c>
    </row>
    <row r="19710" spans="1:10" x14ac:dyDescent="0.2">
      <c r="A19710" t="s">
        <v>131511</v>
      </c>
      <c r="B19710" t="s">
        <v>131512</v>
      </c>
      <c r="C19710" t="s">
        <v>131513</v>
      </c>
      <c r="D19710" t="s">
        <v>131514</v>
      </c>
      <c r="E19710" t="s">
        <v>131515</v>
      </c>
      <c r="F19710" t="s">
        <v>131516</v>
      </c>
      <c r="G19710" t="s">
        <v>129964</v>
      </c>
      <c r="H19710" t="s">
        <v>49097</v>
      </c>
      <c r="I19710" s="111">
        <v>44208.773275462961</v>
      </c>
      <c r="J19710" s="111">
        <v>44994.768854166665</v>
      </c>
    </row>
    <row r="19711" spans="1:10" x14ac:dyDescent="0.2">
      <c r="A19711" t="s">
        <v>131517</v>
      </c>
      <c r="B19711" t="s">
        <v>131518</v>
      </c>
      <c r="C19711" t="s">
        <v>131519</v>
      </c>
      <c r="D19711" t="s">
        <v>131520</v>
      </c>
      <c r="E19711" t="s">
        <v>131521</v>
      </c>
      <c r="F19711" t="s">
        <v>53564</v>
      </c>
      <c r="G19711" t="s">
        <v>131522</v>
      </c>
      <c r="H19711" t="s">
        <v>47223</v>
      </c>
      <c r="I19711" s="111">
        <v>44342.544293981482</v>
      </c>
      <c r="J19711" s="111">
        <v>44342.544293981482</v>
      </c>
    </row>
    <row r="19712" spans="1:10" x14ac:dyDescent="0.2">
      <c r="A19712" t="s">
        <v>131523</v>
      </c>
      <c r="B19712" t="s">
        <v>131524</v>
      </c>
      <c r="C19712" t="s">
        <v>131525</v>
      </c>
      <c r="D19712" t="s">
        <v>131526</v>
      </c>
      <c r="E19712" t="s">
        <v>131527</v>
      </c>
      <c r="F19712" t="s">
        <v>51595</v>
      </c>
      <c r="G19712" t="s">
        <v>131528</v>
      </c>
      <c r="H19712" t="s">
        <v>47223</v>
      </c>
      <c r="I19712" s="111">
        <v>44211.624918981484</v>
      </c>
      <c r="J19712" s="111">
        <v>44253.782986111109</v>
      </c>
    </row>
    <row r="19713" spans="1:10" x14ac:dyDescent="0.2">
      <c r="A19713" t="s">
        <v>131529</v>
      </c>
      <c r="B19713" t="s">
        <v>131530</v>
      </c>
      <c r="C19713" t="s">
        <v>131531</v>
      </c>
      <c r="D19713" t="s">
        <v>131532</v>
      </c>
      <c r="E19713" t="s">
        <v>131533</v>
      </c>
      <c r="F19713" t="s">
        <v>52206</v>
      </c>
      <c r="G19713" t="s">
        <v>131534</v>
      </c>
      <c r="H19713" t="s">
        <v>47223</v>
      </c>
      <c r="I19713" s="111">
        <v>43265.703298611108</v>
      </c>
      <c r="J19713" s="111">
        <v>43273.751203703701</v>
      </c>
    </row>
    <row r="19714" spans="1:10" x14ac:dyDescent="0.2">
      <c r="A19714" t="s">
        <v>131535</v>
      </c>
      <c r="B19714" t="s">
        <v>131536</v>
      </c>
      <c r="C19714" t="s">
        <v>131537</v>
      </c>
      <c r="D19714" t="s">
        <v>50668</v>
      </c>
      <c r="E19714" t="s">
        <v>131538</v>
      </c>
      <c r="F19714" t="s">
        <v>51595</v>
      </c>
      <c r="G19714" t="s">
        <v>70737</v>
      </c>
      <c r="H19714" t="s">
        <v>47223</v>
      </c>
      <c r="I19714" s="111">
        <v>44331.514930555553</v>
      </c>
      <c r="J19714" s="111">
        <v>44333.688969907409</v>
      </c>
    </row>
    <row r="19715" spans="1:10" x14ac:dyDescent="0.2">
      <c r="A19715" t="s">
        <v>131539</v>
      </c>
      <c r="B19715" t="s">
        <v>131540</v>
      </c>
      <c r="C19715" t="s">
        <v>131541</v>
      </c>
      <c r="D19715" t="s">
        <v>50668</v>
      </c>
      <c r="E19715" t="s">
        <v>131542</v>
      </c>
      <c r="F19715" t="s">
        <v>51595</v>
      </c>
      <c r="G19715" t="s">
        <v>131543</v>
      </c>
      <c r="H19715" t="s">
        <v>47223</v>
      </c>
      <c r="I19715" s="111">
        <v>44732.615856481483</v>
      </c>
      <c r="J19715" s="111">
        <v>44732.615856481483</v>
      </c>
    </row>
    <row r="19716" spans="1:10" x14ac:dyDescent="0.2">
      <c r="A19716" t="s">
        <v>131544</v>
      </c>
      <c r="B19716" t="s">
        <v>131545</v>
      </c>
      <c r="C19716" t="s">
        <v>131546</v>
      </c>
      <c r="D19716" t="s">
        <v>131547</v>
      </c>
      <c r="E19716" t="s">
        <v>131548</v>
      </c>
      <c r="F19716" t="s">
        <v>1586</v>
      </c>
      <c r="G19716" t="s">
        <v>130160</v>
      </c>
      <c r="H19716" t="s">
        <v>47223</v>
      </c>
      <c r="I19716" s="111">
        <v>45117.659236111111</v>
      </c>
      <c r="J19716" s="111">
        <v>45117.659236111111</v>
      </c>
    </row>
    <row r="19717" spans="1:10" x14ac:dyDescent="0.2">
      <c r="A19717" t="s">
        <v>131549</v>
      </c>
      <c r="B19717" t="s">
        <v>131550</v>
      </c>
      <c r="C19717" t="s">
        <v>131551</v>
      </c>
      <c r="D19717" t="s">
        <v>131552</v>
      </c>
      <c r="E19717" t="s">
        <v>131553</v>
      </c>
      <c r="F19717" t="s">
        <v>59564</v>
      </c>
      <c r="G19717" t="s">
        <v>129495</v>
      </c>
      <c r="H19717" t="s">
        <v>47223</v>
      </c>
      <c r="I19717" s="111">
        <v>44855.372812499998</v>
      </c>
      <c r="J19717" s="111">
        <v>44855.372812499998</v>
      </c>
    </row>
    <row r="19718" spans="1:10" x14ac:dyDescent="0.2">
      <c r="A19718" t="s">
        <v>131554</v>
      </c>
      <c r="B19718" t="s">
        <v>131555</v>
      </c>
      <c r="C19718" t="s">
        <v>131556</v>
      </c>
      <c r="D19718" t="s">
        <v>50668</v>
      </c>
      <c r="E19718" t="s">
        <v>131557</v>
      </c>
      <c r="F19718" t="s">
        <v>6051</v>
      </c>
      <c r="G19718" t="s">
        <v>131558</v>
      </c>
      <c r="H19718" t="s">
        <v>49097</v>
      </c>
      <c r="I19718" s="111">
        <v>44243.550671296296</v>
      </c>
      <c r="J19718" s="111">
        <v>44960.649988425925</v>
      </c>
    </row>
    <row r="19719" spans="1:10" x14ac:dyDescent="0.2">
      <c r="A19719" t="s">
        <v>131559</v>
      </c>
      <c r="B19719" t="s">
        <v>131560</v>
      </c>
      <c r="C19719" t="s">
        <v>131561</v>
      </c>
      <c r="D19719" t="s">
        <v>131562</v>
      </c>
      <c r="E19719" t="s">
        <v>131563</v>
      </c>
      <c r="F19719" t="s">
        <v>52206</v>
      </c>
      <c r="G19719" t="s">
        <v>128947</v>
      </c>
      <c r="H19719" t="s">
        <v>47223</v>
      </c>
      <c r="I19719" s="111">
        <v>43768.80605324074</v>
      </c>
      <c r="J19719" s="111">
        <v>43768.80605324074</v>
      </c>
    </row>
    <row r="19720" spans="1:10" x14ac:dyDescent="0.2">
      <c r="A19720" t="s">
        <v>131564</v>
      </c>
      <c r="B19720" t="s">
        <v>131565</v>
      </c>
      <c r="C19720" t="s">
        <v>131566</v>
      </c>
      <c r="D19720" t="s">
        <v>131567</v>
      </c>
      <c r="E19720" t="s">
        <v>131568</v>
      </c>
      <c r="F19720" t="s">
        <v>51595</v>
      </c>
      <c r="G19720" t="s">
        <v>131569</v>
      </c>
      <c r="H19720" t="s">
        <v>47223</v>
      </c>
      <c r="I19720" s="111">
        <v>45084.405671296299</v>
      </c>
      <c r="J19720" s="111">
        <v>45084.405671296299</v>
      </c>
    </row>
    <row r="19721" spans="1:10" x14ac:dyDescent="0.2">
      <c r="A19721" t="s">
        <v>131570</v>
      </c>
      <c r="B19721" t="s">
        <v>131571</v>
      </c>
      <c r="C19721" t="s">
        <v>131572</v>
      </c>
      <c r="D19721" t="s">
        <v>131573</v>
      </c>
      <c r="E19721" t="s">
        <v>131574</v>
      </c>
      <c r="F19721" t="s">
        <v>1586</v>
      </c>
      <c r="G19721" t="s">
        <v>98541</v>
      </c>
      <c r="H19721" t="s">
        <v>47223</v>
      </c>
      <c r="I19721" s="111">
        <v>45259.487824074073</v>
      </c>
      <c r="J19721" s="111">
        <v>45259.487824074073</v>
      </c>
    </row>
    <row r="19722" spans="1:10" x14ac:dyDescent="0.2">
      <c r="A19722" t="s">
        <v>131575</v>
      </c>
      <c r="B19722" t="s">
        <v>131576</v>
      </c>
      <c r="C19722" t="s">
        <v>50668</v>
      </c>
      <c r="D19722" t="s">
        <v>131577</v>
      </c>
      <c r="E19722" t="s">
        <v>131578</v>
      </c>
      <c r="F19722" t="s">
        <v>52206</v>
      </c>
      <c r="G19722" t="s">
        <v>57622</v>
      </c>
      <c r="H19722" t="s">
        <v>47223</v>
      </c>
      <c r="I19722" s="111">
        <v>43596.825520833336</v>
      </c>
      <c r="J19722" s="111">
        <v>43596.825520833336</v>
      </c>
    </row>
    <row r="19723" spans="1:10" x14ac:dyDescent="0.2">
      <c r="A19723" t="s">
        <v>131579</v>
      </c>
      <c r="B19723" t="s">
        <v>131580</v>
      </c>
      <c r="C19723" t="s">
        <v>50668</v>
      </c>
      <c r="D19723" t="s">
        <v>131581</v>
      </c>
      <c r="E19723" t="s">
        <v>131582</v>
      </c>
      <c r="F19723" t="s">
        <v>6051</v>
      </c>
      <c r="G19723" t="s">
        <v>131579</v>
      </c>
      <c r="H19723" t="s">
        <v>49097</v>
      </c>
      <c r="I19723" s="111">
        <v>44790.465532407405</v>
      </c>
      <c r="J19723" s="111">
        <v>44790.465532407405</v>
      </c>
    </row>
    <row r="19724" spans="1:10" x14ac:dyDescent="0.2">
      <c r="A19724" t="s">
        <v>131583</v>
      </c>
      <c r="B19724" t="s">
        <v>131584</v>
      </c>
      <c r="C19724" t="s">
        <v>50668</v>
      </c>
      <c r="D19724" t="s">
        <v>131585</v>
      </c>
      <c r="E19724" t="s">
        <v>131586</v>
      </c>
      <c r="F19724" t="s">
        <v>53681</v>
      </c>
      <c r="G19724" t="s">
        <v>131587</v>
      </c>
      <c r="H19724" t="s">
        <v>49097</v>
      </c>
      <c r="I19724" s="111">
        <v>44140.772893518515</v>
      </c>
      <c r="J19724" s="111">
        <v>44140.772893518515</v>
      </c>
    </row>
    <row r="19725" spans="1:10" x14ac:dyDescent="0.2">
      <c r="A19725" t="s">
        <v>131588</v>
      </c>
      <c r="B19725" t="s">
        <v>131589</v>
      </c>
      <c r="C19725" t="s">
        <v>131590</v>
      </c>
      <c r="D19725" t="s">
        <v>131591</v>
      </c>
      <c r="E19725" t="s">
        <v>131592</v>
      </c>
      <c r="F19725" t="s">
        <v>6051</v>
      </c>
      <c r="G19725" t="s">
        <v>131593</v>
      </c>
      <c r="H19725" t="s">
        <v>49097</v>
      </c>
      <c r="I19725" s="111">
        <v>44839.737592592595</v>
      </c>
      <c r="J19725" s="111">
        <v>44839.737592592595</v>
      </c>
    </row>
    <row r="19726" spans="1:10" x14ac:dyDescent="0.2">
      <c r="A19726" t="s">
        <v>131594</v>
      </c>
      <c r="B19726" t="s">
        <v>131595</v>
      </c>
      <c r="C19726" t="s">
        <v>131596</v>
      </c>
      <c r="D19726" t="s">
        <v>131597</v>
      </c>
      <c r="E19726" t="s">
        <v>131598</v>
      </c>
      <c r="F19726" t="s">
        <v>53681</v>
      </c>
      <c r="G19726" t="s">
        <v>131599</v>
      </c>
      <c r="H19726" t="s">
        <v>49097</v>
      </c>
      <c r="I19726" s="111">
        <v>42719.49459490741</v>
      </c>
      <c r="J19726" s="111">
        <v>44872.801504629628</v>
      </c>
    </row>
    <row r="19727" spans="1:10" x14ac:dyDescent="0.2">
      <c r="A19727" t="s">
        <v>131600</v>
      </c>
      <c r="B19727" t="s">
        <v>131601</v>
      </c>
      <c r="C19727" t="s">
        <v>131602</v>
      </c>
      <c r="D19727" t="s">
        <v>131603</v>
      </c>
      <c r="E19727" t="s">
        <v>131604</v>
      </c>
      <c r="F19727" t="s">
        <v>6051</v>
      </c>
      <c r="G19727" t="s">
        <v>131605</v>
      </c>
      <c r="H19727" t="s">
        <v>49097</v>
      </c>
      <c r="I19727" s="111">
        <v>43421.554652777777</v>
      </c>
      <c r="J19727" s="111">
        <v>44991.454317129632</v>
      </c>
    </row>
    <row r="19728" spans="1:10" x14ac:dyDescent="0.2">
      <c r="A19728" t="s">
        <v>131606</v>
      </c>
      <c r="B19728" t="s">
        <v>131607</v>
      </c>
      <c r="C19728" t="s">
        <v>50668</v>
      </c>
      <c r="D19728" t="s">
        <v>131608</v>
      </c>
      <c r="E19728" t="s">
        <v>131609</v>
      </c>
      <c r="F19728" t="s">
        <v>59564</v>
      </c>
      <c r="G19728" t="s">
        <v>129006</v>
      </c>
      <c r="H19728" t="s">
        <v>47223</v>
      </c>
      <c r="I19728" s="111">
        <v>44130.807824074072</v>
      </c>
      <c r="J19728" s="111">
        <v>44132.79146990741</v>
      </c>
    </row>
    <row r="19729" spans="1:10" x14ac:dyDescent="0.2">
      <c r="A19729" t="s">
        <v>131610</v>
      </c>
      <c r="B19729" t="s">
        <v>131611</v>
      </c>
      <c r="C19729" t="s">
        <v>131612</v>
      </c>
      <c r="D19729" t="s">
        <v>50668</v>
      </c>
      <c r="E19729" t="s">
        <v>131613</v>
      </c>
      <c r="F19729" t="s">
        <v>52206</v>
      </c>
      <c r="G19729" t="s">
        <v>77239</v>
      </c>
      <c r="H19729" t="s">
        <v>47223</v>
      </c>
      <c r="I19729" s="111">
        <v>43985.786446759259</v>
      </c>
      <c r="J19729" s="111">
        <v>43985.786446759259</v>
      </c>
    </row>
    <row r="19730" spans="1:10" x14ac:dyDescent="0.2">
      <c r="A19730" t="s">
        <v>131614</v>
      </c>
      <c r="B19730" t="s">
        <v>131615</v>
      </c>
      <c r="C19730" t="s">
        <v>131616</v>
      </c>
      <c r="D19730" t="s">
        <v>131617</v>
      </c>
      <c r="E19730" t="s">
        <v>131618</v>
      </c>
      <c r="F19730" t="s">
        <v>51595</v>
      </c>
      <c r="G19730" t="s">
        <v>131619</v>
      </c>
      <c r="H19730" t="s">
        <v>47223</v>
      </c>
      <c r="I19730" s="111">
        <v>44775.491087962961</v>
      </c>
      <c r="J19730" s="111">
        <v>44775.491076388891</v>
      </c>
    </row>
    <row r="19731" spans="1:10" x14ac:dyDescent="0.2">
      <c r="A19731" t="s">
        <v>131620</v>
      </c>
      <c r="B19731" t="s">
        <v>131621</v>
      </c>
      <c r="C19731" t="s">
        <v>30609</v>
      </c>
      <c r="D19731" t="s">
        <v>30610</v>
      </c>
      <c r="E19731" t="s">
        <v>131622</v>
      </c>
      <c r="F19731" t="s">
        <v>6051</v>
      </c>
      <c r="G19731" t="s">
        <v>131623</v>
      </c>
      <c r="H19731" t="s">
        <v>49097</v>
      </c>
      <c r="I19731" s="111">
        <v>43449.549641203703</v>
      </c>
      <c r="J19731" s="111">
        <v>44970.040752314817</v>
      </c>
    </row>
    <row r="19732" spans="1:10" x14ac:dyDescent="0.2">
      <c r="A19732" t="s">
        <v>131624</v>
      </c>
      <c r="B19732" t="s">
        <v>131625</v>
      </c>
      <c r="C19732" t="s">
        <v>131626</v>
      </c>
      <c r="D19732" t="s">
        <v>131627</v>
      </c>
      <c r="E19732" t="s">
        <v>131628</v>
      </c>
      <c r="F19732" t="s">
        <v>6051</v>
      </c>
      <c r="G19732" t="s">
        <v>74707</v>
      </c>
      <c r="H19732" t="s">
        <v>49097</v>
      </c>
      <c r="I19732" s="111">
        <v>43734.871608796297</v>
      </c>
      <c r="J19732" s="111">
        <v>43734.871608796297</v>
      </c>
    </row>
    <row r="19733" spans="1:10" x14ac:dyDescent="0.2">
      <c r="A19733" t="s">
        <v>131629</v>
      </c>
      <c r="B19733" t="s">
        <v>131630</v>
      </c>
      <c r="C19733" t="s">
        <v>131631</v>
      </c>
      <c r="D19733" t="s">
        <v>131632</v>
      </c>
      <c r="E19733" t="s">
        <v>131633</v>
      </c>
      <c r="F19733" t="s">
        <v>130900</v>
      </c>
      <c r="G19733" t="s">
        <v>131634</v>
      </c>
      <c r="H19733" t="s">
        <v>47223</v>
      </c>
      <c r="I19733" s="111">
        <v>44333.753344907411</v>
      </c>
      <c r="J19733" s="111">
        <v>44539.796886574077</v>
      </c>
    </row>
    <row r="19734" spans="1:10" x14ac:dyDescent="0.2">
      <c r="A19734" t="s">
        <v>131635</v>
      </c>
      <c r="B19734" t="s">
        <v>131636</v>
      </c>
      <c r="C19734" t="s">
        <v>131637</v>
      </c>
      <c r="D19734" t="s">
        <v>131638</v>
      </c>
      <c r="E19734" t="s">
        <v>131639</v>
      </c>
      <c r="F19734" t="s">
        <v>59564</v>
      </c>
      <c r="G19734" t="s">
        <v>131640</v>
      </c>
      <c r="H19734" t="s">
        <v>47223</v>
      </c>
      <c r="I19734" s="111">
        <v>44259.749722222223</v>
      </c>
      <c r="J19734" s="111">
        <v>44945.92391203704</v>
      </c>
    </row>
    <row r="19735" spans="1:10" x14ac:dyDescent="0.2">
      <c r="A19735" t="s">
        <v>131641</v>
      </c>
      <c r="B19735" t="s">
        <v>131642</v>
      </c>
      <c r="C19735" t="s">
        <v>131643</v>
      </c>
      <c r="D19735" t="s">
        <v>131644</v>
      </c>
      <c r="E19735" t="s">
        <v>131645</v>
      </c>
      <c r="F19735" t="s">
        <v>59564</v>
      </c>
      <c r="G19735" t="s">
        <v>129381</v>
      </c>
      <c r="H19735" t="s">
        <v>47223</v>
      </c>
      <c r="I19735" s="111">
        <v>43936.794537037036</v>
      </c>
      <c r="J19735" s="111">
        <v>43946.759918981479</v>
      </c>
    </row>
    <row r="19736" spans="1:10" x14ac:dyDescent="0.2">
      <c r="A19736" t="s">
        <v>131646</v>
      </c>
      <c r="B19736" t="s">
        <v>131647</v>
      </c>
      <c r="C19736" t="s">
        <v>131648</v>
      </c>
      <c r="D19736" t="s">
        <v>131649</v>
      </c>
      <c r="E19736" t="s">
        <v>131650</v>
      </c>
      <c r="F19736" t="s">
        <v>59564</v>
      </c>
      <c r="G19736" t="s">
        <v>130441</v>
      </c>
      <c r="H19736" t="s">
        <v>47223</v>
      </c>
      <c r="I19736" s="111">
        <v>44246.614039351851</v>
      </c>
      <c r="J19736" s="111">
        <v>44246.614039351851</v>
      </c>
    </row>
    <row r="19737" spans="1:10" x14ac:dyDescent="0.2">
      <c r="A19737" t="s">
        <v>131651</v>
      </c>
      <c r="B19737" t="s">
        <v>131652</v>
      </c>
      <c r="C19737" t="s">
        <v>131653</v>
      </c>
      <c r="D19737" t="s">
        <v>131654</v>
      </c>
      <c r="E19737" t="s">
        <v>131655</v>
      </c>
      <c r="F19737" t="s">
        <v>128004</v>
      </c>
      <c r="G19737" t="s">
        <v>52207</v>
      </c>
      <c r="H19737" t="s">
        <v>47223</v>
      </c>
      <c r="I19737" s="111">
        <v>43314.858310185184</v>
      </c>
      <c r="J19737" s="111">
        <v>45040.645162037035</v>
      </c>
    </row>
    <row r="19738" spans="1:10" x14ac:dyDescent="0.2">
      <c r="A19738" t="s">
        <v>131656</v>
      </c>
      <c r="B19738" t="s">
        <v>131657</v>
      </c>
      <c r="C19738" t="s">
        <v>50455</v>
      </c>
      <c r="D19738" t="s">
        <v>131658</v>
      </c>
      <c r="E19738" t="s">
        <v>131659</v>
      </c>
      <c r="F19738" t="s">
        <v>120686</v>
      </c>
      <c r="G19738" t="s">
        <v>50456</v>
      </c>
      <c r="H19738" t="s">
        <v>50866</v>
      </c>
      <c r="I19738" s="111">
        <v>43627.521678240744</v>
      </c>
      <c r="J19738" s="111">
        <v>44809.62736111111</v>
      </c>
    </row>
    <row r="19739" spans="1:10" x14ac:dyDescent="0.2">
      <c r="A19739" t="s">
        <v>131660</v>
      </c>
      <c r="B19739" t="s">
        <v>131661</v>
      </c>
      <c r="C19739" t="s">
        <v>131662</v>
      </c>
      <c r="D19739" t="s">
        <v>131663</v>
      </c>
      <c r="E19739" t="s">
        <v>131664</v>
      </c>
      <c r="F19739" t="s">
        <v>6051</v>
      </c>
      <c r="G19739" t="s">
        <v>131261</v>
      </c>
      <c r="H19739" t="s">
        <v>49097</v>
      </c>
      <c r="I19739" s="111">
        <v>43688.625925925924</v>
      </c>
      <c r="J19739" s="111">
        <v>43794.441805555558</v>
      </c>
    </row>
    <row r="19740" spans="1:10" x14ac:dyDescent="0.2">
      <c r="A19740" t="s">
        <v>131665</v>
      </c>
      <c r="B19740" t="s">
        <v>50668</v>
      </c>
      <c r="C19740" t="s">
        <v>131666</v>
      </c>
      <c r="D19740" t="s">
        <v>131667</v>
      </c>
      <c r="E19740" t="s">
        <v>131668</v>
      </c>
      <c r="F19740" t="s">
        <v>51983</v>
      </c>
      <c r="G19740" t="s">
        <v>131669</v>
      </c>
      <c r="H19740" t="s">
        <v>49097</v>
      </c>
      <c r="I19740" s="111">
        <v>42949.732766203706</v>
      </c>
      <c r="J19740" s="111">
        <v>44999.898425925923</v>
      </c>
    </row>
    <row r="19741" spans="1:10" x14ac:dyDescent="0.2">
      <c r="A19741" t="s">
        <v>131670</v>
      </c>
      <c r="B19741" t="s">
        <v>131671</v>
      </c>
      <c r="C19741" t="s">
        <v>131672</v>
      </c>
      <c r="D19741" t="s">
        <v>131673</v>
      </c>
      <c r="E19741" t="s">
        <v>131674</v>
      </c>
      <c r="F19741" t="s">
        <v>53681</v>
      </c>
      <c r="G19741" t="s">
        <v>78092</v>
      </c>
      <c r="H19741" t="s">
        <v>49097</v>
      </c>
      <c r="I19741" s="111">
        <v>44517.708645833336</v>
      </c>
      <c r="J19741" s="111">
        <v>44517.708645833336</v>
      </c>
    </row>
    <row r="19742" spans="1:10" x14ac:dyDescent="0.2">
      <c r="A19742" t="s">
        <v>131675</v>
      </c>
      <c r="B19742" t="s">
        <v>131676</v>
      </c>
      <c r="C19742" t="s">
        <v>131677</v>
      </c>
      <c r="D19742" t="s">
        <v>50668</v>
      </c>
      <c r="E19742" t="s">
        <v>131678</v>
      </c>
      <c r="F19742" t="s">
        <v>131679</v>
      </c>
      <c r="G19742" t="s">
        <v>131680</v>
      </c>
      <c r="H19742" t="s">
        <v>68690</v>
      </c>
      <c r="I19742" s="111">
        <v>44915.726388888892</v>
      </c>
      <c r="J19742" s="111">
        <v>44915.726388888892</v>
      </c>
    </row>
    <row r="19743" spans="1:10" x14ac:dyDescent="0.2">
      <c r="A19743" t="s">
        <v>131681</v>
      </c>
      <c r="B19743" t="s">
        <v>131682</v>
      </c>
      <c r="C19743" t="s">
        <v>131683</v>
      </c>
      <c r="D19743" t="s">
        <v>131684</v>
      </c>
      <c r="E19743" t="s">
        <v>131685</v>
      </c>
      <c r="F19743" t="s">
        <v>53681</v>
      </c>
      <c r="G19743" t="s">
        <v>131686</v>
      </c>
      <c r="H19743" t="s">
        <v>49097</v>
      </c>
      <c r="I19743" s="111">
        <v>43803.812476851854</v>
      </c>
      <c r="J19743" s="111">
        <v>43803.812476851854</v>
      </c>
    </row>
    <row r="19744" spans="1:10" x14ac:dyDescent="0.2">
      <c r="A19744" t="s">
        <v>131687</v>
      </c>
      <c r="B19744" t="s">
        <v>131688</v>
      </c>
      <c r="C19744" t="s">
        <v>131689</v>
      </c>
      <c r="D19744" t="s">
        <v>131690</v>
      </c>
      <c r="E19744" t="s">
        <v>131691</v>
      </c>
      <c r="F19744" t="s">
        <v>53681</v>
      </c>
      <c r="G19744" t="s">
        <v>131692</v>
      </c>
      <c r="H19744" t="s">
        <v>49097</v>
      </c>
      <c r="I19744" s="111">
        <v>43646.709872685184</v>
      </c>
      <c r="J19744" s="111">
        <v>43646.709872685184</v>
      </c>
    </row>
    <row r="19745" spans="1:10" x14ac:dyDescent="0.2">
      <c r="A19745" t="s">
        <v>131693</v>
      </c>
      <c r="B19745" t="s">
        <v>131694</v>
      </c>
      <c r="C19745" t="s">
        <v>131695</v>
      </c>
      <c r="D19745" t="s">
        <v>131696</v>
      </c>
      <c r="E19745" t="s">
        <v>131697</v>
      </c>
      <c r="F19745" t="s">
        <v>53681</v>
      </c>
      <c r="G19745" t="s">
        <v>128538</v>
      </c>
      <c r="H19745" t="s">
        <v>49097</v>
      </c>
      <c r="I19745" s="111">
        <v>43840.785196759258</v>
      </c>
      <c r="J19745" s="111">
        <v>45075.667534722219</v>
      </c>
    </row>
    <row r="19746" spans="1:10" x14ac:dyDescent="0.2">
      <c r="A19746" t="s">
        <v>131698</v>
      </c>
      <c r="B19746" t="s">
        <v>131699</v>
      </c>
      <c r="C19746" t="s">
        <v>131700</v>
      </c>
      <c r="D19746" t="s">
        <v>131701</v>
      </c>
      <c r="E19746" t="s">
        <v>131702</v>
      </c>
      <c r="F19746" t="s">
        <v>51983</v>
      </c>
      <c r="G19746" t="s">
        <v>131703</v>
      </c>
      <c r="H19746" t="s">
        <v>49097</v>
      </c>
      <c r="I19746" s="111">
        <v>43378.742094907408</v>
      </c>
      <c r="J19746" s="111">
        <v>45048.753391203703</v>
      </c>
    </row>
    <row r="19747" spans="1:10" x14ac:dyDescent="0.2">
      <c r="A19747" t="s">
        <v>131704</v>
      </c>
      <c r="B19747" t="s">
        <v>131705</v>
      </c>
      <c r="C19747" t="s">
        <v>131706</v>
      </c>
      <c r="D19747" t="s">
        <v>131707</v>
      </c>
      <c r="E19747" t="s">
        <v>131708</v>
      </c>
      <c r="F19747" t="s">
        <v>6051</v>
      </c>
      <c r="G19747" t="s">
        <v>128633</v>
      </c>
      <c r="H19747" t="s">
        <v>49097</v>
      </c>
      <c r="I19747" s="111">
        <v>42952.7890625</v>
      </c>
      <c r="J19747" s="111">
        <v>44999.83011574074</v>
      </c>
    </row>
    <row r="19748" spans="1:10" x14ac:dyDescent="0.2">
      <c r="A19748" t="s">
        <v>131709</v>
      </c>
      <c r="B19748" t="s">
        <v>124428</v>
      </c>
      <c r="C19748" t="s">
        <v>131710</v>
      </c>
      <c r="D19748" t="s">
        <v>131711</v>
      </c>
      <c r="E19748" t="s">
        <v>131712</v>
      </c>
      <c r="F19748" t="s">
        <v>129221</v>
      </c>
      <c r="G19748" t="s">
        <v>131713</v>
      </c>
      <c r="H19748" t="s">
        <v>68690</v>
      </c>
      <c r="I19748" s="111">
        <v>44186.706354166665</v>
      </c>
      <c r="J19748" s="111">
        <v>44186.706354166665</v>
      </c>
    </row>
    <row r="19749" spans="1:10" x14ac:dyDescent="0.2">
      <c r="A19749" t="s">
        <v>131714</v>
      </c>
      <c r="B19749" t="s">
        <v>131715</v>
      </c>
      <c r="C19749" t="s">
        <v>131716</v>
      </c>
      <c r="D19749" t="s">
        <v>131717</v>
      </c>
      <c r="E19749" t="s">
        <v>131718</v>
      </c>
      <c r="F19749" t="s">
        <v>59564</v>
      </c>
      <c r="G19749" t="s">
        <v>131719</v>
      </c>
      <c r="H19749" t="s">
        <v>47223</v>
      </c>
      <c r="I19749" s="111">
        <v>44066.79928240741</v>
      </c>
      <c r="J19749" s="111">
        <v>44071.79314814815</v>
      </c>
    </row>
    <row r="19750" spans="1:10" x14ac:dyDescent="0.2">
      <c r="A19750" t="s">
        <v>131720</v>
      </c>
      <c r="B19750" t="s">
        <v>131721</v>
      </c>
      <c r="C19750" t="s">
        <v>131722</v>
      </c>
      <c r="D19750" t="s">
        <v>131723</v>
      </c>
      <c r="E19750" t="s">
        <v>131724</v>
      </c>
      <c r="F19750" t="s">
        <v>52206</v>
      </c>
      <c r="G19750" t="s">
        <v>131725</v>
      </c>
      <c r="H19750" t="s">
        <v>47223</v>
      </c>
      <c r="I19750" s="111">
        <v>44431.795729166668</v>
      </c>
      <c r="J19750" s="111">
        <v>44431.795729166668</v>
      </c>
    </row>
    <row r="19751" spans="1:10" x14ac:dyDescent="0.2">
      <c r="A19751" t="s">
        <v>131726</v>
      </c>
      <c r="B19751" t="s">
        <v>131727</v>
      </c>
      <c r="C19751" t="s">
        <v>131728</v>
      </c>
      <c r="D19751" t="s">
        <v>131729</v>
      </c>
      <c r="E19751" t="s">
        <v>131730</v>
      </c>
      <c r="F19751" t="s">
        <v>58238</v>
      </c>
      <c r="G19751" t="s">
        <v>131159</v>
      </c>
      <c r="H19751" t="s">
        <v>47223</v>
      </c>
      <c r="I19751" s="111">
        <v>43790.58898148148</v>
      </c>
      <c r="J19751" s="111">
        <v>44652.446527777778</v>
      </c>
    </row>
    <row r="19752" spans="1:10" x14ac:dyDescent="0.2">
      <c r="A19752" t="s">
        <v>131731</v>
      </c>
      <c r="B19752" t="s">
        <v>131732</v>
      </c>
      <c r="C19752" t="s">
        <v>131733</v>
      </c>
      <c r="D19752" t="s">
        <v>131734</v>
      </c>
      <c r="E19752" t="s">
        <v>131735</v>
      </c>
      <c r="F19752" t="s">
        <v>59564</v>
      </c>
      <c r="G19752" t="s">
        <v>131736</v>
      </c>
      <c r="H19752" t="s">
        <v>47223</v>
      </c>
      <c r="I19752" s="111">
        <v>43967.516226851854</v>
      </c>
      <c r="J19752" s="111">
        <v>43967.516226851854</v>
      </c>
    </row>
    <row r="19753" spans="1:10" x14ac:dyDescent="0.2">
      <c r="A19753" t="s">
        <v>131737</v>
      </c>
      <c r="B19753" t="s">
        <v>131738</v>
      </c>
      <c r="C19753" t="s">
        <v>131739</v>
      </c>
      <c r="D19753" t="s">
        <v>131740</v>
      </c>
      <c r="E19753" t="s">
        <v>131741</v>
      </c>
      <c r="F19753" t="s">
        <v>52206</v>
      </c>
      <c r="G19753" t="s">
        <v>131742</v>
      </c>
      <c r="H19753" t="s">
        <v>47223</v>
      </c>
      <c r="I19753" s="111">
        <v>43654.477326388886</v>
      </c>
      <c r="J19753" s="111">
        <v>43654.477326388886</v>
      </c>
    </row>
    <row r="19754" spans="1:10" x14ac:dyDescent="0.2">
      <c r="A19754" t="s">
        <v>131743</v>
      </c>
      <c r="B19754" t="s">
        <v>131744</v>
      </c>
      <c r="C19754" t="s">
        <v>131745</v>
      </c>
      <c r="D19754" t="s">
        <v>131746</v>
      </c>
      <c r="E19754" t="s">
        <v>131747</v>
      </c>
      <c r="F19754" t="s">
        <v>59564</v>
      </c>
      <c r="G19754" t="s">
        <v>131748</v>
      </c>
      <c r="H19754" t="s">
        <v>47223</v>
      </c>
      <c r="I19754" s="111">
        <v>44072.781261574077</v>
      </c>
      <c r="J19754" s="111">
        <v>44082.755636574075</v>
      </c>
    </row>
    <row r="19755" spans="1:10" x14ac:dyDescent="0.2">
      <c r="A19755" t="s">
        <v>131749</v>
      </c>
      <c r="B19755" t="s">
        <v>131750</v>
      </c>
      <c r="C19755" t="s">
        <v>131751</v>
      </c>
      <c r="D19755" t="s">
        <v>131752</v>
      </c>
      <c r="E19755" t="s">
        <v>131753</v>
      </c>
      <c r="F19755" t="s">
        <v>52206</v>
      </c>
      <c r="G19755" t="s">
        <v>128947</v>
      </c>
      <c r="H19755" t="s">
        <v>47223</v>
      </c>
      <c r="I19755" s="111">
        <v>43786.790578703702</v>
      </c>
      <c r="J19755" s="111">
        <v>44393.616307870368</v>
      </c>
    </row>
    <row r="19756" spans="1:10" x14ac:dyDescent="0.2">
      <c r="A19756" t="s">
        <v>131754</v>
      </c>
      <c r="B19756" t="s">
        <v>131755</v>
      </c>
      <c r="C19756" t="s">
        <v>131756</v>
      </c>
      <c r="D19756" t="s">
        <v>131757</v>
      </c>
      <c r="E19756" t="s">
        <v>131758</v>
      </c>
      <c r="F19756" t="s">
        <v>52206</v>
      </c>
      <c r="G19756" t="s">
        <v>131759</v>
      </c>
      <c r="H19756" t="s">
        <v>47223</v>
      </c>
      <c r="I19756" s="111">
        <v>43345.814710648148</v>
      </c>
      <c r="J19756" s="111">
        <v>43707.502812500003</v>
      </c>
    </row>
    <row r="19757" spans="1:10" x14ac:dyDescent="0.2">
      <c r="A19757" t="s">
        <v>131760</v>
      </c>
      <c r="B19757" t="s">
        <v>131761</v>
      </c>
      <c r="C19757" t="s">
        <v>131762</v>
      </c>
      <c r="D19757" t="s">
        <v>131763</v>
      </c>
      <c r="E19757" t="s">
        <v>131764</v>
      </c>
      <c r="F19757" t="s">
        <v>128566</v>
      </c>
      <c r="G19757" t="s">
        <v>131522</v>
      </c>
      <c r="H19757" t="s">
        <v>47223</v>
      </c>
      <c r="I19757" s="111">
        <v>44523.496747685182</v>
      </c>
      <c r="J19757" s="111">
        <v>44523.496747685182</v>
      </c>
    </row>
    <row r="19758" spans="1:10" x14ac:dyDescent="0.2">
      <c r="A19758" t="s">
        <v>131765</v>
      </c>
      <c r="B19758" t="s">
        <v>131766</v>
      </c>
      <c r="C19758" t="s">
        <v>131767</v>
      </c>
      <c r="D19758" t="s">
        <v>131768</v>
      </c>
      <c r="E19758" t="s">
        <v>131769</v>
      </c>
      <c r="F19758" t="s">
        <v>52206</v>
      </c>
      <c r="G19758" t="s">
        <v>131770</v>
      </c>
      <c r="H19758" t="s">
        <v>47223</v>
      </c>
      <c r="I19758" s="111">
        <v>43901.909328703703</v>
      </c>
      <c r="J19758" s="111">
        <v>43901.909328703703</v>
      </c>
    </row>
    <row r="19759" spans="1:10" x14ac:dyDescent="0.2">
      <c r="A19759" t="s">
        <v>131771</v>
      </c>
      <c r="B19759" t="s">
        <v>131772</v>
      </c>
      <c r="C19759" t="s">
        <v>131773</v>
      </c>
      <c r="D19759" t="s">
        <v>131774</v>
      </c>
      <c r="E19759" t="s">
        <v>131775</v>
      </c>
      <c r="F19759" t="s">
        <v>53148</v>
      </c>
      <c r="G19759" t="s">
        <v>131776</v>
      </c>
      <c r="H19759" t="s">
        <v>47223</v>
      </c>
      <c r="I19759" s="111">
        <v>43676.513981481483</v>
      </c>
      <c r="J19759" s="111">
        <v>43694.540358796294</v>
      </c>
    </row>
    <row r="19760" spans="1:10" x14ac:dyDescent="0.2">
      <c r="A19760" t="s">
        <v>131777</v>
      </c>
      <c r="B19760" t="s">
        <v>131778</v>
      </c>
      <c r="C19760" t="s">
        <v>131779</v>
      </c>
      <c r="D19760" t="s">
        <v>131780</v>
      </c>
      <c r="E19760" t="s">
        <v>131781</v>
      </c>
      <c r="F19760" t="s">
        <v>59564</v>
      </c>
      <c r="G19760" t="s">
        <v>131782</v>
      </c>
      <c r="H19760" t="s">
        <v>47223</v>
      </c>
      <c r="I19760" s="111">
        <v>44191.777395833335</v>
      </c>
      <c r="J19760" s="111">
        <v>44295.720914351848</v>
      </c>
    </row>
    <row r="19761" spans="1:10" x14ac:dyDescent="0.2">
      <c r="A19761" t="s">
        <v>131783</v>
      </c>
      <c r="B19761" t="s">
        <v>131784</v>
      </c>
      <c r="C19761" t="s">
        <v>131785</v>
      </c>
      <c r="D19761" t="s">
        <v>131786</v>
      </c>
      <c r="E19761" t="s">
        <v>131787</v>
      </c>
      <c r="F19761" t="s">
        <v>131788</v>
      </c>
      <c r="G19761" t="s">
        <v>131789</v>
      </c>
      <c r="H19761" t="s">
        <v>47223</v>
      </c>
      <c r="I19761" s="111">
        <v>45208.634664351855</v>
      </c>
      <c r="J19761" s="111">
        <v>45208.634664351855</v>
      </c>
    </row>
    <row r="19762" spans="1:10" x14ac:dyDescent="0.2">
      <c r="A19762" t="s">
        <v>131790</v>
      </c>
      <c r="B19762" t="s">
        <v>131791</v>
      </c>
      <c r="C19762" t="s">
        <v>131792</v>
      </c>
      <c r="D19762" t="s">
        <v>131793</v>
      </c>
      <c r="E19762" t="s">
        <v>131794</v>
      </c>
      <c r="F19762" t="s">
        <v>77238</v>
      </c>
      <c r="G19762" t="s">
        <v>92370</v>
      </c>
      <c r="H19762" t="s">
        <v>47223</v>
      </c>
      <c r="I19762" s="111">
        <v>43937.763055555559</v>
      </c>
      <c r="J19762" s="111">
        <v>43937.763055555559</v>
      </c>
    </row>
    <row r="19763" spans="1:10" x14ac:dyDescent="0.2">
      <c r="A19763" t="s">
        <v>131795</v>
      </c>
      <c r="B19763" t="s">
        <v>131796</v>
      </c>
      <c r="C19763" t="s">
        <v>131797</v>
      </c>
      <c r="D19763" t="s">
        <v>131798</v>
      </c>
      <c r="E19763" t="s">
        <v>131799</v>
      </c>
      <c r="F19763" t="s">
        <v>51595</v>
      </c>
      <c r="G19763" t="s">
        <v>131800</v>
      </c>
      <c r="H19763" t="s">
        <v>47223</v>
      </c>
      <c r="I19763" s="111">
        <v>44767.648449074077</v>
      </c>
      <c r="J19763" s="111">
        <v>44767.648449074077</v>
      </c>
    </row>
    <row r="19764" spans="1:10" x14ac:dyDescent="0.2">
      <c r="A19764" t="s">
        <v>131801</v>
      </c>
      <c r="B19764" t="s">
        <v>131802</v>
      </c>
      <c r="C19764" t="s">
        <v>131803</v>
      </c>
      <c r="D19764" t="s">
        <v>131804</v>
      </c>
      <c r="E19764" t="s">
        <v>66741</v>
      </c>
      <c r="F19764" t="s">
        <v>52206</v>
      </c>
      <c r="G19764" t="s">
        <v>129012</v>
      </c>
      <c r="H19764" t="s">
        <v>47223</v>
      </c>
      <c r="I19764" s="111">
        <v>43591.612129629626</v>
      </c>
      <c r="J19764" s="111">
        <v>43591.612129629626</v>
      </c>
    </row>
    <row r="19765" spans="1:10" x14ac:dyDescent="0.2">
      <c r="A19765" t="s">
        <v>131805</v>
      </c>
      <c r="B19765" t="s">
        <v>131806</v>
      </c>
      <c r="C19765" t="s">
        <v>131807</v>
      </c>
      <c r="D19765" t="s">
        <v>131808</v>
      </c>
      <c r="E19765" t="s">
        <v>131809</v>
      </c>
      <c r="F19765" t="s">
        <v>128353</v>
      </c>
      <c r="G19765" t="s">
        <v>57622</v>
      </c>
      <c r="H19765" t="s">
        <v>47223</v>
      </c>
      <c r="I19765" s="111">
        <v>44214.805925925924</v>
      </c>
      <c r="J19765" s="111">
        <v>44214.805925925924</v>
      </c>
    </row>
    <row r="19766" spans="1:10" x14ac:dyDescent="0.2">
      <c r="A19766" t="s">
        <v>131810</v>
      </c>
      <c r="B19766" t="s">
        <v>131811</v>
      </c>
      <c r="C19766" t="s">
        <v>131812</v>
      </c>
      <c r="D19766" t="s">
        <v>131813</v>
      </c>
      <c r="E19766" t="s">
        <v>131814</v>
      </c>
      <c r="F19766" t="s">
        <v>53681</v>
      </c>
      <c r="G19766" t="s">
        <v>63310</v>
      </c>
      <c r="H19766" t="s">
        <v>49097</v>
      </c>
      <c r="I19766" s="111">
        <v>43661.430254629631</v>
      </c>
      <c r="J19766" s="111">
        <v>43661.430254629631</v>
      </c>
    </row>
    <row r="19767" spans="1:10" x14ac:dyDescent="0.2">
      <c r="A19767" t="s">
        <v>131815</v>
      </c>
      <c r="B19767" t="s">
        <v>131816</v>
      </c>
      <c r="C19767" t="s">
        <v>50668</v>
      </c>
      <c r="D19767" t="s">
        <v>131817</v>
      </c>
      <c r="E19767" t="s">
        <v>131818</v>
      </c>
      <c r="F19767" t="s">
        <v>59564</v>
      </c>
      <c r="G19767" t="s">
        <v>131819</v>
      </c>
      <c r="H19767" t="s">
        <v>47223</v>
      </c>
      <c r="I19767" s="111">
        <v>44066.85565972222</v>
      </c>
      <c r="J19767" s="111">
        <v>44066.86582175926</v>
      </c>
    </row>
    <row r="19768" spans="1:10" x14ac:dyDescent="0.2">
      <c r="A19768" t="s">
        <v>131820</v>
      </c>
      <c r="B19768" t="s">
        <v>131821</v>
      </c>
      <c r="C19768" t="s">
        <v>131822</v>
      </c>
      <c r="D19768" t="s">
        <v>131823</v>
      </c>
      <c r="E19768" t="s">
        <v>131824</v>
      </c>
      <c r="F19768" t="s">
        <v>6051</v>
      </c>
      <c r="G19768" t="s">
        <v>90305</v>
      </c>
      <c r="H19768" t="s">
        <v>49097</v>
      </c>
      <c r="I19768" s="111">
        <v>43545.648206018515</v>
      </c>
      <c r="J19768" s="111">
        <v>44515.597233796296</v>
      </c>
    </row>
    <row r="19769" spans="1:10" x14ac:dyDescent="0.2">
      <c r="A19769" t="s">
        <v>131825</v>
      </c>
      <c r="B19769" t="s">
        <v>131826</v>
      </c>
      <c r="C19769" t="s">
        <v>131827</v>
      </c>
      <c r="D19769" t="s">
        <v>131828</v>
      </c>
      <c r="E19769" t="s">
        <v>131829</v>
      </c>
      <c r="F19769" t="s">
        <v>6051</v>
      </c>
      <c r="G19769" t="s">
        <v>71048</v>
      </c>
      <c r="H19769" t="s">
        <v>49097</v>
      </c>
      <c r="I19769" s="111">
        <v>43600.476898148147</v>
      </c>
      <c r="J19769" s="111">
        <v>45255.807615740741</v>
      </c>
    </row>
    <row r="19770" spans="1:10" x14ac:dyDescent="0.2">
      <c r="A19770" t="s">
        <v>131830</v>
      </c>
      <c r="B19770" t="s">
        <v>49225</v>
      </c>
      <c r="C19770" t="s">
        <v>131831</v>
      </c>
      <c r="D19770" t="s">
        <v>131832</v>
      </c>
      <c r="E19770" t="s">
        <v>131833</v>
      </c>
      <c r="F19770" t="s">
        <v>6051</v>
      </c>
      <c r="G19770" t="s">
        <v>130296</v>
      </c>
      <c r="H19770" t="s">
        <v>49097</v>
      </c>
      <c r="I19770" s="111">
        <v>43368.731504629628</v>
      </c>
      <c r="J19770" s="111">
        <v>43503.801562499997</v>
      </c>
    </row>
    <row r="19771" spans="1:10" x14ac:dyDescent="0.2">
      <c r="A19771" t="s">
        <v>131834</v>
      </c>
      <c r="B19771" t="s">
        <v>131835</v>
      </c>
      <c r="C19771" t="s">
        <v>131836</v>
      </c>
      <c r="D19771" t="s">
        <v>131837</v>
      </c>
      <c r="E19771" t="s">
        <v>131838</v>
      </c>
      <c r="F19771" t="s">
        <v>53681</v>
      </c>
      <c r="G19771" t="s">
        <v>131839</v>
      </c>
      <c r="H19771" t="s">
        <v>49097</v>
      </c>
      <c r="I19771" s="111">
        <v>43580.499259259261</v>
      </c>
      <c r="J19771" s="111">
        <v>44870.747743055559</v>
      </c>
    </row>
    <row r="19772" spans="1:10" x14ac:dyDescent="0.2">
      <c r="A19772" t="s">
        <v>131840</v>
      </c>
      <c r="B19772" t="s">
        <v>131841</v>
      </c>
      <c r="C19772" t="s">
        <v>131842</v>
      </c>
      <c r="D19772" t="s">
        <v>131843</v>
      </c>
      <c r="E19772" t="s">
        <v>131844</v>
      </c>
      <c r="F19772" t="s">
        <v>59564</v>
      </c>
      <c r="G19772" t="s">
        <v>129355</v>
      </c>
      <c r="H19772" t="s">
        <v>47223</v>
      </c>
      <c r="I19772" s="111">
        <v>43783.864016203705</v>
      </c>
      <c r="J19772" s="111">
        <v>45215.475972222222</v>
      </c>
    </row>
    <row r="19773" spans="1:10" x14ac:dyDescent="0.2">
      <c r="A19773" t="s">
        <v>131845</v>
      </c>
      <c r="B19773" t="s">
        <v>131846</v>
      </c>
      <c r="C19773" t="s">
        <v>131847</v>
      </c>
      <c r="D19773" t="s">
        <v>131848</v>
      </c>
      <c r="E19773" t="s">
        <v>131849</v>
      </c>
      <c r="F19773" t="s">
        <v>6051</v>
      </c>
      <c r="G19773" t="s">
        <v>96375</v>
      </c>
      <c r="H19773" t="s">
        <v>49097</v>
      </c>
      <c r="I19773" s="111">
        <v>42478.898402777777</v>
      </c>
      <c r="J19773" s="111">
        <v>45001.785381944443</v>
      </c>
    </row>
    <row r="19774" spans="1:10" x14ac:dyDescent="0.2">
      <c r="A19774" t="s">
        <v>131850</v>
      </c>
      <c r="B19774" t="s">
        <v>131851</v>
      </c>
      <c r="C19774" t="s">
        <v>131852</v>
      </c>
      <c r="D19774" t="s">
        <v>131853</v>
      </c>
      <c r="E19774" t="s">
        <v>131854</v>
      </c>
      <c r="F19774" t="s">
        <v>53564</v>
      </c>
      <c r="G19774" t="s">
        <v>130390</v>
      </c>
      <c r="H19774" t="s">
        <v>47223</v>
      </c>
      <c r="I19774" s="111">
        <v>43856.635717592595</v>
      </c>
      <c r="J19774" s="111">
        <v>44945.9296875</v>
      </c>
    </row>
    <row r="19775" spans="1:10" x14ac:dyDescent="0.2">
      <c r="A19775" t="s">
        <v>131855</v>
      </c>
      <c r="B19775" t="s">
        <v>131856</v>
      </c>
      <c r="C19775" t="s">
        <v>131857</v>
      </c>
      <c r="D19775" t="s">
        <v>131858</v>
      </c>
      <c r="E19775" t="s">
        <v>131859</v>
      </c>
      <c r="F19775" t="s">
        <v>53681</v>
      </c>
      <c r="G19775" t="s">
        <v>131860</v>
      </c>
      <c r="H19775" t="s">
        <v>49097</v>
      </c>
      <c r="I19775" s="111">
        <v>44807.522303240738</v>
      </c>
      <c r="J19775" s="111">
        <v>44807.522303240738</v>
      </c>
    </row>
    <row r="19776" spans="1:10" x14ac:dyDescent="0.2">
      <c r="A19776" t="s">
        <v>131861</v>
      </c>
      <c r="B19776" t="s">
        <v>131862</v>
      </c>
      <c r="C19776" t="s">
        <v>131863</v>
      </c>
      <c r="D19776" t="s">
        <v>131864</v>
      </c>
      <c r="E19776" t="s">
        <v>131865</v>
      </c>
      <c r="F19776" t="s">
        <v>53681</v>
      </c>
      <c r="G19776" t="s">
        <v>98787</v>
      </c>
      <c r="H19776" t="s">
        <v>49097</v>
      </c>
      <c r="I19776" s="111">
        <v>42971.357743055552</v>
      </c>
      <c r="J19776" s="111">
        <v>44884.56627314815</v>
      </c>
    </row>
    <row r="19777" spans="1:10" x14ac:dyDescent="0.2">
      <c r="A19777" t="s">
        <v>131866</v>
      </c>
      <c r="B19777" t="s">
        <v>131867</v>
      </c>
      <c r="C19777" t="s">
        <v>131868</v>
      </c>
      <c r="D19777" t="s">
        <v>131869</v>
      </c>
      <c r="E19777" t="s">
        <v>131870</v>
      </c>
      <c r="F19777" t="s">
        <v>6051</v>
      </c>
      <c r="G19777" t="s">
        <v>131871</v>
      </c>
      <c r="H19777" t="s">
        <v>49097</v>
      </c>
      <c r="I19777" s="111">
        <v>42718.916354166664</v>
      </c>
      <c r="J19777" s="111">
        <v>45005.6481712963</v>
      </c>
    </row>
    <row r="19778" spans="1:10" x14ac:dyDescent="0.2">
      <c r="A19778" t="s">
        <v>131872</v>
      </c>
      <c r="B19778" t="s">
        <v>131873</v>
      </c>
      <c r="C19778" t="s">
        <v>131874</v>
      </c>
      <c r="D19778" t="s">
        <v>131875</v>
      </c>
      <c r="E19778" t="s">
        <v>131876</v>
      </c>
      <c r="F19778" t="s">
        <v>6051</v>
      </c>
      <c r="G19778" t="s">
        <v>131877</v>
      </c>
      <c r="H19778" t="s">
        <v>49097</v>
      </c>
      <c r="I19778" s="111">
        <v>43497.552476851852</v>
      </c>
      <c r="J19778" s="111">
        <v>44773.80673611111</v>
      </c>
    </row>
    <row r="19779" spans="1:10" x14ac:dyDescent="0.2">
      <c r="A19779" t="s">
        <v>131878</v>
      </c>
      <c r="B19779" t="s">
        <v>131879</v>
      </c>
      <c r="C19779" t="s">
        <v>131880</v>
      </c>
      <c r="D19779" t="s">
        <v>131881</v>
      </c>
      <c r="E19779" t="s">
        <v>131882</v>
      </c>
      <c r="F19779" t="s">
        <v>6051</v>
      </c>
      <c r="G19779" t="s">
        <v>129921</v>
      </c>
      <c r="H19779" t="s">
        <v>49097</v>
      </c>
      <c r="I19779" s="111">
        <v>44026.806400462963</v>
      </c>
      <c r="J19779" s="111">
        <v>44026.806400462963</v>
      </c>
    </row>
    <row r="19780" spans="1:10" x14ac:dyDescent="0.2">
      <c r="A19780" t="s">
        <v>131883</v>
      </c>
      <c r="B19780" t="s">
        <v>131884</v>
      </c>
      <c r="C19780" t="s">
        <v>131885</v>
      </c>
      <c r="D19780" t="s">
        <v>131886</v>
      </c>
      <c r="E19780" t="s">
        <v>131887</v>
      </c>
      <c r="F19780" t="s">
        <v>6051</v>
      </c>
      <c r="G19780" t="s">
        <v>128375</v>
      </c>
      <c r="H19780" t="s">
        <v>49097</v>
      </c>
      <c r="I19780" s="111">
        <v>43620.516250000001</v>
      </c>
      <c r="J19780" s="111">
        <v>44857.709189814814</v>
      </c>
    </row>
    <row r="19781" spans="1:10" x14ac:dyDescent="0.2">
      <c r="A19781" t="s">
        <v>131888</v>
      </c>
      <c r="B19781" t="s">
        <v>131889</v>
      </c>
      <c r="C19781" t="s">
        <v>131890</v>
      </c>
      <c r="D19781" t="s">
        <v>131891</v>
      </c>
      <c r="E19781" t="s">
        <v>131892</v>
      </c>
      <c r="F19781" t="s">
        <v>77238</v>
      </c>
      <c r="G19781" t="s">
        <v>131893</v>
      </c>
      <c r="H19781" t="s">
        <v>47223</v>
      </c>
      <c r="I19781" s="111">
        <v>43515.83520833333</v>
      </c>
      <c r="J19781" s="111">
        <v>44809.657256944447</v>
      </c>
    </row>
    <row r="19782" spans="1:10" x14ac:dyDescent="0.2">
      <c r="A19782" t="s">
        <v>131894</v>
      </c>
      <c r="B19782" t="s">
        <v>131895</v>
      </c>
      <c r="C19782" t="s">
        <v>131896</v>
      </c>
      <c r="D19782" t="s">
        <v>131897</v>
      </c>
      <c r="E19782" t="s">
        <v>131898</v>
      </c>
      <c r="F19782" t="s">
        <v>6051</v>
      </c>
      <c r="G19782" t="s">
        <v>131899</v>
      </c>
      <c r="H19782" t="s">
        <v>49097</v>
      </c>
      <c r="I19782" s="111">
        <v>42557.498657407406</v>
      </c>
      <c r="J19782" s="111">
        <v>44977.790775462963</v>
      </c>
    </row>
    <row r="19783" spans="1:10" x14ac:dyDescent="0.2">
      <c r="A19783" t="s">
        <v>131900</v>
      </c>
      <c r="B19783" t="s">
        <v>131901</v>
      </c>
      <c r="C19783" t="s">
        <v>131902</v>
      </c>
      <c r="D19783" t="s">
        <v>131903</v>
      </c>
      <c r="E19783" t="s">
        <v>131904</v>
      </c>
      <c r="F19783" t="s">
        <v>53681</v>
      </c>
      <c r="G19783" t="s">
        <v>131905</v>
      </c>
      <c r="H19783" t="s">
        <v>49097</v>
      </c>
      <c r="I19783" s="111">
        <v>45281.776469907411</v>
      </c>
      <c r="J19783" s="111">
        <v>45281.776469907411</v>
      </c>
    </row>
    <row r="19784" spans="1:10" x14ac:dyDescent="0.2">
      <c r="A19784" t="s">
        <v>131906</v>
      </c>
      <c r="B19784" t="s">
        <v>131907</v>
      </c>
      <c r="C19784" t="s">
        <v>131908</v>
      </c>
      <c r="D19784" t="s">
        <v>131909</v>
      </c>
      <c r="E19784" t="s">
        <v>131910</v>
      </c>
      <c r="F19784" t="s">
        <v>6051</v>
      </c>
      <c r="G19784" t="s">
        <v>131911</v>
      </c>
      <c r="H19784" t="s">
        <v>49097</v>
      </c>
      <c r="I19784" s="111">
        <v>43518.558310185188</v>
      </c>
      <c r="J19784" s="111">
        <v>43634.40996527778</v>
      </c>
    </row>
    <row r="19785" spans="1:10" x14ac:dyDescent="0.2">
      <c r="A19785" t="s">
        <v>131912</v>
      </c>
      <c r="B19785" t="s">
        <v>131913</v>
      </c>
      <c r="C19785" t="s">
        <v>131914</v>
      </c>
      <c r="D19785" t="s">
        <v>50668</v>
      </c>
      <c r="E19785" t="s">
        <v>131915</v>
      </c>
      <c r="F19785" t="s">
        <v>51983</v>
      </c>
      <c r="G19785" t="s">
        <v>131916</v>
      </c>
      <c r="H19785" t="s">
        <v>49097</v>
      </c>
      <c r="I19785" s="111">
        <v>44223.552210648151</v>
      </c>
      <c r="J19785" s="111">
        <v>44223.556331018517</v>
      </c>
    </row>
    <row r="19786" spans="1:10" x14ac:dyDescent="0.2">
      <c r="A19786" t="s">
        <v>131917</v>
      </c>
      <c r="B19786" t="s">
        <v>131918</v>
      </c>
      <c r="C19786" t="s">
        <v>131919</v>
      </c>
      <c r="D19786" t="s">
        <v>131920</v>
      </c>
      <c r="E19786" t="s">
        <v>131921</v>
      </c>
      <c r="F19786" t="s">
        <v>53681</v>
      </c>
      <c r="G19786" t="s">
        <v>128442</v>
      </c>
      <c r="H19786" t="s">
        <v>49097</v>
      </c>
      <c r="I19786" s="111">
        <v>45089.75608796296</v>
      </c>
      <c r="J19786" s="111">
        <v>45089.75608796296</v>
      </c>
    </row>
    <row r="19787" spans="1:10" x14ac:dyDescent="0.2">
      <c r="A19787" t="s">
        <v>131922</v>
      </c>
      <c r="B19787" t="s">
        <v>131923</v>
      </c>
      <c r="C19787" t="s">
        <v>131924</v>
      </c>
      <c r="D19787" t="s">
        <v>131925</v>
      </c>
      <c r="E19787" t="s">
        <v>131926</v>
      </c>
      <c r="F19787" t="s">
        <v>6051</v>
      </c>
      <c r="G19787" t="s">
        <v>131927</v>
      </c>
      <c r="H19787" t="s">
        <v>49097</v>
      </c>
      <c r="I19787" s="111">
        <v>43914.871840277781</v>
      </c>
      <c r="J19787" s="111">
        <v>43915.632245370369</v>
      </c>
    </row>
    <row r="19788" spans="1:10" x14ac:dyDescent="0.2">
      <c r="A19788" t="s">
        <v>131928</v>
      </c>
      <c r="B19788" t="s">
        <v>131929</v>
      </c>
      <c r="C19788" t="s">
        <v>131930</v>
      </c>
      <c r="D19788" t="s">
        <v>131931</v>
      </c>
      <c r="E19788" t="s">
        <v>131932</v>
      </c>
      <c r="F19788" t="s">
        <v>53564</v>
      </c>
      <c r="G19788" t="s">
        <v>75671</v>
      </c>
      <c r="H19788" t="s">
        <v>47223</v>
      </c>
      <c r="I19788" s="111">
        <v>42092.491550925923</v>
      </c>
      <c r="J19788" s="111">
        <v>44386.56150462963</v>
      </c>
    </row>
    <row r="19789" spans="1:10" x14ac:dyDescent="0.2">
      <c r="A19789" t="s">
        <v>131933</v>
      </c>
      <c r="B19789" t="s">
        <v>131934</v>
      </c>
      <c r="C19789" t="s">
        <v>131935</v>
      </c>
      <c r="D19789" t="s">
        <v>131936</v>
      </c>
      <c r="E19789" t="s">
        <v>131937</v>
      </c>
      <c r="F19789" t="s">
        <v>51983</v>
      </c>
      <c r="G19789" t="s">
        <v>131938</v>
      </c>
      <c r="H19789" t="s">
        <v>49097</v>
      </c>
      <c r="I19789" s="111">
        <v>44486.768738425926</v>
      </c>
      <c r="J19789" s="111">
        <v>44486.768738425926</v>
      </c>
    </row>
    <row r="19790" spans="1:10" x14ac:dyDescent="0.2">
      <c r="A19790" t="s">
        <v>131939</v>
      </c>
      <c r="B19790" t="s">
        <v>131940</v>
      </c>
      <c r="C19790" t="s">
        <v>131941</v>
      </c>
      <c r="D19790" t="s">
        <v>131942</v>
      </c>
      <c r="E19790" t="s">
        <v>131943</v>
      </c>
      <c r="F19790" t="s">
        <v>6051</v>
      </c>
      <c r="G19790" t="s">
        <v>130296</v>
      </c>
      <c r="H19790" t="s">
        <v>49097</v>
      </c>
      <c r="I19790" s="111">
        <v>43331.677187499998</v>
      </c>
      <c r="J19790" s="111">
        <v>44857.727314814816</v>
      </c>
    </row>
    <row r="19791" spans="1:10" x14ac:dyDescent="0.2">
      <c r="A19791" t="s">
        <v>131944</v>
      </c>
      <c r="B19791" t="s">
        <v>131945</v>
      </c>
      <c r="C19791" t="s">
        <v>131946</v>
      </c>
      <c r="D19791" t="s">
        <v>131947</v>
      </c>
      <c r="E19791" t="s">
        <v>131948</v>
      </c>
      <c r="F19791" t="s">
        <v>53681</v>
      </c>
      <c r="G19791" t="s">
        <v>129754</v>
      </c>
      <c r="H19791" t="s">
        <v>49097</v>
      </c>
      <c r="I19791" s="111">
        <v>43438.671886574077</v>
      </c>
      <c r="J19791" s="111">
        <v>43438.671886574077</v>
      </c>
    </row>
    <row r="19792" spans="1:10" x14ac:dyDescent="0.2">
      <c r="A19792" t="s">
        <v>131949</v>
      </c>
      <c r="B19792" t="s">
        <v>131950</v>
      </c>
      <c r="C19792" t="s">
        <v>131951</v>
      </c>
      <c r="D19792" t="s">
        <v>131952</v>
      </c>
      <c r="E19792" t="s">
        <v>131953</v>
      </c>
      <c r="F19792" t="s">
        <v>51595</v>
      </c>
      <c r="G19792" t="s">
        <v>131954</v>
      </c>
      <c r="H19792" t="s">
        <v>47223</v>
      </c>
      <c r="I19792" s="111">
        <v>44253.559305555558</v>
      </c>
      <c r="J19792" s="111">
        <v>44253.559305555558</v>
      </c>
    </row>
    <row r="19793" spans="1:10" x14ac:dyDescent="0.2">
      <c r="A19793" t="s">
        <v>131955</v>
      </c>
      <c r="B19793" t="s">
        <v>131956</v>
      </c>
      <c r="C19793" t="s">
        <v>131957</v>
      </c>
      <c r="D19793" t="s">
        <v>131958</v>
      </c>
      <c r="E19793" t="s">
        <v>131959</v>
      </c>
      <c r="F19793" t="s">
        <v>59564</v>
      </c>
      <c r="G19793" t="s">
        <v>53669</v>
      </c>
      <c r="H19793" t="s">
        <v>47223</v>
      </c>
      <c r="I19793" s="111">
        <v>43335.729537037034</v>
      </c>
      <c r="J19793" s="111">
        <v>44606.462418981479</v>
      </c>
    </row>
    <row r="19794" spans="1:10" x14ac:dyDescent="0.2">
      <c r="A19794" t="s">
        <v>131960</v>
      </c>
      <c r="B19794" t="s">
        <v>131961</v>
      </c>
      <c r="C19794" t="s">
        <v>131962</v>
      </c>
      <c r="D19794" t="s">
        <v>131963</v>
      </c>
      <c r="E19794" t="s">
        <v>131964</v>
      </c>
      <c r="F19794" t="s">
        <v>52206</v>
      </c>
      <c r="G19794" t="s">
        <v>131965</v>
      </c>
      <c r="H19794" t="s">
        <v>47223</v>
      </c>
      <c r="I19794" s="111">
        <v>44355.375023148146</v>
      </c>
      <c r="J19794" s="111">
        <v>44355.375023148146</v>
      </c>
    </row>
    <row r="19795" spans="1:10" x14ac:dyDescent="0.2">
      <c r="A19795" t="s">
        <v>131966</v>
      </c>
      <c r="B19795" t="s">
        <v>131967</v>
      </c>
      <c r="C19795" t="s">
        <v>131968</v>
      </c>
      <c r="D19795" t="s">
        <v>131969</v>
      </c>
      <c r="E19795" t="s">
        <v>131970</v>
      </c>
      <c r="F19795" t="s">
        <v>1586</v>
      </c>
      <c r="G19795" t="s">
        <v>131371</v>
      </c>
      <c r="H19795" t="s">
        <v>47223</v>
      </c>
      <c r="I19795" s="111">
        <v>44762.51666666667</v>
      </c>
      <c r="J19795" s="111">
        <v>45068.430914351855</v>
      </c>
    </row>
    <row r="19796" spans="1:10" x14ac:dyDescent="0.2">
      <c r="A19796" t="s">
        <v>131971</v>
      </c>
      <c r="B19796" t="s">
        <v>131972</v>
      </c>
      <c r="C19796" t="s">
        <v>131973</v>
      </c>
      <c r="D19796" t="s">
        <v>131974</v>
      </c>
      <c r="E19796" t="s">
        <v>131975</v>
      </c>
      <c r="F19796" t="s">
        <v>130302</v>
      </c>
      <c r="G19796" t="s">
        <v>69115</v>
      </c>
      <c r="H19796" t="s">
        <v>47223</v>
      </c>
      <c r="I19796" s="111">
        <v>43462.9215625</v>
      </c>
      <c r="J19796" s="111">
        <v>44161.520231481481</v>
      </c>
    </row>
    <row r="19797" spans="1:10" x14ac:dyDescent="0.2">
      <c r="A19797" t="s">
        <v>131976</v>
      </c>
      <c r="B19797" t="s">
        <v>131977</v>
      </c>
      <c r="C19797" t="s">
        <v>131978</v>
      </c>
      <c r="D19797" t="s">
        <v>131979</v>
      </c>
      <c r="E19797" t="s">
        <v>131980</v>
      </c>
      <c r="F19797" t="s">
        <v>59564</v>
      </c>
      <c r="G19797" t="s">
        <v>131819</v>
      </c>
      <c r="H19797" t="s">
        <v>47223</v>
      </c>
      <c r="I19797" s="111">
        <v>43408.520254629628</v>
      </c>
      <c r="J19797" s="111">
        <v>44627.540497685186</v>
      </c>
    </row>
    <row r="19798" spans="1:10" x14ac:dyDescent="0.2">
      <c r="A19798" t="s">
        <v>131981</v>
      </c>
      <c r="B19798" t="s">
        <v>131982</v>
      </c>
      <c r="C19798" t="s">
        <v>131983</v>
      </c>
      <c r="D19798" t="s">
        <v>131984</v>
      </c>
      <c r="E19798" t="s">
        <v>131985</v>
      </c>
      <c r="F19798" t="s">
        <v>52206</v>
      </c>
      <c r="G19798" t="s">
        <v>60097</v>
      </c>
      <c r="H19798" t="s">
        <v>47223</v>
      </c>
      <c r="I19798" s="111">
        <v>43958.515567129631</v>
      </c>
      <c r="J19798" s="111">
        <v>43958.515567129631</v>
      </c>
    </row>
    <row r="19799" spans="1:10" x14ac:dyDescent="0.2">
      <c r="A19799" t="s">
        <v>131986</v>
      </c>
      <c r="B19799" t="s">
        <v>131987</v>
      </c>
      <c r="C19799" t="s">
        <v>131988</v>
      </c>
      <c r="D19799" t="s">
        <v>131989</v>
      </c>
      <c r="E19799" t="s">
        <v>131990</v>
      </c>
      <c r="F19799" t="s">
        <v>51595</v>
      </c>
      <c r="G19799" t="s">
        <v>131991</v>
      </c>
      <c r="H19799" t="s">
        <v>47223</v>
      </c>
      <c r="I19799" s="111">
        <v>44854.546655092592</v>
      </c>
      <c r="J19799" s="111">
        <v>45149.565960648149</v>
      </c>
    </row>
    <row r="19800" spans="1:10" x14ac:dyDescent="0.2">
      <c r="A19800" t="s">
        <v>131992</v>
      </c>
      <c r="B19800" t="s">
        <v>131993</v>
      </c>
      <c r="C19800" t="s">
        <v>131994</v>
      </c>
      <c r="D19800" t="s">
        <v>131995</v>
      </c>
      <c r="E19800" t="s">
        <v>131996</v>
      </c>
      <c r="F19800" t="s">
        <v>51595</v>
      </c>
      <c r="G19800" t="s">
        <v>92370</v>
      </c>
      <c r="H19800" t="s">
        <v>47223</v>
      </c>
      <c r="I19800" s="111">
        <v>45173.479409722226</v>
      </c>
      <c r="J19800" s="111">
        <v>45173.479409722226</v>
      </c>
    </row>
    <row r="19801" spans="1:10" x14ac:dyDescent="0.2">
      <c r="A19801" t="s">
        <v>131997</v>
      </c>
      <c r="B19801" t="s">
        <v>131998</v>
      </c>
      <c r="C19801" t="s">
        <v>131999</v>
      </c>
      <c r="D19801" t="s">
        <v>132000</v>
      </c>
      <c r="E19801" t="s">
        <v>132001</v>
      </c>
      <c r="F19801" t="s">
        <v>52206</v>
      </c>
      <c r="G19801" t="s">
        <v>92370</v>
      </c>
      <c r="H19801" t="s">
        <v>47223</v>
      </c>
      <c r="I19801" s="111">
        <v>43821.828344907408</v>
      </c>
      <c r="J19801" s="111">
        <v>43852.912719907406</v>
      </c>
    </row>
    <row r="19802" spans="1:10" x14ac:dyDescent="0.2">
      <c r="A19802" t="s">
        <v>132002</v>
      </c>
      <c r="B19802" t="s">
        <v>132003</v>
      </c>
      <c r="C19802" t="s">
        <v>132004</v>
      </c>
      <c r="D19802" t="s">
        <v>132005</v>
      </c>
      <c r="E19802" t="s">
        <v>132006</v>
      </c>
      <c r="F19802" t="s">
        <v>96126</v>
      </c>
      <c r="G19802" t="s">
        <v>77372</v>
      </c>
      <c r="H19802" t="s">
        <v>63119</v>
      </c>
      <c r="I19802" s="111">
        <v>44320.574201388888</v>
      </c>
      <c r="J19802" s="111">
        <v>44320.574201388888</v>
      </c>
    </row>
    <row r="19803" spans="1:10" x14ac:dyDescent="0.2">
      <c r="A19803" t="s">
        <v>132007</v>
      </c>
      <c r="B19803" t="s">
        <v>132008</v>
      </c>
      <c r="C19803" t="s">
        <v>132009</v>
      </c>
      <c r="D19803" t="s">
        <v>132010</v>
      </c>
      <c r="E19803" t="s">
        <v>132011</v>
      </c>
      <c r="F19803" t="s">
        <v>96126</v>
      </c>
      <c r="G19803" t="s">
        <v>77372</v>
      </c>
      <c r="H19803" t="s">
        <v>63119</v>
      </c>
      <c r="I19803" s="111">
        <v>44309.44872685185</v>
      </c>
      <c r="J19803" s="111">
        <v>44309.44872685185</v>
      </c>
    </row>
    <row r="19804" spans="1:10" x14ac:dyDescent="0.2">
      <c r="A19804" t="s">
        <v>132012</v>
      </c>
      <c r="B19804" t="s">
        <v>132013</v>
      </c>
      <c r="C19804" t="s">
        <v>132014</v>
      </c>
      <c r="D19804" t="s">
        <v>132015</v>
      </c>
      <c r="E19804" t="s">
        <v>132016</v>
      </c>
      <c r="F19804" t="s">
        <v>128387</v>
      </c>
      <c r="G19804" t="s">
        <v>77372</v>
      </c>
      <c r="H19804" t="s">
        <v>63119</v>
      </c>
      <c r="I19804" s="111">
        <v>44294.43414351852</v>
      </c>
      <c r="J19804" s="111">
        <v>44294.43414351852</v>
      </c>
    </row>
    <row r="19805" spans="1:10" x14ac:dyDescent="0.2">
      <c r="A19805" t="s">
        <v>132017</v>
      </c>
      <c r="B19805" t="s">
        <v>132018</v>
      </c>
      <c r="C19805" t="s">
        <v>132019</v>
      </c>
      <c r="D19805" t="s">
        <v>132020</v>
      </c>
      <c r="E19805" t="s">
        <v>132021</v>
      </c>
      <c r="F19805" t="s">
        <v>51983</v>
      </c>
      <c r="G19805" t="s">
        <v>132022</v>
      </c>
      <c r="H19805" t="s">
        <v>49097</v>
      </c>
      <c r="I19805" s="111">
        <v>44406.764467592591</v>
      </c>
      <c r="J19805" s="111">
        <v>45093.835879629631</v>
      </c>
    </row>
    <row r="19806" spans="1:10" x14ac:dyDescent="0.2">
      <c r="A19806" t="s">
        <v>132023</v>
      </c>
      <c r="B19806" t="s">
        <v>132024</v>
      </c>
      <c r="C19806" t="s">
        <v>132025</v>
      </c>
      <c r="D19806" t="s">
        <v>132026</v>
      </c>
      <c r="E19806" t="s">
        <v>132027</v>
      </c>
      <c r="F19806" t="s">
        <v>52206</v>
      </c>
      <c r="G19806" t="s">
        <v>132028</v>
      </c>
      <c r="H19806" t="s">
        <v>47223</v>
      </c>
      <c r="I19806" s="111">
        <v>44150.818182870367</v>
      </c>
      <c r="J19806" s="111">
        <v>44152.622650462959</v>
      </c>
    </row>
    <row r="19807" spans="1:10" x14ac:dyDescent="0.2">
      <c r="A19807" t="s">
        <v>132029</v>
      </c>
      <c r="B19807" t="s">
        <v>132030</v>
      </c>
      <c r="C19807" t="s">
        <v>132031</v>
      </c>
      <c r="D19807" t="s">
        <v>132032</v>
      </c>
      <c r="E19807" t="s">
        <v>132033</v>
      </c>
      <c r="F19807" t="s">
        <v>51983</v>
      </c>
      <c r="G19807" t="s">
        <v>132029</v>
      </c>
      <c r="H19807" t="s">
        <v>49097</v>
      </c>
      <c r="I19807" s="111">
        <v>44231.539953703701</v>
      </c>
      <c r="J19807" s="111">
        <v>45127.409143518518</v>
      </c>
    </row>
    <row r="19808" spans="1:10" x14ac:dyDescent="0.2">
      <c r="A19808" t="s">
        <v>132034</v>
      </c>
      <c r="B19808" t="s">
        <v>132035</v>
      </c>
      <c r="C19808" t="s">
        <v>50668</v>
      </c>
      <c r="D19808" t="s">
        <v>132036</v>
      </c>
      <c r="E19808" t="s">
        <v>132037</v>
      </c>
      <c r="F19808" t="s">
        <v>53681</v>
      </c>
      <c r="G19808" t="s">
        <v>132038</v>
      </c>
      <c r="H19808" t="s">
        <v>49097</v>
      </c>
      <c r="I19808" s="111">
        <v>44989.785266203704</v>
      </c>
      <c r="J19808" s="111">
        <v>44989.785266203704</v>
      </c>
    </row>
    <row r="19809" spans="1:10" x14ac:dyDescent="0.2">
      <c r="A19809" t="s">
        <v>132039</v>
      </c>
      <c r="B19809" t="s">
        <v>132040</v>
      </c>
      <c r="C19809" t="s">
        <v>132041</v>
      </c>
      <c r="D19809" t="s">
        <v>132042</v>
      </c>
      <c r="E19809" t="s">
        <v>132043</v>
      </c>
      <c r="F19809" t="s">
        <v>132044</v>
      </c>
      <c r="G19809" t="s">
        <v>128506</v>
      </c>
      <c r="H19809" t="s">
        <v>47311</v>
      </c>
      <c r="I19809" s="111">
        <v>44196.567083333335</v>
      </c>
      <c r="J19809" s="111">
        <v>44539.775312500002</v>
      </c>
    </row>
    <row r="19810" spans="1:10" x14ac:dyDescent="0.2">
      <c r="A19810" t="s">
        <v>132045</v>
      </c>
      <c r="B19810" t="s">
        <v>132046</v>
      </c>
      <c r="C19810" t="s">
        <v>132047</v>
      </c>
      <c r="D19810" t="s">
        <v>132048</v>
      </c>
      <c r="E19810" t="s">
        <v>132049</v>
      </c>
      <c r="F19810" t="s">
        <v>53681</v>
      </c>
      <c r="G19810" t="s">
        <v>83825</v>
      </c>
      <c r="H19810" t="s">
        <v>49097</v>
      </c>
      <c r="I19810" s="111">
        <v>43304.881388888891</v>
      </c>
      <c r="J19810" s="111">
        <v>43304.923055555555</v>
      </c>
    </row>
    <row r="19811" spans="1:10" x14ac:dyDescent="0.2">
      <c r="A19811" t="s">
        <v>132050</v>
      </c>
      <c r="B19811" t="s">
        <v>132051</v>
      </c>
      <c r="C19811" t="s">
        <v>132052</v>
      </c>
      <c r="D19811" t="s">
        <v>132053</v>
      </c>
      <c r="E19811" t="s">
        <v>132054</v>
      </c>
      <c r="F19811" t="s">
        <v>6051</v>
      </c>
      <c r="G19811" t="s">
        <v>131366</v>
      </c>
      <c r="H19811" t="s">
        <v>49097</v>
      </c>
      <c r="I19811" s="111">
        <v>45076.396990740737</v>
      </c>
      <c r="J19811" s="111">
        <v>45131.351840277777</v>
      </c>
    </row>
    <row r="19812" spans="1:10" x14ac:dyDescent="0.2">
      <c r="A19812" t="s">
        <v>132055</v>
      </c>
      <c r="B19812" t="s">
        <v>132056</v>
      </c>
      <c r="C19812" t="s">
        <v>132057</v>
      </c>
      <c r="D19812" t="s">
        <v>132058</v>
      </c>
      <c r="E19812" t="s">
        <v>132059</v>
      </c>
      <c r="F19812" t="s">
        <v>52206</v>
      </c>
      <c r="G19812" t="s">
        <v>128947</v>
      </c>
      <c r="H19812" t="s">
        <v>47223</v>
      </c>
      <c r="I19812" s="111">
        <v>43786.802476851852</v>
      </c>
      <c r="J19812" s="111">
        <v>43786.802476851852</v>
      </c>
    </row>
    <row r="19813" spans="1:10" x14ac:dyDescent="0.2">
      <c r="A19813" t="s">
        <v>132060</v>
      </c>
      <c r="B19813" t="s">
        <v>132061</v>
      </c>
      <c r="C19813" t="s">
        <v>132062</v>
      </c>
      <c r="D19813" t="s">
        <v>132063</v>
      </c>
      <c r="E19813" t="s">
        <v>132064</v>
      </c>
      <c r="F19813" t="s">
        <v>6051</v>
      </c>
      <c r="G19813" t="s">
        <v>71048</v>
      </c>
      <c r="H19813" t="s">
        <v>49097</v>
      </c>
      <c r="I19813" s="111">
        <v>44073.733449074076</v>
      </c>
      <c r="J19813" s="111">
        <v>45255.810798611114</v>
      </c>
    </row>
    <row r="19814" spans="1:10" x14ac:dyDescent="0.2">
      <c r="A19814" t="s">
        <v>132065</v>
      </c>
      <c r="B19814" t="s">
        <v>132066</v>
      </c>
      <c r="C19814" t="s">
        <v>132067</v>
      </c>
      <c r="D19814" t="s">
        <v>132068</v>
      </c>
      <c r="E19814" t="s">
        <v>132069</v>
      </c>
      <c r="F19814" t="s">
        <v>6051</v>
      </c>
      <c r="G19814" t="s">
        <v>132070</v>
      </c>
      <c r="H19814" t="s">
        <v>68690</v>
      </c>
      <c r="I19814" s="111">
        <v>43363.850011574075</v>
      </c>
      <c r="J19814" s="111">
        <v>43488.675474537034</v>
      </c>
    </row>
    <row r="19815" spans="1:10" x14ac:dyDescent="0.2">
      <c r="A19815" t="s">
        <v>132071</v>
      </c>
      <c r="B19815" t="s">
        <v>132072</v>
      </c>
      <c r="C19815" t="s">
        <v>50668</v>
      </c>
      <c r="D19815" t="s">
        <v>132073</v>
      </c>
      <c r="E19815" t="s">
        <v>132074</v>
      </c>
      <c r="F19815" t="s">
        <v>51983</v>
      </c>
      <c r="G19815" t="s">
        <v>132071</v>
      </c>
      <c r="H19815" t="s">
        <v>49097</v>
      </c>
      <c r="I19815" s="111">
        <v>44711.755648148152</v>
      </c>
      <c r="J19815" s="111">
        <v>44711.755648148152</v>
      </c>
    </row>
    <row r="19816" spans="1:10" x14ac:dyDescent="0.2">
      <c r="A19816" t="s">
        <v>132075</v>
      </c>
      <c r="B19816" t="s">
        <v>132076</v>
      </c>
      <c r="C19816" t="s">
        <v>132077</v>
      </c>
      <c r="D19816" t="s">
        <v>50668</v>
      </c>
      <c r="E19816" t="s">
        <v>132078</v>
      </c>
      <c r="F19816" t="s">
        <v>51983</v>
      </c>
      <c r="G19816" t="s">
        <v>106417</v>
      </c>
      <c r="H19816" t="s">
        <v>49097</v>
      </c>
      <c r="I19816" s="111">
        <v>44893.552604166667</v>
      </c>
      <c r="J19816" s="111">
        <v>44894.832118055558</v>
      </c>
    </row>
    <row r="19817" spans="1:10" x14ac:dyDescent="0.2">
      <c r="A19817" t="s">
        <v>132079</v>
      </c>
      <c r="B19817" t="s">
        <v>132080</v>
      </c>
      <c r="C19817" t="s">
        <v>132081</v>
      </c>
      <c r="D19817" t="s">
        <v>132082</v>
      </c>
      <c r="E19817" t="s">
        <v>132083</v>
      </c>
      <c r="F19817" t="s">
        <v>132084</v>
      </c>
      <c r="G19817" t="s">
        <v>131713</v>
      </c>
      <c r="H19817" t="s">
        <v>68690</v>
      </c>
      <c r="I19817" s="111">
        <v>44186.719895833332</v>
      </c>
      <c r="J19817" s="111">
        <v>44634.424756944441</v>
      </c>
    </row>
    <row r="19818" spans="1:10" x14ac:dyDescent="0.2">
      <c r="A19818" t="s">
        <v>132085</v>
      </c>
      <c r="B19818" t="s">
        <v>132086</v>
      </c>
      <c r="C19818" t="s">
        <v>132087</v>
      </c>
      <c r="D19818" t="s">
        <v>132088</v>
      </c>
      <c r="E19818" t="s">
        <v>132089</v>
      </c>
      <c r="F19818" t="s">
        <v>51983</v>
      </c>
      <c r="G19818" t="s">
        <v>132090</v>
      </c>
      <c r="H19818" t="s">
        <v>49097</v>
      </c>
      <c r="I19818" s="111">
        <v>45083.805868055555</v>
      </c>
      <c r="J19818" s="111">
        <v>45083.805868055555</v>
      </c>
    </row>
    <row r="19819" spans="1:10" x14ac:dyDescent="0.2">
      <c r="A19819" t="s">
        <v>132091</v>
      </c>
      <c r="B19819" t="s">
        <v>132092</v>
      </c>
      <c r="C19819" t="s">
        <v>132093</v>
      </c>
      <c r="D19819" t="s">
        <v>132094</v>
      </c>
      <c r="E19819" t="s">
        <v>132095</v>
      </c>
      <c r="F19819" t="s">
        <v>96126</v>
      </c>
      <c r="G19819" t="s">
        <v>132096</v>
      </c>
      <c r="H19819" t="s">
        <v>63119</v>
      </c>
      <c r="I19819" s="111">
        <v>44438.452233796299</v>
      </c>
      <c r="J19819" s="111">
        <v>44438.452233796299</v>
      </c>
    </row>
    <row r="19820" spans="1:10" x14ac:dyDescent="0.2">
      <c r="A19820" t="s">
        <v>132097</v>
      </c>
      <c r="B19820" t="s">
        <v>132098</v>
      </c>
      <c r="C19820" t="s">
        <v>132099</v>
      </c>
      <c r="D19820" t="s">
        <v>132100</v>
      </c>
      <c r="E19820" t="s">
        <v>132101</v>
      </c>
      <c r="F19820" t="s">
        <v>6051</v>
      </c>
      <c r="G19820" t="s">
        <v>108413</v>
      </c>
      <c r="H19820" t="s">
        <v>49097</v>
      </c>
      <c r="I19820" s="111">
        <v>42195.450925925928</v>
      </c>
      <c r="J19820" s="111">
        <v>43792.705949074072</v>
      </c>
    </row>
    <row r="19821" spans="1:10" x14ac:dyDescent="0.2">
      <c r="A19821" t="s">
        <v>132102</v>
      </c>
      <c r="B19821" t="s">
        <v>132103</v>
      </c>
      <c r="C19821" t="s">
        <v>50668</v>
      </c>
      <c r="D19821" t="s">
        <v>132104</v>
      </c>
      <c r="E19821" t="s">
        <v>51935</v>
      </c>
      <c r="F19821" t="s">
        <v>53681</v>
      </c>
      <c r="G19821" t="s">
        <v>125846</v>
      </c>
      <c r="H19821" t="s">
        <v>49097</v>
      </c>
      <c r="I19821" s="111">
        <v>42450.629328703704</v>
      </c>
      <c r="J19821" s="111">
        <v>43626.845266203702</v>
      </c>
    </row>
    <row r="19822" spans="1:10" x14ac:dyDescent="0.2">
      <c r="A19822" t="s">
        <v>132105</v>
      </c>
      <c r="B19822" t="s">
        <v>132106</v>
      </c>
      <c r="C19822" t="s">
        <v>132107</v>
      </c>
      <c r="D19822" t="s">
        <v>132108</v>
      </c>
      <c r="E19822" t="s">
        <v>132109</v>
      </c>
      <c r="F19822" t="s">
        <v>53681</v>
      </c>
      <c r="G19822" t="s">
        <v>128442</v>
      </c>
      <c r="H19822" t="s">
        <v>49097</v>
      </c>
      <c r="I19822" s="111">
        <v>44284.787847222222</v>
      </c>
      <c r="J19822" s="111">
        <v>44284.787847222222</v>
      </c>
    </row>
    <row r="19823" spans="1:10" x14ac:dyDescent="0.2">
      <c r="A19823" t="s">
        <v>132110</v>
      </c>
      <c r="B19823" t="s">
        <v>132111</v>
      </c>
      <c r="C19823" t="s">
        <v>132112</v>
      </c>
      <c r="D19823" t="s">
        <v>132113</v>
      </c>
      <c r="E19823" t="s">
        <v>132114</v>
      </c>
      <c r="F19823" t="s">
        <v>6051</v>
      </c>
      <c r="G19823" t="s">
        <v>132115</v>
      </c>
      <c r="H19823" t="s">
        <v>49097</v>
      </c>
      <c r="I19823" s="111">
        <v>44313.554918981485</v>
      </c>
      <c r="J19823" s="111">
        <v>44857.612557870372</v>
      </c>
    </row>
    <row r="19824" spans="1:10" x14ac:dyDescent="0.2">
      <c r="A19824" t="s">
        <v>132116</v>
      </c>
      <c r="B19824" t="s">
        <v>132117</v>
      </c>
      <c r="C19824" t="s">
        <v>132118</v>
      </c>
      <c r="D19824" t="s">
        <v>132119</v>
      </c>
      <c r="E19824" t="s">
        <v>132120</v>
      </c>
      <c r="F19824" t="s">
        <v>6051</v>
      </c>
      <c r="G19824" t="s">
        <v>129953</v>
      </c>
      <c r="H19824" t="s">
        <v>49097</v>
      </c>
      <c r="I19824" s="111">
        <v>42241.774745370371</v>
      </c>
      <c r="J19824" s="111">
        <v>44337.696203703701</v>
      </c>
    </row>
    <row r="19825" spans="1:10" x14ac:dyDescent="0.2">
      <c r="A19825" t="s">
        <v>132121</v>
      </c>
      <c r="B19825" t="s">
        <v>132122</v>
      </c>
      <c r="C19825" t="s">
        <v>132123</v>
      </c>
      <c r="D19825" t="s">
        <v>132124</v>
      </c>
      <c r="E19825" t="s">
        <v>132125</v>
      </c>
      <c r="F19825" t="s">
        <v>6051</v>
      </c>
      <c r="G19825" t="s">
        <v>132126</v>
      </c>
      <c r="H19825" t="s">
        <v>49097</v>
      </c>
      <c r="I19825" s="111">
        <v>43641.667430555557</v>
      </c>
      <c r="J19825" s="111">
        <v>44857.627881944441</v>
      </c>
    </row>
    <row r="19826" spans="1:10" x14ac:dyDescent="0.2">
      <c r="A19826" t="s">
        <v>132127</v>
      </c>
      <c r="B19826" t="s">
        <v>132128</v>
      </c>
      <c r="C19826" t="s">
        <v>132129</v>
      </c>
      <c r="D19826" t="s">
        <v>132130</v>
      </c>
      <c r="E19826" t="s">
        <v>132131</v>
      </c>
      <c r="F19826" t="s">
        <v>6051</v>
      </c>
      <c r="G19826" t="s">
        <v>128375</v>
      </c>
      <c r="H19826" t="s">
        <v>49097</v>
      </c>
      <c r="I19826" s="111">
        <v>43614.450127314813</v>
      </c>
      <c r="J19826" s="111">
        <v>44857.710960648146</v>
      </c>
    </row>
    <row r="19827" spans="1:10" x14ac:dyDescent="0.2">
      <c r="A19827" t="s">
        <v>132132</v>
      </c>
      <c r="B19827" t="s">
        <v>132133</v>
      </c>
      <c r="C19827" t="s">
        <v>132134</v>
      </c>
      <c r="D19827" t="s">
        <v>132135</v>
      </c>
      <c r="E19827" t="s">
        <v>132136</v>
      </c>
      <c r="F19827" t="s">
        <v>51983</v>
      </c>
      <c r="G19827" t="s">
        <v>131124</v>
      </c>
      <c r="H19827" t="s">
        <v>49097</v>
      </c>
      <c r="I19827" s="111">
        <v>44320.659791666665</v>
      </c>
      <c r="J19827" s="111">
        <v>44335.754907407405</v>
      </c>
    </row>
    <row r="19828" spans="1:10" x14ac:dyDescent="0.2">
      <c r="A19828" t="s">
        <v>132137</v>
      </c>
      <c r="B19828" t="s">
        <v>132138</v>
      </c>
      <c r="C19828" t="s">
        <v>132139</v>
      </c>
      <c r="D19828" t="s">
        <v>132140</v>
      </c>
      <c r="E19828" t="s">
        <v>132141</v>
      </c>
      <c r="F19828" t="s">
        <v>6051</v>
      </c>
      <c r="G19828" t="s">
        <v>132142</v>
      </c>
      <c r="H19828" t="s">
        <v>49097</v>
      </c>
      <c r="I19828" s="111">
        <v>42830.908645833333</v>
      </c>
      <c r="J19828" s="111">
        <v>44833.708240740743</v>
      </c>
    </row>
    <row r="19829" spans="1:10" x14ac:dyDescent="0.2">
      <c r="A19829" t="s">
        <v>132143</v>
      </c>
      <c r="B19829" t="s">
        <v>132144</v>
      </c>
      <c r="C19829" t="s">
        <v>132145</v>
      </c>
      <c r="D19829" t="s">
        <v>132146</v>
      </c>
      <c r="E19829" t="s">
        <v>132147</v>
      </c>
      <c r="F19829" t="s">
        <v>6051</v>
      </c>
      <c r="G19829" t="s">
        <v>132148</v>
      </c>
      <c r="H19829" t="s">
        <v>49097</v>
      </c>
      <c r="I19829" s="111">
        <v>44919.502766203703</v>
      </c>
      <c r="J19829" s="111">
        <v>44919.502766203703</v>
      </c>
    </row>
    <row r="19830" spans="1:10" x14ac:dyDescent="0.2">
      <c r="A19830" t="s">
        <v>132149</v>
      </c>
      <c r="B19830" t="s">
        <v>132150</v>
      </c>
      <c r="C19830" t="s">
        <v>132151</v>
      </c>
      <c r="D19830" t="s">
        <v>132152</v>
      </c>
      <c r="E19830" t="s">
        <v>132153</v>
      </c>
      <c r="F19830" t="s">
        <v>1586</v>
      </c>
      <c r="G19830" t="s">
        <v>130479</v>
      </c>
      <c r="H19830" t="s">
        <v>47223</v>
      </c>
      <c r="I19830" s="111">
        <v>45258.469930555555</v>
      </c>
      <c r="J19830" s="111">
        <v>45258.469930555555</v>
      </c>
    </row>
    <row r="19831" spans="1:10" x14ac:dyDescent="0.2">
      <c r="A19831" t="s">
        <v>132154</v>
      </c>
      <c r="B19831" t="s">
        <v>132155</v>
      </c>
      <c r="C19831" t="s">
        <v>50668</v>
      </c>
      <c r="D19831" t="s">
        <v>132156</v>
      </c>
      <c r="E19831" t="s">
        <v>132157</v>
      </c>
      <c r="F19831" t="s">
        <v>6051</v>
      </c>
      <c r="G19831" t="s">
        <v>119686</v>
      </c>
      <c r="H19831" t="s">
        <v>49097</v>
      </c>
      <c r="I19831" s="111">
        <v>43695.684050925927</v>
      </c>
      <c r="J19831" s="111">
        <v>43695.684050925927</v>
      </c>
    </row>
    <row r="19832" spans="1:10" x14ac:dyDescent="0.2">
      <c r="A19832" t="s">
        <v>132158</v>
      </c>
      <c r="B19832" t="s">
        <v>132159</v>
      </c>
      <c r="C19832" t="s">
        <v>50668</v>
      </c>
      <c r="D19832" t="s">
        <v>132160</v>
      </c>
      <c r="E19832" t="s">
        <v>132161</v>
      </c>
      <c r="F19832" t="s">
        <v>6051</v>
      </c>
      <c r="G19832" t="s">
        <v>108413</v>
      </c>
      <c r="H19832" t="s">
        <v>49097</v>
      </c>
      <c r="I19832" s="111">
        <v>41779.763287037036</v>
      </c>
      <c r="J19832" s="111">
        <v>44058.805046296293</v>
      </c>
    </row>
    <row r="19833" spans="1:10" x14ac:dyDescent="0.2">
      <c r="A19833" t="s">
        <v>132162</v>
      </c>
      <c r="B19833" t="s">
        <v>132163</v>
      </c>
      <c r="C19833" t="s">
        <v>132164</v>
      </c>
      <c r="D19833" t="s">
        <v>132165</v>
      </c>
      <c r="E19833" t="s">
        <v>132166</v>
      </c>
      <c r="F19833" t="s">
        <v>132167</v>
      </c>
      <c r="G19833" t="s">
        <v>132168</v>
      </c>
      <c r="H19833" t="s">
        <v>87139</v>
      </c>
      <c r="I19833" s="111">
        <v>45160.376458333332</v>
      </c>
      <c r="J19833" s="111">
        <v>45160.376458333332</v>
      </c>
    </row>
    <row r="19834" spans="1:10" x14ac:dyDescent="0.2">
      <c r="A19834" t="s">
        <v>132169</v>
      </c>
      <c r="B19834" t="s">
        <v>132170</v>
      </c>
      <c r="C19834" t="s">
        <v>132171</v>
      </c>
      <c r="D19834" t="s">
        <v>132172</v>
      </c>
      <c r="E19834" t="s">
        <v>132173</v>
      </c>
      <c r="F19834" t="s">
        <v>132174</v>
      </c>
      <c r="G19834" t="s">
        <v>132175</v>
      </c>
      <c r="H19834" t="s">
        <v>87139</v>
      </c>
      <c r="I19834" s="111">
        <v>44328.401041666664</v>
      </c>
      <c r="J19834" s="111">
        <v>44973.698206018518</v>
      </c>
    </row>
    <row r="19835" spans="1:10" x14ac:dyDescent="0.2">
      <c r="A19835" t="s">
        <v>132176</v>
      </c>
      <c r="B19835" t="s">
        <v>132177</v>
      </c>
      <c r="C19835" t="s">
        <v>132178</v>
      </c>
      <c r="D19835" t="s">
        <v>132179</v>
      </c>
      <c r="E19835" t="s">
        <v>132180</v>
      </c>
      <c r="F19835" t="s">
        <v>132181</v>
      </c>
      <c r="G19835" t="s">
        <v>132182</v>
      </c>
      <c r="H19835" t="s">
        <v>87139</v>
      </c>
      <c r="I19835" s="111">
        <v>44254.670972222222</v>
      </c>
      <c r="J19835" s="111">
        <v>44564.448055555556</v>
      </c>
    </row>
    <row r="19836" spans="1:10" x14ac:dyDescent="0.2">
      <c r="A19836" t="s">
        <v>132183</v>
      </c>
      <c r="B19836" t="s">
        <v>107479</v>
      </c>
      <c r="C19836" t="s">
        <v>132184</v>
      </c>
      <c r="D19836" t="s">
        <v>132185</v>
      </c>
      <c r="E19836" t="s">
        <v>132186</v>
      </c>
      <c r="F19836" t="s">
        <v>87137</v>
      </c>
      <c r="G19836" t="s">
        <v>132187</v>
      </c>
      <c r="H19836" t="s">
        <v>87139</v>
      </c>
      <c r="I19836" s="111">
        <v>45294.367175925923</v>
      </c>
      <c r="J19836" s="111">
        <v>45294.367175925923</v>
      </c>
    </row>
    <row r="19837" spans="1:10" x14ac:dyDescent="0.2">
      <c r="A19837" t="s">
        <v>132188</v>
      </c>
      <c r="B19837" t="s">
        <v>132189</v>
      </c>
      <c r="C19837" t="s">
        <v>132190</v>
      </c>
      <c r="D19837" t="s">
        <v>132191</v>
      </c>
      <c r="E19837" t="s">
        <v>132192</v>
      </c>
      <c r="F19837" t="s">
        <v>50683</v>
      </c>
      <c r="G19837" t="s">
        <v>132193</v>
      </c>
      <c r="H19837" t="s">
        <v>50685</v>
      </c>
      <c r="I19837" s="111">
        <v>43651.484652777777</v>
      </c>
      <c r="J19837" s="111">
        <v>43651.484652777777</v>
      </c>
    </row>
    <row r="19838" spans="1:10" x14ac:dyDescent="0.2">
      <c r="A19838" t="s">
        <v>132194</v>
      </c>
      <c r="B19838" t="s">
        <v>86684</v>
      </c>
      <c r="C19838" t="s">
        <v>132195</v>
      </c>
      <c r="D19838" t="s">
        <v>132196</v>
      </c>
      <c r="E19838" t="s">
        <v>132197</v>
      </c>
      <c r="F19838" t="s">
        <v>50683</v>
      </c>
      <c r="G19838" t="s">
        <v>66963</v>
      </c>
      <c r="H19838" t="s">
        <v>50685</v>
      </c>
      <c r="I19838" s="111">
        <v>43438.753240740742</v>
      </c>
      <c r="J19838" s="111">
        <v>43733.67827546296</v>
      </c>
    </row>
    <row r="19839" spans="1:10" x14ac:dyDescent="0.2">
      <c r="A19839" t="s">
        <v>132198</v>
      </c>
      <c r="B19839" t="s">
        <v>132199</v>
      </c>
      <c r="C19839" t="s">
        <v>132200</v>
      </c>
      <c r="D19839" t="s">
        <v>132201</v>
      </c>
      <c r="E19839" t="s">
        <v>132202</v>
      </c>
      <c r="F19839" t="s">
        <v>50683</v>
      </c>
      <c r="G19839" t="s">
        <v>83875</v>
      </c>
      <c r="H19839" t="s">
        <v>50685</v>
      </c>
      <c r="I19839" s="111">
        <v>45185.75273148148</v>
      </c>
      <c r="J19839" s="111">
        <v>45185.75273148148</v>
      </c>
    </row>
    <row r="19840" spans="1:10" x14ac:dyDescent="0.2">
      <c r="A19840" t="s">
        <v>132203</v>
      </c>
      <c r="B19840" t="s">
        <v>132204</v>
      </c>
      <c r="C19840" t="s">
        <v>132205</v>
      </c>
      <c r="D19840" t="s">
        <v>132206</v>
      </c>
      <c r="E19840" t="s">
        <v>132207</v>
      </c>
      <c r="F19840" t="s">
        <v>50683</v>
      </c>
      <c r="G19840" t="s">
        <v>50684</v>
      </c>
      <c r="H19840" t="s">
        <v>50685</v>
      </c>
      <c r="I19840" s="111">
        <v>44397.667569444442</v>
      </c>
      <c r="J19840" s="111">
        <v>45241.798703703702</v>
      </c>
    </row>
    <row r="19841" spans="1:10" x14ac:dyDescent="0.2">
      <c r="A19841" t="s">
        <v>132208</v>
      </c>
      <c r="B19841" t="s">
        <v>132209</v>
      </c>
      <c r="C19841" t="s">
        <v>50668</v>
      </c>
      <c r="D19841" t="s">
        <v>132210</v>
      </c>
      <c r="E19841" t="s">
        <v>58922</v>
      </c>
      <c r="F19841" t="s">
        <v>50683</v>
      </c>
      <c r="G19841" t="s">
        <v>132211</v>
      </c>
      <c r="H19841" t="s">
        <v>50685</v>
      </c>
      <c r="I19841" s="111">
        <v>43844.422372685185</v>
      </c>
      <c r="J19841" s="111">
        <v>43844.422372685185</v>
      </c>
    </row>
    <row r="19842" spans="1:10" x14ac:dyDescent="0.2">
      <c r="A19842" t="s">
        <v>132212</v>
      </c>
      <c r="B19842" t="s">
        <v>132213</v>
      </c>
      <c r="C19842" t="s">
        <v>50668</v>
      </c>
      <c r="D19842" t="s">
        <v>132214</v>
      </c>
      <c r="E19842" t="s">
        <v>132215</v>
      </c>
      <c r="F19842" t="s">
        <v>50683</v>
      </c>
      <c r="G19842" t="s">
        <v>132216</v>
      </c>
      <c r="H19842" t="s">
        <v>50685</v>
      </c>
      <c r="I19842" s="111">
        <v>45128.446967592594</v>
      </c>
      <c r="J19842" s="111">
        <v>45128.446967592594</v>
      </c>
    </row>
    <row r="19843" spans="1:10" x14ac:dyDescent="0.2">
      <c r="A19843" t="s">
        <v>132217</v>
      </c>
      <c r="B19843" t="s">
        <v>132218</v>
      </c>
      <c r="C19843" t="s">
        <v>132219</v>
      </c>
      <c r="D19843" t="s">
        <v>132220</v>
      </c>
      <c r="E19843" t="s">
        <v>132221</v>
      </c>
      <c r="F19843" t="s">
        <v>50683</v>
      </c>
      <c r="G19843" t="s">
        <v>84252</v>
      </c>
      <c r="H19843" t="s">
        <v>50685</v>
      </c>
      <c r="I19843" s="111">
        <v>43920.653449074074</v>
      </c>
      <c r="J19843" s="111">
        <v>43920.653437499997</v>
      </c>
    </row>
    <row r="19844" spans="1:10" x14ac:dyDescent="0.2">
      <c r="A19844" t="s">
        <v>132222</v>
      </c>
      <c r="B19844" t="s">
        <v>132223</v>
      </c>
      <c r="C19844" t="s">
        <v>132224</v>
      </c>
      <c r="D19844" t="s">
        <v>132225</v>
      </c>
      <c r="E19844" t="s">
        <v>132226</v>
      </c>
      <c r="F19844" t="s">
        <v>50683</v>
      </c>
      <c r="G19844" t="s">
        <v>132227</v>
      </c>
      <c r="H19844" t="s">
        <v>50685</v>
      </c>
      <c r="I19844" s="111">
        <v>43315.496944444443</v>
      </c>
      <c r="J19844" s="111">
        <v>43315.538611111115</v>
      </c>
    </row>
    <row r="19845" spans="1:10" x14ac:dyDescent="0.2">
      <c r="A19845" t="s">
        <v>132228</v>
      </c>
      <c r="B19845" t="s">
        <v>132229</v>
      </c>
      <c r="C19845" t="s">
        <v>132230</v>
      </c>
      <c r="D19845" t="s">
        <v>132231</v>
      </c>
      <c r="E19845" t="s">
        <v>132232</v>
      </c>
      <c r="F19845" t="s">
        <v>77507</v>
      </c>
      <c r="G19845" t="s">
        <v>132233</v>
      </c>
      <c r="H19845" t="s">
        <v>49043</v>
      </c>
      <c r="I19845" s="111">
        <v>44036.533576388887</v>
      </c>
      <c r="J19845" s="111">
        <v>44036.533576388887</v>
      </c>
    </row>
    <row r="19846" spans="1:10" x14ac:dyDescent="0.2">
      <c r="A19846" t="s">
        <v>132234</v>
      </c>
      <c r="B19846" t="s">
        <v>132235</v>
      </c>
      <c r="C19846" t="s">
        <v>50668</v>
      </c>
      <c r="D19846" t="s">
        <v>132236</v>
      </c>
      <c r="E19846" t="s">
        <v>132237</v>
      </c>
      <c r="F19846" t="s">
        <v>50683</v>
      </c>
      <c r="G19846" t="s">
        <v>81817</v>
      </c>
      <c r="H19846" t="s">
        <v>50685</v>
      </c>
      <c r="I19846" s="111">
        <v>44831.065810185188</v>
      </c>
      <c r="J19846" s="111">
        <v>44831.065810185188</v>
      </c>
    </row>
    <row r="19847" spans="1:10" x14ac:dyDescent="0.2">
      <c r="A19847" t="s">
        <v>132238</v>
      </c>
      <c r="B19847" t="s">
        <v>132239</v>
      </c>
      <c r="C19847" t="s">
        <v>50668</v>
      </c>
      <c r="D19847" t="s">
        <v>132240</v>
      </c>
      <c r="E19847" t="s">
        <v>132237</v>
      </c>
      <c r="F19847" t="s">
        <v>50683</v>
      </c>
      <c r="G19847" t="s">
        <v>81817</v>
      </c>
      <c r="H19847" t="s">
        <v>50685</v>
      </c>
      <c r="I19847" s="111">
        <v>44623.721435185187</v>
      </c>
      <c r="J19847" s="111">
        <v>44831.066724537035</v>
      </c>
    </row>
    <row r="19848" spans="1:10" x14ac:dyDescent="0.2">
      <c r="A19848" t="s">
        <v>132241</v>
      </c>
      <c r="B19848" t="s">
        <v>132242</v>
      </c>
      <c r="C19848" t="s">
        <v>132243</v>
      </c>
      <c r="D19848" t="s">
        <v>132244</v>
      </c>
      <c r="E19848" t="s">
        <v>132245</v>
      </c>
      <c r="F19848" t="s">
        <v>50683</v>
      </c>
      <c r="G19848" t="s">
        <v>132246</v>
      </c>
      <c r="H19848" t="s">
        <v>50685</v>
      </c>
      <c r="I19848" s="111">
        <v>44445.649733796294</v>
      </c>
      <c r="J19848" s="111">
        <v>44830.683368055557</v>
      </c>
    </row>
    <row r="19849" spans="1:10" x14ac:dyDescent="0.2">
      <c r="A19849" t="s">
        <v>132247</v>
      </c>
      <c r="B19849" t="s">
        <v>132248</v>
      </c>
      <c r="C19849" t="s">
        <v>132249</v>
      </c>
      <c r="D19849" t="s">
        <v>132250</v>
      </c>
      <c r="E19849" t="s">
        <v>132251</v>
      </c>
      <c r="F19849" t="s">
        <v>55197</v>
      </c>
      <c r="G19849" t="s">
        <v>86137</v>
      </c>
      <c r="H19849" t="s">
        <v>50685</v>
      </c>
      <c r="I19849" s="111">
        <v>44474.47378472222</v>
      </c>
      <c r="J19849" s="111">
        <v>44474.47378472222</v>
      </c>
    </row>
    <row r="19850" spans="1:10" x14ac:dyDescent="0.2">
      <c r="A19850" t="s">
        <v>132252</v>
      </c>
      <c r="B19850" t="s">
        <v>132253</v>
      </c>
      <c r="C19850" t="s">
        <v>132254</v>
      </c>
      <c r="D19850" t="s">
        <v>132255</v>
      </c>
      <c r="E19850" t="s">
        <v>132256</v>
      </c>
      <c r="F19850" t="s">
        <v>53375</v>
      </c>
      <c r="G19850" t="s">
        <v>132257</v>
      </c>
      <c r="H19850" t="s">
        <v>48373</v>
      </c>
      <c r="I19850" s="111">
        <v>44279.604826388888</v>
      </c>
      <c r="J19850" s="111">
        <v>44433.739479166667</v>
      </c>
    </row>
    <row r="19851" spans="1:10" x14ac:dyDescent="0.2">
      <c r="A19851" t="s">
        <v>132258</v>
      </c>
      <c r="B19851" t="s">
        <v>132259</v>
      </c>
      <c r="C19851" t="s">
        <v>132260</v>
      </c>
      <c r="D19851" t="s">
        <v>132261</v>
      </c>
      <c r="E19851" t="s">
        <v>132262</v>
      </c>
      <c r="F19851" t="s">
        <v>77507</v>
      </c>
      <c r="G19851" t="s">
        <v>132263</v>
      </c>
      <c r="H19851" t="s">
        <v>49043</v>
      </c>
      <c r="I19851" s="111">
        <v>43774.352893518517</v>
      </c>
      <c r="J19851" s="111">
        <v>43774.357708333337</v>
      </c>
    </row>
    <row r="19852" spans="1:10" x14ac:dyDescent="0.2">
      <c r="A19852" t="s">
        <v>132264</v>
      </c>
      <c r="B19852" t="s">
        <v>132265</v>
      </c>
      <c r="C19852" t="s">
        <v>132266</v>
      </c>
      <c r="D19852" t="s">
        <v>132267</v>
      </c>
      <c r="E19852" t="s">
        <v>132268</v>
      </c>
      <c r="F19852" t="s">
        <v>54320</v>
      </c>
      <c r="G19852" t="s">
        <v>132269</v>
      </c>
      <c r="H19852" t="s">
        <v>48373</v>
      </c>
      <c r="I19852" s="111">
        <v>44647.944363425922</v>
      </c>
      <c r="J19852" s="111">
        <v>44647.944363425922</v>
      </c>
    </row>
    <row r="19853" spans="1:10" x14ac:dyDescent="0.2">
      <c r="A19853" t="s">
        <v>132270</v>
      </c>
      <c r="B19853" t="s">
        <v>132271</v>
      </c>
      <c r="C19853" t="s">
        <v>132272</v>
      </c>
      <c r="D19853" t="s">
        <v>132273</v>
      </c>
      <c r="E19853" t="s">
        <v>132274</v>
      </c>
      <c r="F19853" t="s">
        <v>55533</v>
      </c>
      <c r="G19853" t="s">
        <v>132275</v>
      </c>
      <c r="H19853" t="s">
        <v>56781</v>
      </c>
      <c r="I19853" s="111">
        <v>45240.456967592596</v>
      </c>
      <c r="J19853" s="111">
        <v>45240.456967592596</v>
      </c>
    </row>
    <row r="19854" spans="1:10" x14ac:dyDescent="0.2">
      <c r="A19854" t="s">
        <v>132276</v>
      </c>
      <c r="B19854" t="s">
        <v>132277</v>
      </c>
      <c r="C19854" t="s">
        <v>132278</v>
      </c>
      <c r="D19854" t="s">
        <v>132279</v>
      </c>
      <c r="E19854" t="s">
        <v>132280</v>
      </c>
      <c r="F19854" t="s">
        <v>54708</v>
      </c>
      <c r="G19854" t="s">
        <v>132281</v>
      </c>
      <c r="H19854" t="s">
        <v>56781</v>
      </c>
      <c r="I19854" s="111">
        <v>44952.739652777775</v>
      </c>
      <c r="J19854" s="111">
        <v>44971.412962962961</v>
      </c>
    </row>
    <row r="19855" spans="1:10" x14ac:dyDescent="0.2">
      <c r="A19855" t="s">
        <v>132282</v>
      </c>
      <c r="B19855" t="s">
        <v>132283</v>
      </c>
      <c r="C19855" t="s">
        <v>132284</v>
      </c>
      <c r="D19855" t="s">
        <v>132285</v>
      </c>
      <c r="E19855" t="s">
        <v>132286</v>
      </c>
      <c r="F19855" t="s">
        <v>54055</v>
      </c>
      <c r="G19855" t="s">
        <v>132281</v>
      </c>
      <c r="H19855" t="s">
        <v>56781</v>
      </c>
      <c r="I19855" s="111">
        <v>45239.487037037034</v>
      </c>
      <c r="J19855" s="111">
        <v>45259.808263888888</v>
      </c>
    </row>
    <row r="19856" spans="1:10" x14ac:dyDescent="0.2">
      <c r="A19856" t="s">
        <v>132287</v>
      </c>
      <c r="B19856" t="s">
        <v>132288</v>
      </c>
      <c r="C19856" t="s">
        <v>132289</v>
      </c>
      <c r="D19856" t="s">
        <v>132290</v>
      </c>
      <c r="E19856" t="s">
        <v>132291</v>
      </c>
      <c r="F19856" t="s">
        <v>132292</v>
      </c>
      <c r="G19856" t="s">
        <v>132293</v>
      </c>
      <c r="H19856" t="s">
        <v>49043</v>
      </c>
      <c r="I19856" s="111">
        <v>44608.584016203706</v>
      </c>
      <c r="J19856" s="111">
        <v>44823.372916666667</v>
      </c>
    </row>
    <row r="19857" spans="1:10" x14ac:dyDescent="0.2">
      <c r="A19857" t="s">
        <v>132294</v>
      </c>
      <c r="B19857" t="s">
        <v>132295</v>
      </c>
      <c r="C19857" t="s">
        <v>132296</v>
      </c>
      <c r="D19857" t="s">
        <v>132297</v>
      </c>
      <c r="E19857" t="s">
        <v>132298</v>
      </c>
      <c r="F19857" t="s">
        <v>53375</v>
      </c>
      <c r="G19857" t="s">
        <v>132299</v>
      </c>
      <c r="H19857" t="s">
        <v>48373</v>
      </c>
      <c r="I19857" s="111">
        <v>44836.382384259261</v>
      </c>
      <c r="J19857" s="111">
        <v>45005.406782407408</v>
      </c>
    </row>
    <row r="19858" spans="1:10" x14ac:dyDescent="0.2">
      <c r="A19858" t="s">
        <v>132300</v>
      </c>
      <c r="B19858" t="s">
        <v>132301</v>
      </c>
      <c r="C19858" t="s">
        <v>132302</v>
      </c>
      <c r="D19858" t="s">
        <v>132303</v>
      </c>
      <c r="E19858" t="s">
        <v>132304</v>
      </c>
      <c r="F19858" t="s">
        <v>77507</v>
      </c>
      <c r="G19858" t="s">
        <v>132305</v>
      </c>
      <c r="H19858" t="s">
        <v>49043</v>
      </c>
      <c r="I19858" s="111">
        <v>44872.539282407408</v>
      </c>
      <c r="J19858" s="111">
        <v>44872.539282407408</v>
      </c>
    </row>
    <row r="19859" spans="1:10" x14ac:dyDescent="0.2">
      <c r="A19859" t="s">
        <v>132306</v>
      </c>
      <c r="B19859" t="s">
        <v>90805</v>
      </c>
      <c r="C19859" t="s">
        <v>132307</v>
      </c>
      <c r="D19859" t="s">
        <v>132308</v>
      </c>
      <c r="E19859" t="s">
        <v>132309</v>
      </c>
      <c r="F19859" t="s">
        <v>53375</v>
      </c>
      <c r="G19859" t="s">
        <v>132310</v>
      </c>
      <c r="H19859" t="s">
        <v>48373</v>
      </c>
      <c r="I19859" s="111">
        <v>44131.742928240739</v>
      </c>
      <c r="J19859" s="111">
        <v>44131.742928240739</v>
      </c>
    </row>
    <row r="19860" spans="1:10" x14ac:dyDescent="0.2">
      <c r="A19860" t="s">
        <v>132311</v>
      </c>
      <c r="B19860" t="s">
        <v>132312</v>
      </c>
      <c r="C19860" t="s">
        <v>132313</v>
      </c>
      <c r="D19860" t="s">
        <v>132314</v>
      </c>
      <c r="E19860" t="s">
        <v>132315</v>
      </c>
      <c r="F19860" t="s">
        <v>54708</v>
      </c>
      <c r="G19860" t="s">
        <v>132316</v>
      </c>
      <c r="H19860" t="s">
        <v>53268</v>
      </c>
      <c r="I19860" s="111">
        <v>43836.827175925922</v>
      </c>
      <c r="J19860" s="111">
        <v>43836.827175925922</v>
      </c>
    </row>
    <row r="19861" spans="1:10" x14ac:dyDescent="0.2">
      <c r="A19861" t="s">
        <v>132317</v>
      </c>
      <c r="B19861" t="s">
        <v>132318</v>
      </c>
      <c r="C19861" t="s">
        <v>132319</v>
      </c>
      <c r="D19861" t="s">
        <v>132320</v>
      </c>
      <c r="E19861" t="s">
        <v>132321</v>
      </c>
      <c r="F19861" t="s">
        <v>55533</v>
      </c>
      <c r="G19861" t="s">
        <v>132322</v>
      </c>
      <c r="H19861" t="s">
        <v>48373</v>
      </c>
      <c r="I19861" s="111">
        <v>43940.803865740738</v>
      </c>
      <c r="J19861" s="111">
        <v>44557.815335648149</v>
      </c>
    </row>
    <row r="19862" spans="1:10" x14ac:dyDescent="0.2">
      <c r="A19862" t="s">
        <v>132323</v>
      </c>
      <c r="B19862" t="s">
        <v>132324</v>
      </c>
      <c r="C19862" t="s">
        <v>132325</v>
      </c>
      <c r="D19862" t="s">
        <v>132326</v>
      </c>
      <c r="E19862" t="s">
        <v>132327</v>
      </c>
      <c r="F19862" t="s">
        <v>53375</v>
      </c>
      <c r="G19862" t="s">
        <v>132328</v>
      </c>
      <c r="H19862" t="s">
        <v>48373</v>
      </c>
      <c r="I19862" s="111">
        <v>44879.021840277775</v>
      </c>
      <c r="J19862" s="111">
        <v>45216.618657407409</v>
      </c>
    </row>
    <row r="19863" spans="1:10" x14ac:dyDescent="0.2">
      <c r="A19863" t="s">
        <v>132329</v>
      </c>
      <c r="B19863" t="s">
        <v>132330</v>
      </c>
      <c r="C19863" t="s">
        <v>132331</v>
      </c>
      <c r="D19863" t="s">
        <v>132332</v>
      </c>
      <c r="E19863" t="s">
        <v>132333</v>
      </c>
      <c r="F19863" t="s">
        <v>132292</v>
      </c>
      <c r="G19863" t="s">
        <v>132334</v>
      </c>
      <c r="H19863" t="s">
        <v>49043</v>
      </c>
      <c r="I19863" s="111">
        <v>44606.781921296293</v>
      </c>
      <c r="J19863" s="111">
        <v>44606.781921296293</v>
      </c>
    </row>
    <row r="19864" spans="1:10" x14ac:dyDescent="0.2">
      <c r="A19864" t="s">
        <v>132335</v>
      </c>
      <c r="B19864" t="s">
        <v>132336</v>
      </c>
      <c r="C19864" t="s">
        <v>132337</v>
      </c>
      <c r="D19864" t="s">
        <v>132338</v>
      </c>
      <c r="E19864" t="s">
        <v>132339</v>
      </c>
      <c r="F19864" t="s">
        <v>54320</v>
      </c>
      <c r="G19864" t="s">
        <v>132340</v>
      </c>
      <c r="H19864" t="s">
        <v>48373</v>
      </c>
      <c r="I19864" s="111">
        <v>44874.407326388886</v>
      </c>
      <c r="J19864" s="111">
        <v>44952.991759259261</v>
      </c>
    </row>
    <row r="19865" spans="1:10" x14ac:dyDescent="0.2">
      <c r="A19865" t="s">
        <v>132341</v>
      </c>
      <c r="B19865" t="s">
        <v>132342</v>
      </c>
      <c r="C19865" t="s">
        <v>132343</v>
      </c>
      <c r="D19865" t="s">
        <v>132344</v>
      </c>
      <c r="E19865" t="s">
        <v>132345</v>
      </c>
      <c r="F19865" t="s">
        <v>53946</v>
      </c>
      <c r="G19865" t="s">
        <v>54644</v>
      </c>
      <c r="H19865" t="s">
        <v>46002</v>
      </c>
      <c r="I19865" s="111">
        <v>43917.65415509259</v>
      </c>
      <c r="J19865" s="111">
        <v>43923.816724537035</v>
      </c>
    </row>
    <row r="19866" spans="1:10" x14ac:dyDescent="0.2">
      <c r="A19866" t="s">
        <v>132346</v>
      </c>
      <c r="B19866" t="s">
        <v>132347</v>
      </c>
      <c r="C19866" t="s">
        <v>132348</v>
      </c>
      <c r="D19866" t="s">
        <v>132349</v>
      </c>
      <c r="E19866" t="s">
        <v>132350</v>
      </c>
      <c r="F19866" t="s">
        <v>53375</v>
      </c>
      <c r="G19866" t="s">
        <v>127523</v>
      </c>
      <c r="H19866" t="s">
        <v>56781</v>
      </c>
      <c r="I19866" s="111">
        <v>43355.756863425922</v>
      </c>
      <c r="J19866" s="111">
        <v>43488.673148148147</v>
      </c>
    </row>
    <row r="19867" spans="1:10" x14ac:dyDescent="0.2">
      <c r="A19867" t="s">
        <v>132351</v>
      </c>
      <c r="B19867" t="s">
        <v>132352</v>
      </c>
      <c r="C19867" t="s">
        <v>132353</v>
      </c>
      <c r="D19867" t="s">
        <v>132354</v>
      </c>
      <c r="E19867" t="s">
        <v>132355</v>
      </c>
      <c r="F19867" t="s">
        <v>54708</v>
      </c>
      <c r="G19867" t="s">
        <v>132356</v>
      </c>
      <c r="H19867" t="s">
        <v>53268</v>
      </c>
      <c r="I19867" s="111">
        <v>45275.635497685187</v>
      </c>
      <c r="J19867" s="111">
        <v>45275.635497685187</v>
      </c>
    </row>
    <row r="19868" spans="1:10" x14ac:dyDescent="0.2">
      <c r="A19868" t="s">
        <v>132357</v>
      </c>
      <c r="B19868" t="s">
        <v>132358</v>
      </c>
      <c r="C19868" t="s">
        <v>50668</v>
      </c>
      <c r="D19868" t="s">
        <v>132359</v>
      </c>
      <c r="E19868" t="s">
        <v>132360</v>
      </c>
      <c r="F19868" t="s">
        <v>53375</v>
      </c>
      <c r="G19868" t="s">
        <v>132361</v>
      </c>
      <c r="H19868" t="s">
        <v>97408</v>
      </c>
      <c r="I19868" s="111">
        <v>44029.430925925924</v>
      </c>
      <c r="J19868" s="111">
        <v>44029.430925925924</v>
      </c>
    </row>
    <row r="19869" spans="1:10" x14ac:dyDescent="0.2">
      <c r="A19869" t="s">
        <v>132362</v>
      </c>
      <c r="B19869" t="s">
        <v>132363</v>
      </c>
      <c r="C19869" t="s">
        <v>132364</v>
      </c>
      <c r="D19869" t="s">
        <v>132365</v>
      </c>
      <c r="E19869" t="s">
        <v>132366</v>
      </c>
      <c r="F19869" t="s">
        <v>53375</v>
      </c>
      <c r="G19869" t="s">
        <v>132367</v>
      </c>
      <c r="H19869" t="s">
        <v>48373</v>
      </c>
      <c r="I19869" s="111">
        <v>44715.80673611111</v>
      </c>
      <c r="J19869" s="111">
        <v>44960.499050925922</v>
      </c>
    </row>
    <row r="19870" spans="1:10" x14ac:dyDescent="0.2">
      <c r="A19870" t="s">
        <v>132368</v>
      </c>
      <c r="B19870" t="s">
        <v>132369</v>
      </c>
      <c r="C19870" t="s">
        <v>132370</v>
      </c>
      <c r="D19870" t="s">
        <v>132371</v>
      </c>
      <c r="E19870" t="s">
        <v>132372</v>
      </c>
      <c r="F19870" t="s">
        <v>53375</v>
      </c>
      <c r="G19870" t="s">
        <v>132373</v>
      </c>
      <c r="H19870" t="s">
        <v>48373</v>
      </c>
      <c r="I19870" s="111">
        <v>43501.643842592595</v>
      </c>
      <c r="J19870" s="111">
        <v>43707.502893518518</v>
      </c>
    </row>
    <row r="19871" spans="1:10" x14ac:dyDescent="0.2">
      <c r="A19871" t="s">
        <v>132374</v>
      </c>
      <c r="B19871" t="s">
        <v>132375</v>
      </c>
      <c r="C19871" t="s">
        <v>132376</v>
      </c>
      <c r="D19871" t="s">
        <v>132377</v>
      </c>
      <c r="E19871" t="s">
        <v>132378</v>
      </c>
      <c r="F19871" t="s">
        <v>53375</v>
      </c>
      <c r="G19871" t="s">
        <v>132379</v>
      </c>
      <c r="H19871" t="s">
        <v>48373</v>
      </c>
      <c r="I19871" s="111">
        <v>44713.576967592591</v>
      </c>
      <c r="J19871" s="111">
        <v>44731.904629629629</v>
      </c>
    </row>
    <row r="19872" spans="1:10" x14ac:dyDescent="0.2">
      <c r="A19872" t="s">
        <v>132380</v>
      </c>
      <c r="B19872" t="s">
        <v>132381</v>
      </c>
      <c r="C19872" t="s">
        <v>132382</v>
      </c>
      <c r="D19872" t="s">
        <v>132383</v>
      </c>
      <c r="E19872" t="s">
        <v>132384</v>
      </c>
      <c r="F19872" t="s">
        <v>54320</v>
      </c>
      <c r="G19872" t="s">
        <v>86309</v>
      </c>
      <c r="H19872" t="s">
        <v>48373</v>
      </c>
      <c r="I19872" s="111">
        <v>43542.781956018516</v>
      </c>
      <c r="J19872" s="111">
        <v>45267.778599537036</v>
      </c>
    </row>
    <row r="19873" spans="1:10" x14ac:dyDescent="0.2">
      <c r="A19873" t="s">
        <v>132385</v>
      </c>
      <c r="B19873" t="s">
        <v>132386</v>
      </c>
      <c r="C19873" t="s">
        <v>132387</v>
      </c>
      <c r="D19873" t="s">
        <v>132388</v>
      </c>
      <c r="E19873" t="s">
        <v>132389</v>
      </c>
      <c r="F19873" t="s">
        <v>53375</v>
      </c>
      <c r="G19873" t="s">
        <v>127523</v>
      </c>
      <c r="H19873" t="s">
        <v>56781</v>
      </c>
      <c r="I19873" s="111">
        <v>43234.870752314811</v>
      </c>
      <c r="J19873" s="111">
        <v>43263.568009259259</v>
      </c>
    </row>
    <row r="19874" spans="1:10" x14ac:dyDescent="0.2">
      <c r="A19874" t="s">
        <v>132390</v>
      </c>
      <c r="B19874" t="s">
        <v>132391</v>
      </c>
      <c r="C19874" t="s">
        <v>132392</v>
      </c>
      <c r="D19874" t="s">
        <v>132393</v>
      </c>
      <c r="E19874" t="s">
        <v>132394</v>
      </c>
      <c r="F19874" t="s">
        <v>53946</v>
      </c>
      <c r="G19874" t="s">
        <v>132395</v>
      </c>
      <c r="H19874" t="s">
        <v>52347</v>
      </c>
      <c r="I19874" s="111">
        <v>44663.470763888887</v>
      </c>
      <c r="J19874" s="111">
        <v>45065.34003472222</v>
      </c>
    </row>
    <row r="19875" spans="1:10" x14ac:dyDescent="0.2">
      <c r="A19875" t="s">
        <v>132396</v>
      </c>
      <c r="B19875" t="s">
        <v>132397</v>
      </c>
      <c r="C19875" t="s">
        <v>132398</v>
      </c>
      <c r="D19875" t="s">
        <v>132399</v>
      </c>
      <c r="E19875" t="s">
        <v>132400</v>
      </c>
      <c r="F19875" t="s">
        <v>50683</v>
      </c>
      <c r="G19875" t="s">
        <v>132401</v>
      </c>
      <c r="H19875" t="s">
        <v>50685</v>
      </c>
      <c r="I19875" s="111">
        <v>43714.526608796295</v>
      </c>
      <c r="J19875" s="111">
        <v>43714.526608796295</v>
      </c>
    </row>
    <row r="19876" spans="1:10" x14ac:dyDescent="0.2">
      <c r="A19876" t="s">
        <v>132402</v>
      </c>
      <c r="B19876" t="s">
        <v>132403</v>
      </c>
      <c r="C19876" t="s">
        <v>132404</v>
      </c>
      <c r="D19876" t="s">
        <v>50668</v>
      </c>
      <c r="E19876" t="s">
        <v>132405</v>
      </c>
      <c r="F19876" t="s">
        <v>50683</v>
      </c>
      <c r="G19876" t="s">
        <v>132406</v>
      </c>
      <c r="H19876" t="s">
        <v>50685</v>
      </c>
      <c r="I19876" s="111">
        <v>44599.772638888891</v>
      </c>
      <c r="J19876" s="111">
        <v>44599.772638888891</v>
      </c>
    </row>
    <row r="19877" spans="1:10" x14ac:dyDescent="0.2">
      <c r="A19877" t="s">
        <v>132407</v>
      </c>
      <c r="B19877" t="s">
        <v>132408</v>
      </c>
      <c r="C19877" t="s">
        <v>132409</v>
      </c>
      <c r="D19877" t="s">
        <v>132410</v>
      </c>
      <c r="E19877" t="s">
        <v>132411</v>
      </c>
      <c r="F19877" t="s">
        <v>84082</v>
      </c>
      <c r="G19877" t="s">
        <v>132412</v>
      </c>
      <c r="H19877" t="s">
        <v>50685</v>
      </c>
      <c r="I19877" s="111">
        <v>44292.622210648151</v>
      </c>
      <c r="J19877" s="111">
        <v>45165.96292824074</v>
      </c>
    </row>
    <row r="19878" spans="1:10" x14ac:dyDescent="0.2">
      <c r="A19878" t="s">
        <v>132413</v>
      </c>
      <c r="B19878" t="s">
        <v>132414</v>
      </c>
      <c r="C19878" t="s">
        <v>132415</v>
      </c>
      <c r="D19878" t="s">
        <v>132416</v>
      </c>
      <c r="E19878" t="s">
        <v>132417</v>
      </c>
      <c r="F19878" t="s">
        <v>53810</v>
      </c>
      <c r="G19878" t="s">
        <v>132418</v>
      </c>
      <c r="H19878" t="s">
        <v>49043</v>
      </c>
      <c r="I19878" s="111">
        <v>43702.397546296299</v>
      </c>
      <c r="J19878" s="111">
        <v>44823.357361111113</v>
      </c>
    </row>
    <row r="19879" spans="1:10" x14ac:dyDescent="0.2">
      <c r="A19879" t="s">
        <v>132419</v>
      </c>
      <c r="B19879" t="s">
        <v>132420</v>
      </c>
      <c r="C19879" t="s">
        <v>132421</v>
      </c>
      <c r="D19879" t="s">
        <v>132422</v>
      </c>
      <c r="E19879" t="s">
        <v>132423</v>
      </c>
      <c r="F19879" t="s">
        <v>54708</v>
      </c>
      <c r="G19879" t="s">
        <v>48327</v>
      </c>
      <c r="H19879" t="s">
        <v>48328</v>
      </c>
      <c r="I19879" s="111">
        <v>44691.594270833331</v>
      </c>
      <c r="J19879" s="111">
        <v>45153.434398148151</v>
      </c>
    </row>
    <row r="19880" spans="1:10" x14ac:dyDescent="0.2">
      <c r="A19880" t="s">
        <v>132424</v>
      </c>
      <c r="B19880" t="s">
        <v>132425</v>
      </c>
      <c r="C19880" t="s">
        <v>132426</v>
      </c>
      <c r="D19880" t="s">
        <v>132427</v>
      </c>
      <c r="E19880" t="s">
        <v>132428</v>
      </c>
      <c r="F19880" t="s">
        <v>50683</v>
      </c>
      <c r="G19880" t="s">
        <v>83875</v>
      </c>
      <c r="H19880" t="s">
        <v>50685</v>
      </c>
      <c r="I19880" s="111">
        <v>44669.047881944447</v>
      </c>
      <c r="J19880" s="111">
        <v>44669.047881944447</v>
      </c>
    </row>
    <row r="19881" spans="1:10" x14ac:dyDescent="0.2">
      <c r="A19881" t="s">
        <v>132429</v>
      </c>
      <c r="B19881" t="s">
        <v>132430</v>
      </c>
      <c r="C19881" t="s">
        <v>132431</v>
      </c>
      <c r="D19881" t="s">
        <v>132432</v>
      </c>
      <c r="E19881" t="s">
        <v>132433</v>
      </c>
      <c r="F19881" t="s">
        <v>55197</v>
      </c>
      <c r="G19881" t="s">
        <v>132434</v>
      </c>
      <c r="H19881" t="s">
        <v>50685</v>
      </c>
      <c r="I19881" s="111">
        <v>43081.725312499999</v>
      </c>
      <c r="J19881" s="111">
        <v>45253.578541666669</v>
      </c>
    </row>
    <row r="19882" spans="1:10" x14ac:dyDescent="0.2">
      <c r="A19882" t="s">
        <v>132435</v>
      </c>
      <c r="B19882" t="s">
        <v>132436</v>
      </c>
      <c r="C19882" t="s">
        <v>132437</v>
      </c>
      <c r="D19882" t="s">
        <v>132438</v>
      </c>
      <c r="E19882" t="s">
        <v>132439</v>
      </c>
      <c r="F19882" t="s">
        <v>54320</v>
      </c>
      <c r="G19882" t="s">
        <v>132440</v>
      </c>
      <c r="H19882" t="s">
        <v>48373</v>
      </c>
      <c r="I19882" s="111">
        <v>44800.457048611112</v>
      </c>
      <c r="J19882" s="111">
        <v>44800.457048611112</v>
      </c>
    </row>
    <row r="19883" spans="1:10" x14ac:dyDescent="0.2">
      <c r="A19883" t="s">
        <v>132441</v>
      </c>
      <c r="B19883" t="s">
        <v>132442</v>
      </c>
      <c r="C19883" t="s">
        <v>132443</v>
      </c>
      <c r="D19883" t="s">
        <v>132444</v>
      </c>
      <c r="E19883" t="s">
        <v>132445</v>
      </c>
      <c r="F19883" t="s">
        <v>132446</v>
      </c>
      <c r="G19883" t="s">
        <v>132447</v>
      </c>
      <c r="H19883" t="s">
        <v>48373</v>
      </c>
      <c r="I19883" s="111">
        <v>44779.829421296294</v>
      </c>
      <c r="J19883" s="111">
        <v>44952.987175925926</v>
      </c>
    </row>
    <row r="19884" spans="1:10" x14ac:dyDescent="0.2">
      <c r="A19884" t="s">
        <v>132448</v>
      </c>
      <c r="B19884" t="s">
        <v>132449</v>
      </c>
      <c r="C19884" t="s">
        <v>132450</v>
      </c>
      <c r="D19884" t="s">
        <v>132451</v>
      </c>
      <c r="E19884" t="s">
        <v>132452</v>
      </c>
      <c r="F19884" t="s">
        <v>54708</v>
      </c>
      <c r="G19884" t="s">
        <v>132453</v>
      </c>
      <c r="H19884" t="s">
        <v>48373</v>
      </c>
      <c r="I19884" s="111">
        <v>45114.833645833336</v>
      </c>
      <c r="J19884" s="111">
        <v>45114.833645833336</v>
      </c>
    </row>
    <row r="19885" spans="1:10" x14ac:dyDescent="0.2">
      <c r="A19885" t="s">
        <v>132454</v>
      </c>
      <c r="B19885" t="s">
        <v>132455</v>
      </c>
      <c r="C19885" t="s">
        <v>132456</v>
      </c>
      <c r="D19885" t="s">
        <v>132457</v>
      </c>
      <c r="E19885" t="s">
        <v>132458</v>
      </c>
      <c r="F19885" t="s">
        <v>55533</v>
      </c>
      <c r="G19885" t="s">
        <v>132459</v>
      </c>
      <c r="H19885" t="s">
        <v>53268</v>
      </c>
      <c r="I19885" s="111">
        <v>43985.683692129627</v>
      </c>
      <c r="J19885" s="111">
        <v>44631.509270833332</v>
      </c>
    </row>
    <row r="19886" spans="1:10" x14ac:dyDescent="0.2">
      <c r="A19886" t="s">
        <v>132460</v>
      </c>
      <c r="B19886" t="s">
        <v>132461</v>
      </c>
      <c r="C19886" t="s">
        <v>50668</v>
      </c>
      <c r="D19886" t="s">
        <v>132462</v>
      </c>
      <c r="E19886" t="s">
        <v>132463</v>
      </c>
      <c r="F19886" t="s">
        <v>50683</v>
      </c>
      <c r="G19886" t="s">
        <v>132464</v>
      </c>
      <c r="H19886" t="s">
        <v>50685</v>
      </c>
      <c r="I19886" s="111">
        <v>43822.421805555554</v>
      </c>
      <c r="J19886" s="111">
        <v>44340.682696759257</v>
      </c>
    </row>
    <row r="19887" spans="1:10" x14ac:dyDescent="0.2">
      <c r="A19887" t="s">
        <v>132465</v>
      </c>
      <c r="B19887" t="s">
        <v>132466</v>
      </c>
      <c r="C19887" t="s">
        <v>132467</v>
      </c>
      <c r="D19887" t="s">
        <v>132468</v>
      </c>
      <c r="E19887" t="s">
        <v>132469</v>
      </c>
      <c r="F19887" t="s">
        <v>50683</v>
      </c>
      <c r="G19887" t="s">
        <v>62870</v>
      </c>
      <c r="H19887" t="s">
        <v>50685</v>
      </c>
      <c r="I19887" s="111">
        <v>44523.573599537034</v>
      </c>
      <c r="J19887" s="111">
        <v>44523.573599537034</v>
      </c>
    </row>
    <row r="19888" spans="1:10" x14ac:dyDescent="0.2">
      <c r="A19888" t="s">
        <v>132470</v>
      </c>
      <c r="B19888" t="s">
        <v>132471</v>
      </c>
      <c r="C19888" t="s">
        <v>50668</v>
      </c>
      <c r="D19888" t="s">
        <v>132472</v>
      </c>
      <c r="E19888" t="s">
        <v>132473</v>
      </c>
      <c r="F19888" t="s">
        <v>132474</v>
      </c>
      <c r="G19888" t="s">
        <v>132475</v>
      </c>
      <c r="H19888" t="s">
        <v>50685</v>
      </c>
      <c r="I19888" s="111">
        <v>43962.63082175926</v>
      </c>
      <c r="J19888" s="111">
        <v>45112.321608796294</v>
      </c>
    </row>
    <row r="19889" spans="1:10" x14ac:dyDescent="0.2">
      <c r="A19889" t="s">
        <v>132476</v>
      </c>
      <c r="B19889" t="s">
        <v>132477</v>
      </c>
      <c r="C19889" t="s">
        <v>132478</v>
      </c>
      <c r="D19889" t="s">
        <v>132479</v>
      </c>
      <c r="E19889" t="s">
        <v>132480</v>
      </c>
      <c r="F19889" t="s">
        <v>50683</v>
      </c>
      <c r="G19889" t="s">
        <v>132481</v>
      </c>
      <c r="H19889" t="s">
        <v>50685</v>
      </c>
      <c r="I19889" s="111">
        <v>44987.015763888892</v>
      </c>
      <c r="J19889" s="111">
        <v>44987.015763888892</v>
      </c>
    </row>
    <row r="19890" spans="1:10" x14ac:dyDescent="0.2">
      <c r="A19890" t="s">
        <v>132482</v>
      </c>
      <c r="B19890" t="s">
        <v>132483</v>
      </c>
      <c r="C19890" t="s">
        <v>132484</v>
      </c>
      <c r="D19890" t="s">
        <v>132485</v>
      </c>
      <c r="E19890" t="s">
        <v>132486</v>
      </c>
      <c r="F19890" t="s">
        <v>50683</v>
      </c>
      <c r="G19890" t="s">
        <v>132487</v>
      </c>
      <c r="H19890" t="s">
        <v>50685</v>
      </c>
      <c r="I19890" s="111">
        <v>45098.325914351852</v>
      </c>
      <c r="J19890" s="111">
        <v>45098.325914351852</v>
      </c>
    </row>
    <row r="19891" spans="1:10" x14ac:dyDescent="0.2">
      <c r="A19891" t="s">
        <v>132488</v>
      </c>
      <c r="B19891" t="s">
        <v>132489</v>
      </c>
      <c r="C19891" t="s">
        <v>132490</v>
      </c>
      <c r="D19891" t="s">
        <v>132491</v>
      </c>
      <c r="E19891" t="s">
        <v>132492</v>
      </c>
      <c r="F19891" t="s">
        <v>50683</v>
      </c>
      <c r="G19891" t="s">
        <v>132487</v>
      </c>
      <c r="H19891" t="s">
        <v>50685</v>
      </c>
      <c r="I19891" s="111">
        <v>44732.405949074076</v>
      </c>
      <c r="J19891" s="111">
        <v>44732.405949074076</v>
      </c>
    </row>
    <row r="19892" spans="1:10" x14ac:dyDescent="0.2">
      <c r="A19892" t="s">
        <v>132493</v>
      </c>
      <c r="B19892" t="s">
        <v>132494</v>
      </c>
      <c r="C19892" t="s">
        <v>132495</v>
      </c>
      <c r="D19892" t="s">
        <v>132496</v>
      </c>
      <c r="E19892" t="s">
        <v>132497</v>
      </c>
      <c r="F19892" t="s">
        <v>50683</v>
      </c>
      <c r="G19892" t="s">
        <v>132487</v>
      </c>
      <c r="H19892" t="s">
        <v>50685</v>
      </c>
      <c r="I19892" s="111">
        <v>44999.603877314818</v>
      </c>
      <c r="J19892" s="111">
        <v>44999.603877314818</v>
      </c>
    </row>
    <row r="19893" spans="1:10" x14ac:dyDescent="0.2">
      <c r="A19893" t="s">
        <v>132498</v>
      </c>
      <c r="B19893" t="s">
        <v>132499</v>
      </c>
      <c r="C19893" t="s">
        <v>50668</v>
      </c>
      <c r="D19893" t="s">
        <v>132500</v>
      </c>
      <c r="E19893" t="s">
        <v>132501</v>
      </c>
      <c r="F19893" t="s">
        <v>50683</v>
      </c>
      <c r="G19893" t="s">
        <v>132502</v>
      </c>
      <c r="H19893" t="s">
        <v>50685</v>
      </c>
      <c r="I19893" s="111">
        <v>45223.291527777779</v>
      </c>
      <c r="J19893" s="111">
        <v>45223.291527777779</v>
      </c>
    </row>
    <row r="19894" spans="1:10" x14ac:dyDescent="0.2">
      <c r="A19894" t="s">
        <v>132503</v>
      </c>
      <c r="B19894" t="s">
        <v>132504</v>
      </c>
      <c r="C19894" t="s">
        <v>132505</v>
      </c>
      <c r="D19894" t="s">
        <v>132506</v>
      </c>
      <c r="E19894" t="s">
        <v>132507</v>
      </c>
      <c r="F19894" t="s">
        <v>1586</v>
      </c>
      <c r="G19894" t="s">
        <v>101665</v>
      </c>
      <c r="H19894" t="s">
        <v>50685</v>
      </c>
      <c r="I19894" s="111">
        <v>44721.410057870373</v>
      </c>
      <c r="J19894" s="111">
        <v>44721.410057870373</v>
      </c>
    </row>
    <row r="19895" spans="1:10" x14ac:dyDescent="0.2">
      <c r="A19895" t="s">
        <v>132508</v>
      </c>
      <c r="B19895" t="s">
        <v>132509</v>
      </c>
      <c r="C19895" t="s">
        <v>132510</v>
      </c>
      <c r="D19895" t="s">
        <v>132511</v>
      </c>
      <c r="E19895" t="s">
        <v>132512</v>
      </c>
      <c r="F19895" t="s">
        <v>55197</v>
      </c>
      <c r="G19895" t="s">
        <v>132513</v>
      </c>
      <c r="H19895" t="s">
        <v>50685</v>
      </c>
      <c r="I19895" s="111">
        <v>44987.025011574071</v>
      </c>
      <c r="J19895" s="111">
        <v>44987.025011574071</v>
      </c>
    </row>
    <row r="19896" spans="1:10" x14ac:dyDescent="0.2">
      <c r="A19896" t="s">
        <v>132514</v>
      </c>
      <c r="B19896" t="s">
        <v>132515</v>
      </c>
      <c r="C19896" t="s">
        <v>132516</v>
      </c>
      <c r="D19896" t="s">
        <v>132517</v>
      </c>
      <c r="E19896" t="s">
        <v>132518</v>
      </c>
      <c r="F19896" t="s">
        <v>50683</v>
      </c>
      <c r="G19896" t="s">
        <v>73995</v>
      </c>
      <c r="H19896" t="s">
        <v>50685</v>
      </c>
      <c r="I19896" s="111">
        <v>45110.98741898148</v>
      </c>
      <c r="J19896" s="111">
        <v>45110.98741898148</v>
      </c>
    </row>
    <row r="19897" spans="1:10" x14ac:dyDescent="0.2">
      <c r="A19897" t="s">
        <v>132519</v>
      </c>
      <c r="B19897" t="s">
        <v>132520</v>
      </c>
      <c r="C19897" t="s">
        <v>132521</v>
      </c>
      <c r="D19897" t="s">
        <v>132522</v>
      </c>
      <c r="E19897" t="s">
        <v>132523</v>
      </c>
      <c r="F19897" t="s">
        <v>75709</v>
      </c>
      <c r="G19897" t="s">
        <v>132524</v>
      </c>
      <c r="H19897" t="s">
        <v>49043</v>
      </c>
      <c r="I19897" s="111">
        <v>44872.506944444445</v>
      </c>
      <c r="J19897" s="111">
        <v>44872.506944444445</v>
      </c>
    </row>
    <row r="19898" spans="1:10" x14ac:dyDescent="0.2">
      <c r="A19898" t="s">
        <v>132525</v>
      </c>
      <c r="B19898" t="s">
        <v>50668</v>
      </c>
      <c r="C19898" t="s">
        <v>132526</v>
      </c>
      <c r="D19898" t="s">
        <v>50668</v>
      </c>
      <c r="E19898" t="s">
        <v>132527</v>
      </c>
      <c r="F19898" t="s">
        <v>53946</v>
      </c>
      <c r="G19898" t="s">
        <v>132528</v>
      </c>
      <c r="H19898" t="s">
        <v>52347</v>
      </c>
      <c r="I19898" s="111">
        <v>44738.922037037039</v>
      </c>
      <c r="J19898" s="111">
        <v>44738.922037037039</v>
      </c>
    </row>
    <row r="19899" spans="1:10" x14ac:dyDescent="0.2">
      <c r="A19899" t="s">
        <v>132529</v>
      </c>
      <c r="B19899" t="s">
        <v>132530</v>
      </c>
      <c r="C19899" t="s">
        <v>132531</v>
      </c>
      <c r="D19899" t="s">
        <v>132532</v>
      </c>
      <c r="E19899" t="s">
        <v>132533</v>
      </c>
      <c r="F19899" t="s">
        <v>50683</v>
      </c>
      <c r="G19899" t="s">
        <v>66963</v>
      </c>
      <c r="H19899" t="s">
        <v>50685</v>
      </c>
      <c r="I19899" s="111">
        <v>43665.712280092594</v>
      </c>
      <c r="J19899" s="111">
        <v>43700.022175925929</v>
      </c>
    </row>
    <row r="19900" spans="1:10" x14ac:dyDescent="0.2">
      <c r="A19900" t="s">
        <v>132534</v>
      </c>
      <c r="B19900" t="s">
        <v>132535</v>
      </c>
      <c r="C19900" t="s">
        <v>132536</v>
      </c>
      <c r="D19900" t="s">
        <v>132537</v>
      </c>
      <c r="E19900" t="s">
        <v>132538</v>
      </c>
      <c r="F19900" t="s">
        <v>50683</v>
      </c>
      <c r="G19900" t="s">
        <v>56594</v>
      </c>
      <c r="H19900" t="s">
        <v>50685</v>
      </c>
      <c r="I19900" s="111">
        <v>45046.956053240741</v>
      </c>
      <c r="J19900" s="111">
        <v>45046.956053240741</v>
      </c>
    </row>
    <row r="19901" spans="1:10" x14ac:dyDescent="0.2">
      <c r="A19901" t="s">
        <v>132539</v>
      </c>
      <c r="B19901" t="s">
        <v>132540</v>
      </c>
      <c r="C19901" t="s">
        <v>132541</v>
      </c>
      <c r="D19901" t="s">
        <v>132542</v>
      </c>
      <c r="E19901" t="s">
        <v>132543</v>
      </c>
      <c r="F19901" t="s">
        <v>50683</v>
      </c>
      <c r="G19901" t="s">
        <v>73995</v>
      </c>
      <c r="H19901" t="s">
        <v>50685</v>
      </c>
      <c r="I19901" s="111">
        <v>44926.497893518521</v>
      </c>
      <c r="J19901" s="111">
        <v>44926.497893518521</v>
      </c>
    </row>
    <row r="19902" spans="1:10" x14ac:dyDescent="0.2">
      <c r="A19902" t="s">
        <v>132544</v>
      </c>
      <c r="B19902" t="s">
        <v>132545</v>
      </c>
      <c r="C19902" t="s">
        <v>132546</v>
      </c>
      <c r="D19902" t="s">
        <v>132547</v>
      </c>
      <c r="E19902" t="s">
        <v>132548</v>
      </c>
      <c r="F19902" t="s">
        <v>50683</v>
      </c>
      <c r="G19902" t="s">
        <v>132549</v>
      </c>
      <c r="H19902" t="s">
        <v>50685</v>
      </c>
      <c r="I19902" s="111">
        <v>44945.039953703701</v>
      </c>
      <c r="J19902" s="111">
        <v>45165.96570601852</v>
      </c>
    </row>
    <row r="19903" spans="1:10" x14ac:dyDescent="0.2">
      <c r="A19903" t="s">
        <v>132550</v>
      </c>
      <c r="B19903" t="s">
        <v>132551</v>
      </c>
      <c r="C19903" t="s">
        <v>132552</v>
      </c>
      <c r="D19903" t="s">
        <v>132553</v>
      </c>
      <c r="E19903" t="s">
        <v>132554</v>
      </c>
      <c r="F19903" t="s">
        <v>50683</v>
      </c>
      <c r="G19903" t="s">
        <v>132555</v>
      </c>
      <c r="H19903" t="s">
        <v>50685</v>
      </c>
      <c r="I19903" s="111">
        <v>44993.040312500001</v>
      </c>
      <c r="J19903" s="111">
        <v>44993.040312500001</v>
      </c>
    </row>
    <row r="19904" spans="1:10" x14ac:dyDescent="0.2">
      <c r="A19904" t="s">
        <v>132556</v>
      </c>
      <c r="B19904" t="s">
        <v>132557</v>
      </c>
      <c r="C19904" t="s">
        <v>132558</v>
      </c>
      <c r="D19904" t="s">
        <v>132559</v>
      </c>
      <c r="E19904" t="s">
        <v>132560</v>
      </c>
      <c r="F19904" t="s">
        <v>50683</v>
      </c>
      <c r="G19904" t="s">
        <v>70718</v>
      </c>
      <c r="H19904" t="s">
        <v>50685</v>
      </c>
      <c r="I19904" s="111">
        <v>43206.593298611115</v>
      </c>
      <c r="J19904" s="111">
        <v>44649.598715277774</v>
      </c>
    </row>
    <row r="19905" spans="1:10" x14ac:dyDescent="0.2">
      <c r="A19905" t="s">
        <v>132561</v>
      </c>
      <c r="B19905" t="s">
        <v>132562</v>
      </c>
      <c r="C19905" t="s">
        <v>132563</v>
      </c>
      <c r="D19905" t="s">
        <v>132564</v>
      </c>
      <c r="E19905" t="s">
        <v>132565</v>
      </c>
      <c r="F19905" t="s">
        <v>50683</v>
      </c>
      <c r="G19905" t="s">
        <v>51589</v>
      </c>
      <c r="H19905" t="s">
        <v>50685</v>
      </c>
      <c r="I19905" s="111">
        <v>44437.428993055553</v>
      </c>
      <c r="J19905" s="111">
        <v>44437.428993055553</v>
      </c>
    </row>
    <row r="19906" spans="1:10" x14ac:dyDescent="0.2">
      <c r="A19906" t="s">
        <v>132566</v>
      </c>
      <c r="B19906" t="s">
        <v>132567</v>
      </c>
      <c r="C19906" t="s">
        <v>132568</v>
      </c>
      <c r="D19906" t="s">
        <v>132569</v>
      </c>
      <c r="E19906" t="s">
        <v>132570</v>
      </c>
      <c r="F19906" t="s">
        <v>50683</v>
      </c>
      <c r="G19906" t="s">
        <v>83875</v>
      </c>
      <c r="H19906" t="s">
        <v>50685</v>
      </c>
      <c r="I19906" s="111">
        <v>44292.6174537037</v>
      </c>
      <c r="J19906" s="111">
        <v>45063.411458333336</v>
      </c>
    </row>
    <row r="19907" spans="1:10" x14ac:dyDescent="0.2">
      <c r="A19907" t="s">
        <v>132571</v>
      </c>
      <c r="B19907" t="s">
        <v>132572</v>
      </c>
      <c r="C19907" t="s">
        <v>132573</v>
      </c>
      <c r="D19907" t="s">
        <v>132574</v>
      </c>
      <c r="E19907" t="s">
        <v>132575</v>
      </c>
      <c r="F19907" t="s">
        <v>50683</v>
      </c>
      <c r="G19907" t="s">
        <v>132576</v>
      </c>
      <c r="H19907" t="s">
        <v>50685</v>
      </c>
      <c r="I19907" s="111">
        <v>45273.371689814812</v>
      </c>
      <c r="J19907" s="111">
        <v>45273.371689814812</v>
      </c>
    </row>
    <row r="19908" spans="1:10" x14ac:dyDescent="0.2">
      <c r="A19908" t="s">
        <v>132577</v>
      </c>
      <c r="B19908" t="s">
        <v>132578</v>
      </c>
      <c r="C19908" t="s">
        <v>132579</v>
      </c>
      <c r="D19908" t="s">
        <v>132580</v>
      </c>
      <c r="E19908" t="s">
        <v>132581</v>
      </c>
      <c r="F19908" t="s">
        <v>50683</v>
      </c>
      <c r="G19908" t="s">
        <v>51589</v>
      </c>
      <c r="H19908" t="s">
        <v>50685</v>
      </c>
      <c r="I19908" s="111">
        <v>44437.432280092595</v>
      </c>
      <c r="J19908" s="111">
        <v>44437.432280092595</v>
      </c>
    </row>
    <row r="19909" spans="1:10" x14ac:dyDescent="0.2">
      <c r="A19909" t="s">
        <v>132582</v>
      </c>
      <c r="B19909" t="s">
        <v>132583</v>
      </c>
      <c r="C19909" t="s">
        <v>50668</v>
      </c>
      <c r="D19909" t="s">
        <v>132584</v>
      </c>
      <c r="E19909" t="s">
        <v>132585</v>
      </c>
      <c r="F19909" t="s">
        <v>50683</v>
      </c>
      <c r="G19909" t="s">
        <v>86281</v>
      </c>
      <c r="H19909" t="s">
        <v>50685</v>
      </c>
      <c r="I19909" s="111">
        <v>45069.42114583333</v>
      </c>
      <c r="J19909" s="111">
        <v>45069.42114583333</v>
      </c>
    </row>
    <row r="19910" spans="1:10" x14ac:dyDescent="0.2">
      <c r="A19910" t="s">
        <v>132586</v>
      </c>
      <c r="B19910" t="s">
        <v>132587</v>
      </c>
      <c r="C19910" t="s">
        <v>50668</v>
      </c>
      <c r="D19910" t="s">
        <v>132588</v>
      </c>
      <c r="E19910" t="s">
        <v>132589</v>
      </c>
      <c r="F19910" t="s">
        <v>50683</v>
      </c>
      <c r="G19910" t="s">
        <v>132590</v>
      </c>
      <c r="H19910" t="s">
        <v>50685</v>
      </c>
      <c r="I19910" s="111">
        <v>43761.381030092591</v>
      </c>
      <c r="J19910" s="111">
        <v>43761.381030092591</v>
      </c>
    </row>
    <row r="19911" spans="1:10" x14ac:dyDescent="0.2">
      <c r="A19911" t="s">
        <v>132591</v>
      </c>
      <c r="B19911" t="s">
        <v>132592</v>
      </c>
      <c r="C19911" t="s">
        <v>132593</v>
      </c>
      <c r="D19911" t="s">
        <v>132594</v>
      </c>
      <c r="E19911" t="s">
        <v>132595</v>
      </c>
      <c r="F19911" t="s">
        <v>132596</v>
      </c>
      <c r="G19911" t="s">
        <v>132597</v>
      </c>
      <c r="H19911" t="s">
        <v>49043</v>
      </c>
      <c r="I19911" s="111">
        <v>44690.916516203702</v>
      </c>
      <c r="J19911" s="111">
        <v>44690.916516203702</v>
      </c>
    </row>
    <row r="19912" spans="1:10" x14ac:dyDescent="0.2">
      <c r="A19912" t="s">
        <v>132598</v>
      </c>
      <c r="B19912" t="s">
        <v>132599</v>
      </c>
      <c r="C19912" t="s">
        <v>132600</v>
      </c>
      <c r="D19912" t="s">
        <v>132601</v>
      </c>
      <c r="E19912" t="s">
        <v>132602</v>
      </c>
      <c r="F19912" t="s">
        <v>50683</v>
      </c>
      <c r="G19912" t="s">
        <v>56594</v>
      </c>
      <c r="H19912" t="s">
        <v>50685</v>
      </c>
      <c r="I19912" s="111">
        <v>45020.696793981479</v>
      </c>
      <c r="J19912" s="111">
        <v>45020.696793981479</v>
      </c>
    </row>
    <row r="19913" spans="1:10" x14ac:dyDescent="0.2">
      <c r="A19913" t="s">
        <v>132603</v>
      </c>
      <c r="B19913" t="s">
        <v>132604</v>
      </c>
      <c r="C19913" t="s">
        <v>132605</v>
      </c>
      <c r="D19913" t="s">
        <v>132606</v>
      </c>
      <c r="E19913" t="s">
        <v>132607</v>
      </c>
      <c r="F19913" t="s">
        <v>50683</v>
      </c>
      <c r="G19913" t="s">
        <v>65185</v>
      </c>
      <c r="H19913" t="s">
        <v>50685</v>
      </c>
      <c r="I19913" s="111">
        <v>44544.584317129629</v>
      </c>
      <c r="J19913" s="111">
        <v>44544.584317129629</v>
      </c>
    </row>
    <row r="19914" spans="1:10" x14ac:dyDescent="0.2">
      <c r="A19914" t="s">
        <v>132608</v>
      </c>
      <c r="B19914" t="s">
        <v>132609</v>
      </c>
      <c r="C19914" t="s">
        <v>132610</v>
      </c>
      <c r="D19914" t="s">
        <v>132611</v>
      </c>
      <c r="E19914" t="s">
        <v>132612</v>
      </c>
      <c r="F19914" t="s">
        <v>50683</v>
      </c>
      <c r="G19914" t="s">
        <v>58833</v>
      </c>
      <c r="H19914" t="s">
        <v>50685</v>
      </c>
      <c r="I19914" s="111">
        <v>44152.657673611109</v>
      </c>
      <c r="J19914" s="111">
        <v>44159.717349537037</v>
      </c>
    </row>
    <row r="19915" spans="1:10" x14ac:dyDescent="0.2">
      <c r="A19915" t="s">
        <v>132613</v>
      </c>
      <c r="B19915" t="s">
        <v>132614</v>
      </c>
      <c r="C19915" t="s">
        <v>132615</v>
      </c>
      <c r="D19915" t="s">
        <v>132616</v>
      </c>
      <c r="E19915" t="s">
        <v>132617</v>
      </c>
      <c r="F19915" t="s">
        <v>50683</v>
      </c>
      <c r="G19915" t="s">
        <v>58833</v>
      </c>
      <c r="H19915" t="s">
        <v>50685</v>
      </c>
      <c r="I19915" s="111">
        <v>43220.717453703706</v>
      </c>
      <c r="J19915" s="111">
        <v>43273.764999999999</v>
      </c>
    </row>
    <row r="19916" spans="1:10" x14ac:dyDescent="0.2">
      <c r="A19916" t="s">
        <v>132618</v>
      </c>
      <c r="B19916" t="s">
        <v>48466</v>
      </c>
      <c r="C19916" t="s">
        <v>132619</v>
      </c>
      <c r="D19916" t="s">
        <v>132620</v>
      </c>
      <c r="E19916" t="s">
        <v>50682</v>
      </c>
      <c r="F19916" t="s">
        <v>50683</v>
      </c>
      <c r="G19916" t="s">
        <v>50684</v>
      </c>
      <c r="H19916" t="s">
        <v>50685</v>
      </c>
      <c r="I19916" s="111">
        <v>43693.593078703707</v>
      </c>
      <c r="J19916" s="111">
        <v>43693.593078703707</v>
      </c>
    </row>
    <row r="19917" spans="1:10" x14ac:dyDescent="0.2">
      <c r="A19917" t="s">
        <v>132621</v>
      </c>
      <c r="B19917" t="s">
        <v>132622</v>
      </c>
      <c r="C19917" t="s">
        <v>132623</v>
      </c>
      <c r="D19917" t="s">
        <v>132624</v>
      </c>
      <c r="E19917" t="s">
        <v>132625</v>
      </c>
      <c r="F19917" t="s">
        <v>50683</v>
      </c>
      <c r="G19917" t="s">
        <v>56982</v>
      </c>
      <c r="H19917" t="s">
        <v>50685</v>
      </c>
      <c r="I19917" s="111">
        <v>43619.434502314813</v>
      </c>
      <c r="J19917" s="111">
        <v>43619.434502314813</v>
      </c>
    </row>
    <row r="19918" spans="1:10" x14ac:dyDescent="0.2">
      <c r="A19918" t="s">
        <v>132626</v>
      </c>
      <c r="B19918" t="s">
        <v>132627</v>
      </c>
      <c r="C19918" t="s">
        <v>132628</v>
      </c>
      <c r="D19918" t="s">
        <v>132629</v>
      </c>
      <c r="E19918" t="s">
        <v>132630</v>
      </c>
      <c r="F19918" t="s">
        <v>50683</v>
      </c>
      <c r="G19918" t="s">
        <v>83213</v>
      </c>
      <c r="H19918" t="s">
        <v>50685</v>
      </c>
      <c r="I19918" s="111">
        <v>44978.100740740738</v>
      </c>
      <c r="J19918" s="111">
        <v>44978.100740740738</v>
      </c>
    </row>
    <row r="19919" spans="1:10" x14ac:dyDescent="0.2">
      <c r="A19919" t="s">
        <v>132631</v>
      </c>
      <c r="B19919" t="s">
        <v>132632</v>
      </c>
      <c r="C19919" t="s">
        <v>132633</v>
      </c>
      <c r="D19919" t="s">
        <v>132634</v>
      </c>
      <c r="E19919" t="s">
        <v>132635</v>
      </c>
      <c r="F19919" t="s">
        <v>50683</v>
      </c>
      <c r="G19919" t="s">
        <v>83213</v>
      </c>
      <c r="H19919" t="s">
        <v>50685</v>
      </c>
      <c r="I19919" s="111">
        <v>44970.331018518518</v>
      </c>
      <c r="J19919" s="111">
        <v>44970.331018518518</v>
      </c>
    </row>
    <row r="19920" spans="1:10" x14ac:dyDescent="0.2">
      <c r="A19920" t="s">
        <v>132636</v>
      </c>
      <c r="B19920" t="s">
        <v>132637</v>
      </c>
      <c r="C19920" t="s">
        <v>132638</v>
      </c>
      <c r="D19920" t="s">
        <v>132639</v>
      </c>
      <c r="E19920" t="s">
        <v>132640</v>
      </c>
      <c r="F19920" t="s">
        <v>50683</v>
      </c>
      <c r="G19920" t="s">
        <v>132641</v>
      </c>
      <c r="H19920" t="s">
        <v>50685</v>
      </c>
      <c r="I19920" s="111">
        <v>45253.514756944445</v>
      </c>
      <c r="J19920" s="111">
        <v>45253.514756944445</v>
      </c>
    </row>
    <row r="19921" spans="1:10" x14ac:dyDescent="0.2">
      <c r="A19921" t="s">
        <v>132642</v>
      </c>
      <c r="B19921" t="s">
        <v>132643</v>
      </c>
      <c r="C19921" t="s">
        <v>132644</v>
      </c>
      <c r="D19921" t="s">
        <v>132645</v>
      </c>
      <c r="E19921" t="s">
        <v>132646</v>
      </c>
      <c r="F19921" t="s">
        <v>50683</v>
      </c>
      <c r="G19921" t="s">
        <v>132647</v>
      </c>
      <c r="H19921" t="s">
        <v>50685</v>
      </c>
      <c r="I19921" s="111">
        <v>43426.513379629629</v>
      </c>
      <c r="J19921" s="111">
        <v>43426.513379629629</v>
      </c>
    </row>
    <row r="19922" spans="1:10" x14ac:dyDescent="0.2">
      <c r="A19922" t="s">
        <v>132648</v>
      </c>
      <c r="B19922" t="s">
        <v>132649</v>
      </c>
      <c r="C19922" t="s">
        <v>132650</v>
      </c>
      <c r="D19922" t="s">
        <v>132651</v>
      </c>
      <c r="E19922" t="s">
        <v>132652</v>
      </c>
      <c r="F19922" t="s">
        <v>50683</v>
      </c>
      <c r="G19922" t="s">
        <v>86137</v>
      </c>
      <c r="H19922" t="s">
        <v>50685</v>
      </c>
      <c r="I19922" s="111">
        <v>45272.692881944444</v>
      </c>
      <c r="J19922" s="111">
        <v>45272.692881944444</v>
      </c>
    </row>
    <row r="19923" spans="1:10" x14ac:dyDescent="0.2">
      <c r="A19923" t="s">
        <v>132653</v>
      </c>
      <c r="B19923" t="s">
        <v>132654</v>
      </c>
      <c r="C19923" t="s">
        <v>132655</v>
      </c>
      <c r="D19923" t="s">
        <v>132656</v>
      </c>
      <c r="E19923" t="s">
        <v>132657</v>
      </c>
      <c r="F19923" t="s">
        <v>50683</v>
      </c>
      <c r="G19923" t="s">
        <v>73995</v>
      </c>
      <c r="H19923" t="s">
        <v>50685</v>
      </c>
      <c r="I19923" s="111">
        <v>42810.78738425926</v>
      </c>
      <c r="J19923" s="111">
        <v>44893.917060185187</v>
      </c>
    </row>
    <row r="19924" spans="1:10" x14ac:dyDescent="0.2">
      <c r="A19924" t="s">
        <v>132658</v>
      </c>
      <c r="B19924" t="s">
        <v>132659</v>
      </c>
      <c r="C19924" t="s">
        <v>132660</v>
      </c>
      <c r="D19924" t="s">
        <v>132661</v>
      </c>
      <c r="E19924" t="s">
        <v>132662</v>
      </c>
      <c r="F19924" t="s">
        <v>50683</v>
      </c>
      <c r="G19924" t="s">
        <v>56594</v>
      </c>
      <c r="H19924" t="s">
        <v>50685</v>
      </c>
      <c r="I19924" s="111">
        <v>43242.578923611109</v>
      </c>
      <c r="J19924" s="111">
        <v>43290.712094907409</v>
      </c>
    </row>
    <row r="19925" spans="1:10" x14ac:dyDescent="0.2">
      <c r="A19925" t="s">
        <v>132663</v>
      </c>
      <c r="B19925" t="s">
        <v>132664</v>
      </c>
      <c r="C19925" t="s">
        <v>132665</v>
      </c>
      <c r="D19925" t="s">
        <v>132666</v>
      </c>
      <c r="E19925" t="s">
        <v>132667</v>
      </c>
      <c r="F19925" t="s">
        <v>84082</v>
      </c>
      <c r="G19925" t="s">
        <v>132668</v>
      </c>
      <c r="H19925" t="s">
        <v>50685</v>
      </c>
      <c r="I19925" s="111">
        <v>44432.640439814815</v>
      </c>
      <c r="J19925" s="111">
        <v>44432.640439814815</v>
      </c>
    </row>
    <row r="19926" spans="1:10" x14ac:dyDescent="0.2">
      <c r="A19926" t="s">
        <v>132669</v>
      </c>
      <c r="B19926" t="s">
        <v>132670</v>
      </c>
      <c r="C19926" t="s">
        <v>132671</v>
      </c>
      <c r="D19926" t="s">
        <v>132672</v>
      </c>
      <c r="E19926" t="s">
        <v>132673</v>
      </c>
      <c r="F19926" t="s">
        <v>50683</v>
      </c>
      <c r="G19926" t="s">
        <v>107348</v>
      </c>
      <c r="H19926" t="s">
        <v>50685</v>
      </c>
      <c r="I19926" s="111">
        <v>45251.716747685183</v>
      </c>
      <c r="J19926" s="111">
        <v>45251.716747685183</v>
      </c>
    </row>
    <row r="19927" spans="1:10" x14ac:dyDescent="0.2">
      <c r="A19927" t="s">
        <v>132674</v>
      </c>
      <c r="B19927" t="s">
        <v>132675</v>
      </c>
      <c r="C19927" t="s">
        <v>132676</v>
      </c>
      <c r="D19927" t="s">
        <v>132677</v>
      </c>
      <c r="E19927" t="s">
        <v>132678</v>
      </c>
      <c r="F19927" t="s">
        <v>55197</v>
      </c>
      <c r="G19927" t="s">
        <v>65185</v>
      </c>
      <c r="H19927" t="s">
        <v>50685</v>
      </c>
      <c r="I19927" s="111">
        <v>44937.354062500002</v>
      </c>
      <c r="J19927" s="111">
        <v>44937.354062500002</v>
      </c>
    </row>
    <row r="19928" spans="1:10" x14ac:dyDescent="0.2">
      <c r="A19928" t="s">
        <v>132679</v>
      </c>
      <c r="B19928" t="s">
        <v>132680</v>
      </c>
      <c r="C19928" t="s">
        <v>132681</v>
      </c>
      <c r="D19928" t="s">
        <v>50668</v>
      </c>
      <c r="E19928" t="s">
        <v>132682</v>
      </c>
      <c r="F19928" t="s">
        <v>50683</v>
      </c>
      <c r="G19928" t="s">
        <v>83971</v>
      </c>
      <c r="H19928" t="s">
        <v>50685</v>
      </c>
      <c r="I19928" s="111">
        <v>44963.041458333333</v>
      </c>
      <c r="J19928" s="111">
        <v>44963.041458333333</v>
      </c>
    </row>
    <row r="19929" spans="1:10" x14ac:dyDescent="0.2">
      <c r="A19929" t="s">
        <v>132683</v>
      </c>
      <c r="B19929" t="s">
        <v>132684</v>
      </c>
      <c r="C19929" t="s">
        <v>50668</v>
      </c>
      <c r="D19929" t="s">
        <v>132685</v>
      </c>
      <c r="E19929" t="s">
        <v>132686</v>
      </c>
      <c r="F19929" t="s">
        <v>50683</v>
      </c>
      <c r="G19929" t="s">
        <v>132687</v>
      </c>
      <c r="H19929" t="s">
        <v>50685</v>
      </c>
      <c r="I19929" s="111">
        <v>44105.677164351851</v>
      </c>
      <c r="J19929" s="111">
        <v>44515.604722222219</v>
      </c>
    </row>
    <row r="19930" spans="1:10" x14ac:dyDescent="0.2">
      <c r="A19930" t="s">
        <v>132688</v>
      </c>
      <c r="B19930" t="s">
        <v>132689</v>
      </c>
      <c r="C19930" t="s">
        <v>132690</v>
      </c>
      <c r="D19930" t="s">
        <v>132691</v>
      </c>
      <c r="E19930" t="s">
        <v>132692</v>
      </c>
      <c r="F19930" t="s">
        <v>132693</v>
      </c>
      <c r="G19930" t="s">
        <v>66066</v>
      </c>
      <c r="H19930" t="s">
        <v>50685</v>
      </c>
      <c r="I19930" s="111">
        <v>44748.061782407407</v>
      </c>
      <c r="J19930" s="111">
        <v>44748.061782407407</v>
      </c>
    </row>
    <row r="19931" spans="1:10" x14ac:dyDescent="0.2">
      <c r="A19931" t="s">
        <v>132694</v>
      </c>
      <c r="B19931" t="s">
        <v>132695</v>
      </c>
      <c r="C19931" t="s">
        <v>132696</v>
      </c>
      <c r="D19931" t="s">
        <v>132697</v>
      </c>
      <c r="E19931" t="s">
        <v>132698</v>
      </c>
      <c r="F19931" t="s">
        <v>50683</v>
      </c>
      <c r="G19931" t="s">
        <v>132576</v>
      </c>
      <c r="H19931" t="s">
        <v>50685</v>
      </c>
      <c r="I19931" s="111">
        <v>45280.457175925927</v>
      </c>
      <c r="J19931" s="111">
        <v>45280.457175925927</v>
      </c>
    </row>
    <row r="19932" spans="1:10" x14ac:dyDescent="0.2">
      <c r="A19932" t="s">
        <v>132699</v>
      </c>
      <c r="B19932" t="s">
        <v>50668</v>
      </c>
      <c r="C19932" t="s">
        <v>132700</v>
      </c>
      <c r="D19932" t="s">
        <v>132701</v>
      </c>
      <c r="E19932" t="s">
        <v>132702</v>
      </c>
      <c r="F19932" t="s">
        <v>50683</v>
      </c>
      <c r="G19932" t="s">
        <v>132703</v>
      </c>
      <c r="H19932" t="s">
        <v>50685</v>
      </c>
      <c r="I19932" s="111">
        <v>43290.496770833335</v>
      </c>
      <c r="J19932" s="111">
        <v>43389.646203703705</v>
      </c>
    </row>
    <row r="19933" spans="1:10" x14ac:dyDescent="0.2">
      <c r="A19933" t="s">
        <v>132704</v>
      </c>
      <c r="B19933" t="s">
        <v>132705</v>
      </c>
      <c r="C19933" t="s">
        <v>132706</v>
      </c>
      <c r="D19933" t="s">
        <v>132707</v>
      </c>
      <c r="E19933" t="s">
        <v>132708</v>
      </c>
      <c r="F19933" t="s">
        <v>50683</v>
      </c>
      <c r="G19933" t="s">
        <v>109912</v>
      </c>
      <c r="H19933" t="s">
        <v>50685</v>
      </c>
      <c r="I19933" s="111">
        <v>43920.658067129632</v>
      </c>
      <c r="J19933" s="111">
        <v>43920.658067129632</v>
      </c>
    </row>
    <row r="19934" spans="1:10" x14ac:dyDescent="0.2">
      <c r="A19934" t="s">
        <v>132709</v>
      </c>
      <c r="B19934" t="s">
        <v>132710</v>
      </c>
      <c r="C19934" t="s">
        <v>132711</v>
      </c>
      <c r="D19934" t="s">
        <v>50668</v>
      </c>
      <c r="E19934" t="s">
        <v>132712</v>
      </c>
      <c r="F19934" t="s">
        <v>84082</v>
      </c>
      <c r="G19934" t="s">
        <v>88375</v>
      </c>
      <c r="H19934" t="s">
        <v>50685</v>
      </c>
      <c r="I19934" s="111">
        <v>44952.386666666665</v>
      </c>
      <c r="J19934" s="111">
        <v>44960.809039351851</v>
      </c>
    </row>
    <row r="19935" spans="1:10" x14ac:dyDescent="0.2">
      <c r="A19935" t="s">
        <v>132713</v>
      </c>
      <c r="B19935" t="s">
        <v>132714</v>
      </c>
      <c r="C19935" t="s">
        <v>132715</v>
      </c>
      <c r="D19935" t="s">
        <v>132716</v>
      </c>
      <c r="E19935" t="s">
        <v>132717</v>
      </c>
      <c r="F19935" t="s">
        <v>50683</v>
      </c>
      <c r="G19935" t="s">
        <v>132718</v>
      </c>
      <c r="H19935" t="s">
        <v>50685</v>
      </c>
      <c r="I19935" s="111">
        <v>45164.742430555554</v>
      </c>
      <c r="J19935" s="111">
        <v>45164.742430555554</v>
      </c>
    </row>
    <row r="19936" spans="1:10" x14ac:dyDescent="0.2">
      <c r="A19936" t="s">
        <v>132719</v>
      </c>
      <c r="B19936" t="s">
        <v>132720</v>
      </c>
      <c r="C19936" t="s">
        <v>132721</v>
      </c>
      <c r="D19936" t="s">
        <v>132722</v>
      </c>
      <c r="E19936" t="s">
        <v>132723</v>
      </c>
      <c r="F19936" t="s">
        <v>50683</v>
      </c>
      <c r="G19936" t="s">
        <v>78579</v>
      </c>
      <c r="H19936" t="s">
        <v>50685</v>
      </c>
      <c r="I19936" s="111">
        <v>44523.633368055554</v>
      </c>
      <c r="J19936" s="111">
        <v>44523.633368055554</v>
      </c>
    </row>
    <row r="19937" spans="1:10" x14ac:dyDescent="0.2">
      <c r="A19937" t="s">
        <v>132724</v>
      </c>
      <c r="B19937" t="s">
        <v>132725</v>
      </c>
      <c r="C19937" t="s">
        <v>132726</v>
      </c>
      <c r="D19937" t="s">
        <v>132727</v>
      </c>
      <c r="E19937" t="s">
        <v>132728</v>
      </c>
      <c r="F19937" t="s">
        <v>50683</v>
      </c>
      <c r="G19937" t="s">
        <v>132729</v>
      </c>
      <c r="H19937" t="s">
        <v>50685</v>
      </c>
      <c r="I19937" s="111">
        <v>45182.340879629628</v>
      </c>
      <c r="J19937" s="111">
        <v>45182.396192129629</v>
      </c>
    </row>
    <row r="19938" spans="1:10" x14ac:dyDescent="0.2">
      <c r="A19938" t="s">
        <v>132730</v>
      </c>
      <c r="B19938" t="s">
        <v>132731</v>
      </c>
      <c r="C19938" t="s">
        <v>132732</v>
      </c>
      <c r="D19938" t="s">
        <v>132733</v>
      </c>
      <c r="E19938" t="s">
        <v>56257</v>
      </c>
      <c r="F19938" t="s">
        <v>50683</v>
      </c>
      <c r="G19938" t="s">
        <v>56594</v>
      </c>
      <c r="H19938" t="s">
        <v>50685</v>
      </c>
      <c r="I19938" s="111">
        <v>43220.706192129626</v>
      </c>
      <c r="J19938" s="111">
        <v>43220.747858796298</v>
      </c>
    </row>
    <row r="19939" spans="1:10" x14ac:dyDescent="0.2">
      <c r="A19939" t="s">
        <v>132734</v>
      </c>
      <c r="B19939" t="s">
        <v>132735</v>
      </c>
      <c r="C19939" t="s">
        <v>132736</v>
      </c>
      <c r="D19939" t="s">
        <v>132737</v>
      </c>
      <c r="E19939" t="s">
        <v>132738</v>
      </c>
      <c r="F19939" t="s">
        <v>50683</v>
      </c>
      <c r="G19939" t="s">
        <v>132739</v>
      </c>
      <c r="H19939" t="s">
        <v>50685</v>
      </c>
      <c r="I19939" s="111">
        <v>44690.535057870373</v>
      </c>
      <c r="J19939" s="111">
        <v>44690.535057870373</v>
      </c>
    </row>
    <row r="19940" spans="1:10" x14ac:dyDescent="0.2">
      <c r="A19940" t="s">
        <v>132740</v>
      </c>
      <c r="B19940" t="s">
        <v>132741</v>
      </c>
      <c r="C19940" t="s">
        <v>132742</v>
      </c>
      <c r="D19940" t="s">
        <v>132743</v>
      </c>
      <c r="E19940" t="s">
        <v>132744</v>
      </c>
      <c r="F19940" t="s">
        <v>50683</v>
      </c>
      <c r="G19940" t="s">
        <v>109912</v>
      </c>
      <c r="H19940" t="s">
        <v>50685</v>
      </c>
      <c r="I19940" s="111">
        <v>43920.660983796297</v>
      </c>
      <c r="J19940" s="111">
        <v>44306.62400462963</v>
      </c>
    </row>
    <row r="19941" spans="1:10" x14ac:dyDescent="0.2">
      <c r="A19941" t="s">
        <v>132745</v>
      </c>
      <c r="B19941" t="s">
        <v>132746</v>
      </c>
      <c r="C19941" t="s">
        <v>132747</v>
      </c>
      <c r="D19941" t="s">
        <v>132748</v>
      </c>
      <c r="E19941" t="s">
        <v>132749</v>
      </c>
      <c r="F19941" t="s">
        <v>50683</v>
      </c>
      <c r="G19941" t="s">
        <v>73995</v>
      </c>
      <c r="H19941" t="s">
        <v>50685</v>
      </c>
      <c r="I19941" s="111">
        <v>45123.909039351849</v>
      </c>
      <c r="J19941" s="111">
        <v>45274.593263888892</v>
      </c>
    </row>
    <row r="19942" spans="1:10" x14ac:dyDescent="0.2">
      <c r="A19942" t="s">
        <v>132750</v>
      </c>
      <c r="B19942" t="s">
        <v>132751</v>
      </c>
      <c r="C19942" t="s">
        <v>132752</v>
      </c>
      <c r="D19942" t="s">
        <v>132753</v>
      </c>
      <c r="E19942" t="s">
        <v>132754</v>
      </c>
      <c r="F19942" t="s">
        <v>50683</v>
      </c>
      <c r="G19942" t="s">
        <v>73995</v>
      </c>
      <c r="H19942" t="s">
        <v>50685</v>
      </c>
      <c r="I19942" s="111">
        <v>45063.487997685188</v>
      </c>
      <c r="J19942" s="111">
        <v>45063.487997685188</v>
      </c>
    </row>
    <row r="19943" spans="1:10" x14ac:dyDescent="0.2">
      <c r="A19943" t="s">
        <v>132755</v>
      </c>
      <c r="B19943" t="s">
        <v>132756</v>
      </c>
      <c r="C19943" t="s">
        <v>132757</v>
      </c>
      <c r="D19943" t="s">
        <v>132758</v>
      </c>
      <c r="E19943" t="s">
        <v>132759</v>
      </c>
      <c r="F19943" t="s">
        <v>50683</v>
      </c>
      <c r="G19943" t="s">
        <v>132760</v>
      </c>
      <c r="H19943" t="s">
        <v>50685</v>
      </c>
      <c r="I19943" s="111">
        <v>45089.466562499998</v>
      </c>
      <c r="J19943" s="111">
        <v>45089.466562499998</v>
      </c>
    </row>
    <row r="19944" spans="1:10" x14ac:dyDescent="0.2">
      <c r="A19944" t="s">
        <v>132761</v>
      </c>
      <c r="B19944" t="s">
        <v>132762</v>
      </c>
      <c r="C19944" t="s">
        <v>132763</v>
      </c>
      <c r="D19944" t="s">
        <v>132764</v>
      </c>
      <c r="E19944" t="s">
        <v>132765</v>
      </c>
      <c r="F19944" t="s">
        <v>50683</v>
      </c>
      <c r="G19944" t="s">
        <v>132766</v>
      </c>
      <c r="H19944" t="s">
        <v>50685</v>
      </c>
      <c r="I19944" s="111">
        <v>43413.626215277778</v>
      </c>
      <c r="J19944" s="111">
        <v>43413.626215277778</v>
      </c>
    </row>
    <row r="19945" spans="1:10" x14ac:dyDescent="0.2">
      <c r="A19945" t="s">
        <v>132767</v>
      </c>
      <c r="B19945" t="s">
        <v>132768</v>
      </c>
      <c r="C19945" t="s">
        <v>132769</v>
      </c>
      <c r="D19945" t="s">
        <v>132770</v>
      </c>
      <c r="E19945" t="s">
        <v>132771</v>
      </c>
      <c r="F19945" t="s">
        <v>50683</v>
      </c>
      <c r="G19945" t="s">
        <v>132772</v>
      </c>
      <c r="H19945" t="s">
        <v>50685</v>
      </c>
      <c r="I19945" s="111">
        <v>45059.924629629626</v>
      </c>
      <c r="J19945" s="111">
        <v>45059.924629629626</v>
      </c>
    </row>
    <row r="19946" spans="1:10" x14ac:dyDescent="0.2">
      <c r="A19946" t="s">
        <v>132773</v>
      </c>
      <c r="B19946" t="s">
        <v>132774</v>
      </c>
      <c r="C19946" t="s">
        <v>50668</v>
      </c>
      <c r="D19946" t="s">
        <v>132775</v>
      </c>
      <c r="E19946" t="s">
        <v>132776</v>
      </c>
      <c r="F19946" t="s">
        <v>55197</v>
      </c>
      <c r="G19946" t="s">
        <v>132777</v>
      </c>
      <c r="H19946" t="s">
        <v>50685</v>
      </c>
      <c r="I19946" s="111">
        <v>44242.683807870373</v>
      </c>
      <c r="J19946" s="111">
        <v>44242.683807870373</v>
      </c>
    </row>
    <row r="19947" spans="1:10" x14ac:dyDescent="0.2">
      <c r="A19947" t="s">
        <v>132778</v>
      </c>
      <c r="B19947" t="s">
        <v>132779</v>
      </c>
      <c r="C19947" t="s">
        <v>132780</v>
      </c>
      <c r="D19947" t="s">
        <v>132781</v>
      </c>
      <c r="E19947" t="s">
        <v>132782</v>
      </c>
      <c r="F19947" t="s">
        <v>50683</v>
      </c>
      <c r="G19947" t="s">
        <v>81817</v>
      </c>
      <c r="H19947" t="s">
        <v>50685</v>
      </c>
      <c r="I19947" s="111">
        <v>45107.744826388887</v>
      </c>
      <c r="J19947" s="111">
        <v>45107.744826388887</v>
      </c>
    </row>
    <row r="19948" spans="1:10" x14ac:dyDescent="0.2">
      <c r="A19948" t="s">
        <v>132783</v>
      </c>
      <c r="B19948" t="s">
        <v>132784</v>
      </c>
      <c r="C19948" t="s">
        <v>132785</v>
      </c>
      <c r="D19948" t="s">
        <v>132786</v>
      </c>
      <c r="E19948" t="s">
        <v>132787</v>
      </c>
      <c r="F19948" t="s">
        <v>50683</v>
      </c>
      <c r="G19948" t="s">
        <v>50684</v>
      </c>
      <c r="H19948" t="s">
        <v>50685</v>
      </c>
      <c r="I19948" s="111">
        <v>43472.558877314812</v>
      </c>
      <c r="J19948" s="111">
        <v>43472.558877314812</v>
      </c>
    </row>
    <row r="19949" spans="1:10" x14ac:dyDescent="0.2">
      <c r="A19949" t="s">
        <v>132788</v>
      </c>
      <c r="B19949" t="s">
        <v>132789</v>
      </c>
      <c r="C19949" t="s">
        <v>132790</v>
      </c>
      <c r="D19949" t="s">
        <v>132791</v>
      </c>
      <c r="E19949" t="s">
        <v>132792</v>
      </c>
      <c r="F19949" t="s">
        <v>50683</v>
      </c>
      <c r="G19949" t="s">
        <v>73995</v>
      </c>
      <c r="H19949" t="s">
        <v>50685</v>
      </c>
      <c r="I19949" s="111">
        <v>45076.37972222222</v>
      </c>
      <c r="J19949" s="111">
        <v>45076.37972222222</v>
      </c>
    </row>
    <row r="19950" spans="1:10" x14ac:dyDescent="0.2">
      <c r="A19950" t="s">
        <v>132793</v>
      </c>
      <c r="B19950" t="s">
        <v>132794</v>
      </c>
      <c r="C19950" t="s">
        <v>132795</v>
      </c>
      <c r="D19950" t="s">
        <v>132796</v>
      </c>
      <c r="E19950" t="s">
        <v>132797</v>
      </c>
      <c r="F19950" t="s">
        <v>50683</v>
      </c>
      <c r="G19950" t="s">
        <v>106592</v>
      </c>
      <c r="H19950" t="s">
        <v>50685</v>
      </c>
      <c r="I19950" s="111">
        <v>45148.527592592596</v>
      </c>
      <c r="J19950" s="111">
        <v>45148.527592592596</v>
      </c>
    </row>
    <row r="19951" spans="1:10" x14ac:dyDescent="0.2">
      <c r="A19951" t="s">
        <v>132798</v>
      </c>
      <c r="B19951" t="s">
        <v>132799</v>
      </c>
      <c r="C19951" t="s">
        <v>132800</v>
      </c>
      <c r="D19951" t="s">
        <v>132801</v>
      </c>
      <c r="E19951" t="s">
        <v>84508</v>
      </c>
      <c r="F19951" t="s">
        <v>50683</v>
      </c>
      <c r="G19951" t="s">
        <v>132576</v>
      </c>
      <c r="H19951" t="s">
        <v>50685</v>
      </c>
      <c r="I19951" s="111">
        <v>45280.430243055554</v>
      </c>
      <c r="J19951" s="111">
        <v>45280.430243055554</v>
      </c>
    </row>
    <row r="19952" spans="1:10" x14ac:dyDescent="0.2">
      <c r="A19952" t="s">
        <v>132802</v>
      </c>
      <c r="B19952" t="s">
        <v>132803</v>
      </c>
      <c r="C19952" t="s">
        <v>132804</v>
      </c>
      <c r="D19952" t="s">
        <v>132805</v>
      </c>
      <c r="E19952" t="s">
        <v>132806</v>
      </c>
      <c r="F19952" t="s">
        <v>50683</v>
      </c>
      <c r="G19952" t="s">
        <v>132807</v>
      </c>
      <c r="H19952" t="s">
        <v>50685</v>
      </c>
      <c r="I19952" s="111">
        <v>45282.402638888889</v>
      </c>
      <c r="J19952" s="111">
        <v>45282.402638888889</v>
      </c>
    </row>
    <row r="19953" spans="1:10" x14ac:dyDescent="0.2">
      <c r="A19953" t="s">
        <v>132808</v>
      </c>
      <c r="B19953" t="s">
        <v>132809</v>
      </c>
      <c r="C19953" t="s">
        <v>132810</v>
      </c>
      <c r="D19953" t="s">
        <v>132811</v>
      </c>
      <c r="E19953" t="s">
        <v>132812</v>
      </c>
      <c r="F19953" t="s">
        <v>55197</v>
      </c>
      <c r="G19953" t="s">
        <v>132813</v>
      </c>
      <c r="H19953" t="s">
        <v>50685</v>
      </c>
      <c r="I19953" s="111">
        <v>44690.961053240739</v>
      </c>
      <c r="J19953" s="111">
        <v>44690.961041666669</v>
      </c>
    </row>
    <row r="19954" spans="1:10" x14ac:dyDescent="0.2">
      <c r="A19954" t="s">
        <v>132814</v>
      </c>
      <c r="B19954" t="s">
        <v>132815</v>
      </c>
      <c r="C19954" t="s">
        <v>50668</v>
      </c>
      <c r="D19954" t="s">
        <v>132816</v>
      </c>
      <c r="E19954" t="s">
        <v>132817</v>
      </c>
      <c r="F19954" t="s">
        <v>50683</v>
      </c>
      <c r="G19954" t="s">
        <v>132818</v>
      </c>
      <c r="H19954" t="s">
        <v>50685</v>
      </c>
      <c r="I19954" s="111">
        <v>44145.537569444445</v>
      </c>
      <c r="J19954" s="111">
        <v>44145.537569444445</v>
      </c>
    </row>
    <row r="19955" spans="1:10" x14ac:dyDescent="0.2">
      <c r="A19955" t="s">
        <v>132819</v>
      </c>
      <c r="B19955" t="s">
        <v>132820</v>
      </c>
      <c r="C19955" t="s">
        <v>50668</v>
      </c>
      <c r="D19955" t="s">
        <v>132821</v>
      </c>
      <c r="E19955" t="s">
        <v>132822</v>
      </c>
      <c r="F19955" t="s">
        <v>50683</v>
      </c>
      <c r="G19955" t="s">
        <v>56594</v>
      </c>
      <c r="H19955" t="s">
        <v>50685</v>
      </c>
      <c r="I19955" s="111">
        <v>44272.586863425924</v>
      </c>
      <c r="J19955" s="111">
        <v>44831.623668981483</v>
      </c>
    </row>
    <row r="19956" spans="1:10" x14ac:dyDescent="0.2">
      <c r="A19956" t="s">
        <v>132823</v>
      </c>
      <c r="B19956" t="s">
        <v>132824</v>
      </c>
      <c r="C19956" t="s">
        <v>132825</v>
      </c>
      <c r="D19956" t="s">
        <v>132826</v>
      </c>
      <c r="E19956" t="s">
        <v>132827</v>
      </c>
      <c r="F19956" t="s">
        <v>50683</v>
      </c>
      <c r="G19956" t="s">
        <v>83213</v>
      </c>
      <c r="H19956" t="s">
        <v>50685</v>
      </c>
      <c r="I19956" s="111">
        <v>44998.363888888889</v>
      </c>
      <c r="J19956" s="111">
        <v>44998.363888888889</v>
      </c>
    </row>
    <row r="19957" spans="1:10" x14ac:dyDescent="0.2">
      <c r="A19957" t="s">
        <v>132828</v>
      </c>
      <c r="B19957" t="s">
        <v>132829</v>
      </c>
      <c r="C19957" t="s">
        <v>132830</v>
      </c>
      <c r="D19957" t="s">
        <v>132831</v>
      </c>
      <c r="E19957" t="s">
        <v>132832</v>
      </c>
      <c r="F19957" t="s">
        <v>55197</v>
      </c>
      <c r="G19957" t="s">
        <v>132833</v>
      </c>
      <c r="H19957" t="s">
        <v>50685</v>
      </c>
      <c r="I19957" s="111">
        <v>44794.56958333333</v>
      </c>
      <c r="J19957" s="111">
        <v>44794.56958333333</v>
      </c>
    </row>
    <row r="19958" spans="1:10" x14ac:dyDescent="0.2">
      <c r="A19958" t="s">
        <v>132834</v>
      </c>
      <c r="B19958" t="s">
        <v>132835</v>
      </c>
      <c r="C19958" t="s">
        <v>132836</v>
      </c>
      <c r="D19958" t="s">
        <v>132837</v>
      </c>
      <c r="E19958" t="s">
        <v>132838</v>
      </c>
      <c r="F19958" t="s">
        <v>50683</v>
      </c>
      <c r="G19958" t="s">
        <v>83875</v>
      </c>
      <c r="H19958" t="s">
        <v>50685</v>
      </c>
      <c r="I19958" s="111">
        <v>44357.627002314817</v>
      </c>
      <c r="J19958" s="111">
        <v>45249.532071759262</v>
      </c>
    </row>
    <row r="19959" spans="1:10" x14ac:dyDescent="0.2">
      <c r="A19959" t="s">
        <v>132839</v>
      </c>
      <c r="B19959" t="s">
        <v>132840</v>
      </c>
      <c r="C19959" t="s">
        <v>50668</v>
      </c>
      <c r="D19959" t="s">
        <v>132841</v>
      </c>
      <c r="E19959" t="s">
        <v>132842</v>
      </c>
      <c r="F19959" t="s">
        <v>50683</v>
      </c>
      <c r="G19959" t="s">
        <v>86045</v>
      </c>
      <c r="H19959" t="s">
        <v>50685</v>
      </c>
      <c r="I19959" s="111">
        <v>44242.689085648148</v>
      </c>
      <c r="J19959" s="111">
        <v>44242.689085648148</v>
      </c>
    </row>
    <row r="19960" spans="1:10" x14ac:dyDescent="0.2">
      <c r="A19960" t="s">
        <v>132843</v>
      </c>
      <c r="B19960" t="s">
        <v>132844</v>
      </c>
      <c r="C19960" t="s">
        <v>50668</v>
      </c>
      <c r="D19960" t="s">
        <v>132845</v>
      </c>
      <c r="E19960" t="s">
        <v>77351</v>
      </c>
      <c r="F19960" t="s">
        <v>50683</v>
      </c>
      <c r="G19960" t="s">
        <v>52221</v>
      </c>
      <c r="H19960" t="s">
        <v>50685</v>
      </c>
      <c r="I19960" s="111">
        <v>43139.460416666669</v>
      </c>
      <c r="J19960" s="111">
        <v>43353.477048611108</v>
      </c>
    </row>
    <row r="19961" spans="1:10" x14ac:dyDescent="0.2">
      <c r="A19961" t="s">
        <v>132846</v>
      </c>
      <c r="B19961" t="s">
        <v>132847</v>
      </c>
      <c r="C19961" t="s">
        <v>132848</v>
      </c>
      <c r="D19961" t="s">
        <v>132849</v>
      </c>
      <c r="E19961" t="s">
        <v>132850</v>
      </c>
      <c r="F19961" t="s">
        <v>50683</v>
      </c>
      <c r="G19961" t="s">
        <v>83875</v>
      </c>
      <c r="H19961" t="s">
        <v>50685</v>
      </c>
      <c r="I19961" s="111">
        <v>44292.614062499997</v>
      </c>
      <c r="J19961" s="111">
        <v>44292.614062499997</v>
      </c>
    </row>
    <row r="19962" spans="1:10" x14ac:dyDescent="0.2">
      <c r="A19962" t="s">
        <v>132851</v>
      </c>
      <c r="B19962" t="s">
        <v>132852</v>
      </c>
      <c r="C19962" t="s">
        <v>132853</v>
      </c>
      <c r="D19962" t="s">
        <v>132854</v>
      </c>
      <c r="E19962" t="s">
        <v>132855</v>
      </c>
      <c r="F19962" t="s">
        <v>50683</v>
      </c>
      <c r="G19962" t="s">
        <v>56594</v>
      </c>
      <c r="H19962" t="s">
        <v>50685</v>
      </c>
      <c r="I19962" s="111">
        <v>43213.574120370373</v>
      </c>
      <c r="J19962" s="111">
        <v>43626.631319444445</v>
      </c>
    </row>
    <row r="19963" spans="1:10" x14ac:dyDescent="0.2">
      <c r="A19963" t="s">
        <v>132856</v>
      </c>
      <c r="B19963" t="s">
        <v>132857</v>
      </c>
      <c r="C19963" t="s">
        <v>132858</v>
      </c>
      <c r="D19963" t="s">
        <v>132859</v>
      </c>
      <c r="E19963" t="s">
        <v>132860</v>
      </c>
      <c r="F19963" t="s">
        <v>50683</v>
      </c>
      <c r="G19963" t="s">
        <v>66963</v>
      </c>
      <c r="H19963" t="s">
        <v>50685</v>
      </c>
      <c r="I19963" s="111">
        <v>45207.524884259263</v>
      </c>
      <c r="J19963" s="111">
        <v>45207.524884259263</v>
      </c>
    </row>
    <row r="19964" spans="1:10" x14ac:dyDescent="0.2">
      <c r="A19964" t="s">
        <v>132861</v>
      </c>
      <c r="B19964" t="s">
        <v>132862</v>
      </c>
      <c r="C19964" t="s">
        <v>132863</v>
      </c>
      <c r="D19964" t="s">
        <v>132864</v>
      </c>
      <c r="E19964" t="s">
        <v>132865</v>
      </c>
      <c r="F19964" t="s">
        <v>50683</v>
      </c>
      <c r="G19964" t="s">
        <v>81817</v>
      </c>
      <c r="H19964" t="s">
        <v>50685</v>
      </c>
      <c r="I19964" s="111">
        <v>44945.055243055554</v>
      </c>
      <c r="J19964" s="111">
        <v>44945.055243055554</v>
      </c>
    </row>
    <row r="19965" spans="1:10" x14ac:dyDescent="0.2">
      <c r="A19965" t="s">
        <v>132866</v>
      </c>
      <c r="B19965" t="s">
        <v>132867</v>
      </c>
      <c r="C19965" t="s">
        <v>132868</v>
      </c>
      <c r="D19965" t="s">
        <v>132869</v>
      </c>
      <c r="E19965" t="s">
        <v>132870</v>
      </c>
      <c r="F19965" t="s">
        <v>50683</v>
      </c>
      <c r="G19965" t="s">
        <v>51589</v>
      </c>
      <c r="H19965" t="s">
        <v>50685</v>
      </c>
      <c r="I19965" s="111">
        <v>44450.533703703702</v>
      </c>
      <c r="J19965" s="111">
        <v>44452.371354166666</v>
      </c>
    </row>
    <row r="19966" spans="1:10" x14ac:dyDescent="0.2">
      <c r="A19966" t="s">
        <v>132871</v>
      </c>
      <c r="B19966" t="s">
        <v>132872</v>
      </c>
      <c r="C19966" t="s">
        <v>50668</v>
      </c>
      <c r="D19966" t="s">
        <v>132873</v>
      </c>
      <c r="E19966" t="s">
        <v>132874</v>
      </c>
      <c r="F19966" t="s">
        <v>50683</v>
      </c>
      <c r="G19966" t="s">
        <v>132875</v>
      </c>
      <c r="H19966" t="s">
        <v>50685</v>
      </c>
      <c r="I19966" s="111">
        <v>45134.308819444443</v>
      </c>
      <c r="J19966" s="111">
        <v>45134.308819444443</v>
      </c>
    </row>
    <row r="19967" spans="1:10" x14ac:dyDescent="0.2">
      <c r="A19967" t="s">
        <v>132876</v>
      </c>
      <c r="B19967" t="s">
        <v>132877</v>
      </c>
      <c r="C19967" t="s">
        <v>132878</v>
      </c>
      <c r="D19967" t="s">
        <v>132879</v>
      </c>
      <c r="E19967" t="s">
        <v>132880</v>
      </c>
      <c r="F19967" t="s">
        <v>50683</v>
      </c>
      <c r="G19967" t="s">
        <v>86137</v>
      </c>
      <c r="H19967" t="s">
        <v>50685</v>
      </c>
      <c r="I19967" s="111">
        <v>45120.525682870371</v>
      </c>
      <c r="J19967" s="111">
        <v>45193.996481481481</v>
      </c>
    </row>
    <row r="19968" spans="1:10" x14ac:dyDescent="0.2">
      <c r="A19968" t="s">
        <v>132881</v>
      </c>
      <c r="B19968" t="s">
        <v>132882</v>
      </c>
      <c r="C19968" t="s">
        <v>132883</v>
      </c>
      <c r="D19968" t="s">
        <v>132884</v>
      </c>
      <c r="E19968" t="s">
        <v>132885</v>
      </c>
      <c r="F19968" t="s">
        <v>50683</v>
      </c>
      <c r="G19968" t="s">
        <v>50684</v>
      </c>
      <c r="H19968" t="s">
        <v>50685</v>
      </c>
      <c r="I19968" s="111">
        <v>43439.607685185183</v>
      </c>
      <c r="J19968" s="111">
        <v>43439.607685185183</v>
      </c>
    </row>
    <row r="19969" spans="1:10" x14ac:dyDescent="0.2">
      <c r="A19969" t="s">
        <v>132886</v>
      </c>
      <c r="B19969" t="s">
        <v>132887</v>
      </c>
      <c r="C19969" t="s">
        <v>132888</v>
      </c>
      <c r="D19969" t="s">
        <v>132889</v>
      </c>
      <c r="E19969" t="s">
        <v>132890</v>
      </c>
      <c r="F19969" t="s">
        <v>50683</v>
      </c>
      <c r="G19969" t="s">
        <v>50684</v>
      </c>
      <c r="H19969" t="s">
        <v>50685</v>
      </c>
      <c r="I19969" s="111">
        <v>44544.574988425928</v>
      </c>
      <c r="J19969" s="111">
        <v>44544.574988425928</v>
      </c>
    </row>
    <row r="19970" spans="1:10" x14ac:dyDescent="0.2">
      <c r="A19970" t="s">
        <v>132891</v>
      </c>
      <c r="B19970" t="s">
        <v>132892</v>
      </c>
      <c r="C19970" t="s">
        <v>132893</v>
      </c>
      <c r="D19970" t="s">
        <v>132894</v>
      </c>
      <c r="E19970" t="s">
        <v>132895</v>
      </c>
      <c r="F19970" t="s">
        <v>50683</v>
      </c>
      <c r="G19970" t="s">
        <v>56594</v>
      </c>
      <c r="H19970" t="s">
        <v>50685</v>
      </c>
      <c r="I19970" s="111">
        <v>45057.395416666666</v>
      </c>
      <c r="J19970" s="111">
        <v>45057.396828703706</v>
      </c>
    </row>
    <row r="19971" spans="1:10" x14ac:dyDescent="0.2">
      <c r="A19971" t="s">
        <v>132896</v>
      </c>
      <c r="B19971" t="s">
        <v>132897</v>
      </c>
      <c r="C19971" t="s">
        <v>132898</v>
      </c>
      <c r="D19971" t="s">
        <v>132899</v>
      </c>
      <c r="E19971" t="s">
        <v>132900</v>
      </c>
      <c r="F19971" t="s">
        <v>84082</v>
      </c>
      <c r="G19971" t="s">
        <v>122047</v>
      </c>
      <c r="H19971" t="s">
        <v>50685</v>
      </c>
      <c r="I19971" s="111">
        <v>44421.6016087963</v>
      </c>
      <c r="J19971" s="111">
        <v>44421.6016087963</v>
      </c>
    </row>
    <row r="19972" spans="1:10" x14ac:dyDescent="0.2">
      <c r="A19972" t="s">
        <v>132901</v>
      </c>
      <c r="B19972" t="s">
        <v>132902</v>
      </c>
      <c r="C19972" t="s">
        <v>50397</v>
      </c>
      <c r="D19972" t="s">
        <v>132903</v>
      </c>
      <c r="E19972" t="s">
        <v>132904</v>
      </c>
      <c r="F19972" t="s">
        <v>53375</v>
      </c>
      <c r="G19972" t="s">
        <v>48327</v>
      </c>
      <c r="H19972" t="s">
        <v>48328</v>
      </c>
      <c r="I19972" s="111">
        <v>44422.496759259258</v>
      </c>
      <c r="J19972" s="111">
        <v>44825.867835648147</v>
      </c>
    </row>
    <row r="19973" spans="1:10" x14ac:dyDescent="0.2">
      <c r="A19973" t="s">
        <v>132905</v>
      </c>
      <c r="B19973" t="s">
        <v>132906</v>
      </c>
      <c r="C19973" t="s">
        <v>132907</v>
      </c>
      <c r="D19973" t="s">
        <v>132908</v>
      </c>
      <c r="E19973" t="s">
        <v>132909</v>
      </c>
      <c r="F19973" t="s">
        <v>50683</v>
      </c>
      <c r="G19973" t="s">
        <v>74001</v>
      </c>
      <c r="H19973" t="s">
        <v>50685</v>
      </c>
      <c r="I19973" s="111">
        <v>44105.690023148149</v>
      </c>
      <c r="J19973" s="111">
        <v>44105.690023148149</v>
      </c>
    </row>
    <row r="19974" spans="1:10" x14ac:dyDescent="0.2">
      <c r="A19974" t="s">
        <v>132910</v>
      </c>
      <c r="B19974" t="s">
        <v>132911</v>
      </c>
      <c r="C19974" t="s">
        <v>132912</v>
      </c>
      <c r="D19974" t="s">
        <v>132913</v>
      </c>
      <c r="E19974" t="s">
        <v>132914</v>
      </c>
      <c r="F19974" t="s">
        <v>50683</v>
      </c>
      <c r="G19974" t="s">
        <v>132915</v>
      </c>
      <c r="H19974" t="s">
        <v>50685</v>
      </c>
      <c r="I19974" s="111">
        <v>45273.391770833332</v>
      </c>
      <c r="J19974" s="111">
        <v>45273.391770833332</v>
      </c>
    </row>
    <row r="19975" spans="1:10" x14ac:dyDescent="0.2">
      <c r="A19975" t="s">
        <v>132916</v>
      </c>
      <c r="B19975" t="s">
        <v>132917</v>
      </c>
      <c r="C19975" t="s">
        <v>132918</v>
      </c>
      <c r="D19975" t="s">
        <v>132919</v>
      </c>
      <c r="E19975" t="s">
        <v>132920</v>
      </c>
      <c r="F19975" t="s">
        <v>50683</v>
      </c>
      <c r="G19975" t="s">
        <v>62875</v>
      </c>
      <c r="H19975" t="s">
        <v>50685</v>
      </c>
      <c r="I19975" s="111">
        <v>45246.336331018516</v>
      </c>
      <c r="J19975" s="111">
        <v>45246.336331018516</v>
      </c>
    </row>
    <row r="19976" spans="1:10" x14ac:dyDescent="0.2">
      <c r="A19976" t="s">
        <v>132921</v>
      </c>
      <c r="B19976" t="s">
        <v>132922</v>
      </c>
      <c r="C19976" t="s">
        <v>50668</v>
      </c>
      <c r="D19976" t="s">
        <v>132923</v>
      </c>
      <c r="E19976" t="s">
        <v>132924</v>
      </c>
      <c r="F19976" t="s">
        <v>50683</v>
      </c>
      <c r="G19976" t="s">
        <v>56594</v>
      </c>
      <c r="H19976" t="s">
        <v>50685</v>
      </c>
      <c r="I19976" s="111">
        <v>45063.443923611114</v>
      </c>
      <c r="J19976" s="111">
        <v>45063.443923611114</v>
      </c>
    </row>
    <row r="19977" spans="1:10" x14ac:dyDescent="0.2">
      <c r="A19977" t="s">
        <v>132925</v>
      </c>
      <c r="B19977" t="s">
        <v>132926</v>
      </c>
      <c r="C19977" t="s">
        <v>132927</v>
      </c>
      <c r="D19977" t="s">
        <v>132928</v>
      </c>
      <c r="E19977" t="s">
        <v>132929</v>
      </c>
      <c r="F19977" t="s">
        <v>50683</v>
      </c>
      <c r="G19977" t="s">
        <v>132930</v>
      </c>
      <c r="H19977" t="s">
        <v>50685</v>
      </c>
      <c r="I19977" s="111">
        <v>43340.496238425927</v>
      </c>
      <c r="J19977" s="111">
        <v>44963.053425925929</v>
      </c>
    </row>
    <row r="19978" spans="1:10" x14ac:dyDescent="0.2">
      <c r="A19978" t="s">
        <v>132931</v>
      </c>
      <c r="B19978" t="s">
        <v>132932</v>
      </c>
      <c r="C19978" t="s">
        <v>132933</v>
      </c>
      <c r="D19978" t="s">
        <v>132934</v>
      </c>
      <c r="E19978" t="s">
        <v>132935</v>
      </c>
      <c r="F19978" t="s">
        <v>50683</v>
      </c>
      <c r="G19978" t="s">
        <v>62875</v>
      </c>
      <c r="H19978" t="s">
        <v>50685</v>
      </c>
      <c r="I19978" s="111">
        <v>43843.653460648151</v>
      </c>
      <c r="J19978" s="111">
        <v>43843.653449074074</v>
      </c>
    </row>
    <row r="19979" spans="1:10" x14ac:dyDescent="0.2">
      <c r="A19979" t="s">
        <v>132936</v>
      </c>
      <c r="B19979" t="s">
        <v>132937</v>
      </c>
      <c r="C19979" t="s">
        <v>132938</v>
      </c>
      <c r="D19979" t="s">
        <v>132939</v>
      </c>
      <c r="E19979" t="s">
        <v>132940</v>
      </c>
      <c r="F19979" t="s">
        <v>50683</v>
      </c>
      <c r="G19979" t="s">
        <v>132941</v>
      </c>
      <c r="H19979" t="s">
        <v>50685</v>
      </c>
      <c r="I19979" s="111">
        <v>43340.412442129629</v>
      </c>
      <c r="J19979" s="111">
        <v>43340.454108796293</v>
      </c>
    </row>
    <row r="19980" spans="1:10" x14ac:dyDescent="0.2">
      <c r="A19980" t="s">
        <v>132942</v>
      </c>
      <c r="B19980" t="s">
        <v>132943</v>
      </c>
      <c r="C19980" t="s">
        <v>132944</v>
      </c>
      <c r="D19980" t="s">
        <v>132945</v>
      </c>
      <c r="E19980" t="s">
        <v>132946</v>
      </c>
      <c r="F19980" t="s">
        <v>50683</v>
      </c>
      <c r="G19980" t="s">
        <v>66818</v>
      </c>
      <c r="H19980" t="s">
        <v>50685</v>
      </c>
      <c r="I19980" s="111">
        <v>42706.571909722225</v>
      </c>
      <c r="J19980" s="111">
        <v>44645.877430555556</v>
      </c>
    </row>
    <row r="19981" spans="1:10" x14ac:dyDescent="0.2">
      <c r="A19981" t="s">
        <v>132947</v>
      </c>
      <c r="B19981" t="s">
        <v>132948</v>
      </c>
      <c r="C19981" t="s">
        <v>132949</v>
      </c>
      <c r="D19981" t="s">
        <v>132950</v>
      </c>
      <c r="E19981" t="s">
        <v>132951</v>
      </c>
      <c r="F19981" t="s">
        <v>50683</v>
      </c>
      <c r="G19981" t="s">
        <v>82545</v>
      </c>
      <c r="H19981" t="s">
        <v>50685</v>
      </c>
      <c r="I19981" s="111">
        <v>43486.663472222222</v>
      </c>
      <c r="J19981" s="111">
        <v>44504.745717592596</v>
      </c>
    </row>
    <row r="19982" spans="1:10" x14ac:dyDescent="0.2">
      <c r="A19982" t="s">
        <v>132952</v>
      </c>
      <c r="B19982" t="s">
        <v>132953</v>
      </c>
      <c r="C19982" t="s">
        <v>132954</v>
      </c>
      <c r="D19982" t="s">
        <v>132955</v>
      </c>
      <c r="E19982" t="s">
        <v>132956</v>
      </c>
      <c r="F19982" t="s">
        <v>55197</v>
      </c>
      <c r="G19982" t="s">
        <v>50684</v>
      </c>
      <c r="H19982" t="s">
        <v>50685</v>
      </c>
      <c r="I19982" s="111">
        <v>43759.787835648145</v>
      </c>
      <c r="J19982" s="111">
        <v>44272.738055555557</v>
      </c>
    </row>
    <row r="19983" spans="1:10" x14ac:dyDescent="0.2">
      <c r="A19983" t="s">
        <v>132957</v>
      </c>
      <c r="B19983" t="s">
        <v>132958</v>
      </c>
      <c r="C19983" t="s">
        <v>50668</v>
      </c>
      <c r="D19983" t="s">
        <v>132959</v>
      </c>
      <c r="E19983" t="s">
        <v>132960</v>
      </c>
      <c r="F19983" t="s">
        <v>50683</v>
      </c>
      <c r="G19983" t="s">
        <v>66963</v>
      </c>
      <c r="H19983" t="s">
        <v>50685</v>
      </c>
      <c r="I19983" s="111">
        <v>44956.412962962961</v>
      </c>
      <c r="J19983" s="111">
        <v>44956.412962962961</v>
      </c>
    </row>
    <row r="19984" spans="1:10" x14ac:dyDescent="0.2">
      <c r="A19984" t="s">
        <v>132961</v>
      </c>
      <c r="B19984" t="s">
        <v>132962</v>
      </c>
      <c r="C19984" t="s">
        <v>50668</v>
      </c>
      <c r="D19984" t="s">
        <v>132963</v>
      </c>
      <c r="E19984" t="s">
        <v>132964</v>
      </c>
      <c r="F19984" t="s">
        <v>1586</v>
      </c>
      <c r="G19984" t="s">
        <v>52221</v>
      </c>
      <c r="H19984" t="s">
        <v>50685</v>
      </c>
      <c r="I19984" s="111">
        <v>43651.455694444441</v>
      </c>
      <c r="J19984" s="111">
        <v>45191.640416666669</v>
      </c>
    </row>
    <row r="19985" spans="1:10" x14ac:dyDescent="0.2">
      <c r="A19985" t="s">
        <v>132965</v>
      </c>
      <c r="B19985" t="s">
        <v>132966</v>
      </c>
      <c r="C19985" t="s">
        <v>132967</v>
      </c>
      <c r="D19985" t="s">
        <v>132968</v>
      </c>
      <c r="E19985" t="s">
        <v>132969</v>
      </c>
      <c r="F19985" t="s">
        <v>50683</v>
      </c>
      <c r="G19985" t="s">
        <v>66963</v>
      </c>
      <c r="H19985" t="s">
        <v>50685</v>
      </c>
      <c r="I19985" s="111">
        <v>43866.498518518521</v>
      </c>
      <c r="J19985" s="111">
        <v>43866.498518518521</v>
      </c>
    </row>
    <row r="19986" spans="1:10" x14ac:dyDescent="0.2">
      <c r="A19986" t="s">
        <v>132970</v>
      </c>
      <c r="B19986" t="s">
        <v>132971</v>
      </c>
      <c r="C19986" t="s">
        <v>132972</v>
      </c>
      <c r="D19986" t="s">
        <v>132973</v>
      </c>
      <c r="E19986" t="s">
        <v>132974</v>
      </c>
      <c r="F19986" t="s">
        <v>50683</v>
      </c>
      <c r="G19986" t="s">
        <v>109912</v>
      </c>
      <c r="H19986" t="s">
        <v>50685</v>
      </c>
      <c r="I19986" s="111">
        <v>43920.665138888886</v>
      </c>
      <c r="J19986" s="111">
        <v>44231.709722222222</v>
      </c>
    </row>
    <row r="19987" spans="1:10" x14ac:dyDescent="0.2">
      <c r="A19987" t="s">
        <v>132975</v>
      </c>
      <c r="B19987" t="s">
        <v>132976</v>
      </c>
      <c r="C19987" t="s">
        <v>132977</v>
      </c>
      <c r="D19987" t="s">
        <v>132978</v>
      </c>
      <c r="E19987" t="s">
        <v>77538</v>
      </c>
      <c r="F19987" t="s">
        <v>50683</v>
      </c>
      <c r="G19987" t="s">
        <v>57907</v>
      </c>
      <c r="H19987" t="s">
        <v>50685</v>
      </c>
      <c r="I19987" s="111">
        <v>43619.426608796297</v>
      </c>
      <c r="J19987" s="111">
        <v>45074.61755787037</v>
      </c>
    </row>
    <row r="19988" spans="1:10" x14ac:dyDescent="0.2">
      <c r="A19988" t="s">
        <v>132979</v>
      </c>
      <c r="B19988" t="s">
        <v>132980</v>
      </c>
      <c r="C19988" t="s">
        <v>132981</v>
      </c>
      <c r="D19988" t="s">
        <v>132982</v>
      </c>
      <c r="E19988" t="s">
        <v>132983</v>
      </c>
      <c r="F19988" t="s">
        <v>50683</v>
      </c>
      <c r="G19988" t="s">
        <v>132984</v>
      </c>
      <c r="H19988" t="s">
        <v>50685</v>
      </c>
      <c r="I19988" s="111">
        <v>43389.763020833336</v>
      </c>
      <c r="J19988" s="111">
        <v>43389.763020833336</v>
      </c>
    </row>
    <row r="19989" spans="1:10" x14ac:dyDescent="0.2">
      <c r="A19989" t="s">
        <v>132985</v>
      </c>
      <c r="B19989" t="s">
        <v>132986</v>
      </c>
      <c r="C19989" t="s">
        <v>132987</v>
      </c>
      <c r="D19989" t="s">
        <v>132988</v>
      </c>
      <c r="E19989" t="s">
        <v>132989</v>
      </c>
      <c r="F19989" t="s">
        <v>50683</v>
      </c>
      <c r="G19989" t="s">
        <v>132990</v>
      </c>
      <c r="H19989" t="s">
        <v>50685</v>
      </c>
      <c r="I19989" s="111">
        <v>44945.635347222225</v>
      </c>
      <c r="J19989" s="111">
        <v>44945.635347222225</v>
      </c>
    </row>
    <row r="19990" spans="1:10" x14ac:dyDescent="0.2">
      <c r="A19990" t="s">
        <v>132991</v>
      </c>
      <c r="B19990" t="s">
        <v>132992</v>
      </c>
      <c r="C19990" t="s">
        <v>132993</v>
      </c>
      <c r="D19990" t="s">
        <v>132994</v>
      </c>
      <c r="E19990" t="s">
        <v>132995</v>
      </c>
      <c r="F19990" t="s">
        <v>84082</v>
      </c>
      <c r="G19990" t="s">
        <v>132996</v>
      </c>
      <c r="H19990" t="s">
        <v>50685</v>
      </c>
      <c r="I19990" s="111">
        <v>45216.009456018517</v>
      </c>
      <c r="J19990" s="111">
        <v>45219.627696759257</v>
      </c>
    </row>
    <row r="19991" spans="1:10" x14ac:dyDescent="0.2">
      <c r="A19991" t="s">
        <v>132997</v>
      </c>
      <c r="B19991" t="s">
        <v>132998</v>
      </c>
      <c r="C19991" t="s">
        <v>50668</v>
      </c>
      <c r="D19991" t="s">
        <v>132999</v>
      </c>
      <c r="E19991" t="s">
        <v>133000</v>
      </c>
      <c r="F19991" t="s">
        <v>50683</v>
      </c>
      <c r="G19991" t="s">
        <v>62875</v>
      </c>
      <c r="H19991" t="s">
        <v>50685</v>
      </c>
      <c r="I19991" s="111">
        <v>45165.978182870371</v>
      </c>
      <c r="J19991" s="111">
        <v>45165.978182870371</v>
      </c>
    </row>
    <row r="19992" spans="1:10" x14ac:dyDescent="0.2">
      <c r="A19992" t="s">
        <v>133001</v>
      </c>
      <c r="B19992" t="s">
        <v>133002</v>
      </c>
      <c r="C19992" t="s">
        <v>133003</v>
      </c>
      <c r="D19992" t="s">
        <v>133004</v>
      </c>
      <c r="E19992" t="s">
        <v>133005</v>
      </c>
      <c r="F19992" t="s">
        <v>53375</v>
      </c>
      <c r="G19992" t="s">
        <v>133006</v>
      </c>
      <c r="H19992" t="s">
        <v>48373</v>
      </c>
      <c r="I19992" s="111">
        <v>43786.360127314816</v>
      </c>
      <c r="J19992" s="111">
        <v>43786.360127314816</v>
      </c>
    </row>
    <row r="19993" spans="1:10" x14ac:dyDescent="0.2">
      <c r="A19993" t="s">
        <v>133007</v>
      </c>
      <c r="B19993" t="s">
        <v>133008</v>
      </c>
      <c r="C19993" t="s">
        <v>50668</v>
      </c>
      <c r="D19993" t="s">
        <v>133009</v>
      </c>
      <c r="E19993" t="s">
        <v>133010</v>
      </c>
      <c r="F19993" t="s">
        <v>133011</v>
      </c>
      <c r="G19993" t="s">
        <v>82676</v>
      </c>
      <c r="H19993" t="s">
        <v>49043</v>
      </c>
      <c r="I19993" s="111">
        <v>45076.19803240741</v>
      </c>
      <c r="J19993" s="111">
        <v>45076.19803240741</v>
      </c>
    </row>
    <row r="19994" spans="1:10" x14ac:dyDescent="0.2">
      <c r="A19994" t="s">
        <v>133012</v>
      </c>
      <c r="B19994" t="s">
        <v>133013</v>
      </c>
      <c r="C19994" t="s">
        <v>133014</v>
      </c>
      <c r="D19994" t="s">
        <v>133015</v>
      </c>
      <c r="E19994" t="s">
        <v>133016</v>
      </c>
      <c r="F19994" t="s">
        <v>50683</v>
      </c>
      <c r="G19994" t="s">
        <v>133017</v>
      </c>
      <c r="H19994" t="s">
        <v>50685</v>
      </c>
      <c r="I19994" s="111">
        <v>43976.479791666665</v>
      </c>
      <c r="J19994" s="111">
        <v>44399.494791666664</v>
      </c>
    </row>
    <row r="19995" spans="1:10" x14ac:dyDescent="0.2">
      <c r="A19995" t="s">
        <v>133018</v>
      </c>
      <c r="B19995" t="s">
        <v>133019</v>
      </c>
      <c r="C19995" t="s">
        <v>133020</v>
      </c>
      <c r="D19995" t="s">
        <v>133021</v>
      </c>
      <c r="E19995" t="s">
        <v>133022</v>
      </c>
      <c r="F19995" t="s">
        <v>50683</v>
      </c>
      <c r="G19995" t="s">
        <v>133023</v>
      </c>
      <c r="H19995" t="s">
        <v>50685</v>
      </c>
      <c r="I19995" s="111">
        <v>44432.505891203706</v>
      </c>
      <c r="J19995" s="111">
        <v>44432.505891203706</v>
      </c>
    </row>
    <row r="19996" spans="1:10" x14ac:dyDescent="0.2">
      <c r="A19996" t="s">
        <v>133024</v>
      </c>
      <c r="B19996" t="s">
        <v>133025</v>
      </c>
      <c r="C19996" t="s">
        <v>50668</v>
      </c>
      <c r="D19996" t="s">
        <v>133026</v>
      </c>
      <c r="E19996" t="s">
        <v>133027</v>
      </c>
      <c r="F19996" t="s">
        <v>50683</v>
      </c>
      <c r="G19996" t="s">
        <v>132739</v>
      </c>
      <c r="H19996" t="s">
        <v>50685</v>
      </c>
      <c r="I19996" s="111">
        <v>45100.661736111113</v>
      </c>
      <c r="J19996" s="111">
        <v>45100.661736111113</v>
      </c>
    </row>
    <row r="19997" spans="1:10" x14ac:dyDescent="0.2">
      <c r="A19997" t="s">
        <v>133028</v>
      </c>
      <c r="B19997" t="s">
        <v>133029</v>
      </c>
      <c r="C19997" t="s">
        <v>133030</v>
      </c>
      <c r="D19997" t="s">
        <v>133031</v>
      </c>
      <c r="E19997" t="s">
        <v>133032</v>
      </c>
      <c r="F19997" t="s">
        <v>50683</v>
      </c>
      <c r="G19997" t="s">
        <v>56594</v>
      </c>
      <c r="H19997" t="s">
        <v>50685</v>
      </c>
      <c r="I19997" s="111">
        <v>43438.673750000002</v>
      </c>
      <c r="J19997" s="111">
        <v>44831.620706018519</v>
      </c>
    </row>
    <row r="19998" spans="1:10" x14ac:dyDescent="0.2">
      <c r="A19998" t="s">
        <v>133033</v>
      </c>
      <c r="B19998" t="s">
        <v>133034</v>
      </c>
      <c r="C19998" t="s">
        <v>133035</v>
      </c>
      <c r="D19998" t="s">
        <v>133036</v>
      </c>
      <c r="E19998" t="s">
        <v>133037</v>
      </c>
      <c r="F19998" t="s">
        <v>77507</v>
      </c>
      <c r="G19998" t="s">
        <v>133038</v>
      </c>
      <c r="H19998" t="s">
        <v>49043</v>
      </c>
      <c r="I19998" s="111">
        <v>44000.680659722224</v>
      </c>
      <c r="J19998" s="111">
        <v>44000.680659722224</v>
      </c>
    </row>
    <row r="19999" spans="1:10" x14ac:dyDescent="0.2">
      <c r="A19999" t="s">
        <v>133039</v>
      </c>
      <c r="B19999" t="s">
        <v>133040</v>
      </c>
      <c r="C19999" t="s">
        <v>133041</v>
      </c>
      <c r="D19999" t="s">
        <v>133042</v>
      </c>
      <c r="E19999" t="s">
        <v>133043</v>
      </c>
      <c r="F19999" t="s">
        <v>50683</v>
      </c>
      <c r="G19999" t="s">
        <v>133044</v>
      </c>
      <c r="H19999" t="s">
        <v>50685</v>
      </c>
      <c r="I19999" s="111">
        <v>43538.670856481483</v>
      </c>
      <c r="J19999" s="111">
        <v>43538.670856481483</v>
      </c>
    </row>
    <row r="20000" spans="1:10" x14ac:dyDescent="0.2">
      <c r="A20000" t="s">
        <v>133045</v>
      </c>
      <c r="B20000" t="s">
        <v>133046</v>
      </c>
      <c r="C20000" t="s">
        <v>133047</v>
      </c>
      <c r="D20000" t="s">
        <v>133048</v>
      </c>
      <c r="E20000" t="s">
        <v>133049</v>
      </c>
      <c r="F20000" t="s">
        <v>50683</v>
      </c>
      <c r="G20000" t="s">
        <v>133050</v>
      </c>
      <c r="H20000" t="s">
        <v>50685</v>
      </c>
      <c r="I20000" s="111">
        <v>45098.416932870372</v>
      </c>
      <c r="J20000" s="111">
        <v>45098.416932870372</v>
      </c>
    </row>
    <row r="20001" spans="1:10" x14ac:dyDescent="0.2">
      <c r="A20001" t="s">
        <v>133051</v>
      </c>
      <c r="B20001" t="s">
        <v>133052</v>
      </c>
      <c r="C20001" t="s">
        <v>133053</v>
      </c>
      <c r="D20001" t="s">
        <v>133054</v>
      </c>
      <c r="E20001" t="s">
        <v>133055</v>
      </c>
      <c r="F20001" t="s">
        <v>50683</v>
      </c>
      <c r="G20001" t="s">
        <v>56594</v>
      </c>
      <c r="H20001" t="s">
        <v>50685</v>
      </c>
      <c r="I20001" s="111">
        <v>44980.570370370369</v>
      </c>
      <c r="J20001" s="111">
        <v>44980.570370370369</v>
      </c>
    </row>
    <row r="20002" spans="1:10" x14ac:dyDescent="0.2">
      <c r="A20002" t="s">
        <v>133056</v>
      </c>
      <c r="B20002" t="s">
        <v>133057</v>
      </c>
      <c r="C20002" t="s">
        <v>133058</v>
      </c>
      <c r="D20002" t="s">
        <v>133059</v>
      </c>
      <c r="E20002" t="s">
        <v>133060</v>
      </c>
      <c r="F20002" t="s">
        <v>50683</v>
      </c>
      <c r="G20002" t="s">
        <v>81817</v>
      </c>
      <c r="H20002" t="s">
        <v>50685</v>
      </c>
      <c r="I20002" s="111">
        <v>45090.333726851852</v>
      </c>
      <c r="J20002" s="111">
        <v>45090.333726851852</v>
      </c>
    </row>
    <row r="20003" spans="1:10" x14ac:dyDescent="0.2">
      <c r="A20003" t="s">
        <v>133061</v>
      </c>
      <c r="B20003" t="s">
        <v>133062</v>
      </c>
      <c r="C20003" t="s">
        <v>133063</v>
      </c>
      <c r="D20003" t="s">
        <v>133064</v>
      </c>
      <c r="E20003" t="s">
        <v>133065</v>
      </c>
      <c r="F20003" t="s">
        <v>55197</v>
      </c>
      <c r="G20003" t="s">
        <v>83875</v>
      </c>
      <c r="H20003" t="s">
        <v>50685</v>
      </c>
      <c r="I20003" s="111">
        <v>44334.673437500001</v>
      </c>
      <c r="J20003" s="111">
        <v>45023.436608796299</v>
      </c>
    </row>
    <row r="20004" spans="1:10" x14ac:dyDescent="0.2">
      <c r="A20004" t="s">
        <v>133066</v>
      </c>
      <c r="B20004" t="s">
        <v>133067</v>
      </c>
      <c r="C20004" t="s">
        <v>50668</v>
      </c>
      <c r="D20004" t="s">
        <v>133068</v>
      </c>
      <c r="E20004" t="s">
        <v>133069</v>
      </c>
      <c r="F20004" t="s">
        <v>84082</v>
      </c>
      <c r="G20004" t="s">
        <v>133070</v>
      </c>
      <c r="H20004" t="s">
        <v>50685</v>
      </c>
      <c r="I20004" s="111">
        <v>44564.638090277775</v>
      </c>
      <c r="J20004" s="111">
        <v>44564.638090277775</v>
      </c>
    </row>
    <row r="20005" spans="1:10" x14ac:dyDescent="0.2">
      <c r="A20005" t="s">
        <v>133071</v>
      </c>
      <c r="B20005" t="s">
        <v>133072</v>
      </c>
      <c r="C20005" t="s">
        <v>133073</v>
      </c>
      <c r="D20005" t="s">
        <v>133074</v>
      </c>
      <c r="E20005" t="s">
        <v>133075</v>
      </c>
      <c r="F20005" t="s">
        <v>50683</v>
      </c>
      <c r="G20005" t="s">
        <v>83213</v>
      </c>
      <c r="H20005" t="s">
        <v>50685</v>
      </c>
      <c r="I20005" s="111">
        <v>44363.605949074074</v>
      </c>
      <c r="J20005" s="111">
        <v>44363.605949074074</v>
      </c>
    </row>
    <row r="20006" spans="1:10" x14ac:dyDescent="0.2">
      <c r="A20006" t="s">
        <v>133076</v>
      </c>
      <c r="B20006" t="s">
        <v>133077</v>
      </c>
      <c r="C20006" t="s">
        <v>133078</v>
      </c>
      <c r="D20006" t="s">
        <v>133079</v>
      </c>
      <c r="E20006" t="s">
        <v>133080</v>
      </c>
      <c r="F20006" t="s">
        <v>1586</v>
      </c>
      <c r="G20006" t="s">
        <v>54747</v>
      </c>
      <c r="H20006" t="s">
        <v>50685</v>
      </c>
      <c r="I20006" s="111">
        <v>44272.542488425926</v>
      </c>
      <c r="J20006" s="111">
        <v>44272.542488425926</v>
      </c>
    </row>
    <row r="20007" spans="1:10" x14ac:dyDescent="0.2">
      <c r="A20007" t="s">
        <v>133081</v>
      </c>
      <c r="B20007" t="s">
        <v>133082</v>
      </c>
      <c r="C20007" t="s">
        <v>133083</v>
      </c>
      <c r="D20007" t="s">
        <v>133084</v>
      </c>
      <c r="E20007" t="s">
        <v>133085</v>
      </c>
      <c r="F20007" t="s">
        <v>50683</v>
      </c>
      <c r="G20007" t="s">
        <v>61453</v>
      </c>
      <c r="H20007" t="s">
        <v>50685</v>
      </c>
      <c r="I20007" s="111">
        <v>43843.655312499999</v>
      </c>
      <c r="J20007" s="111">
        <v>43843.655312499999</v>
      </c>
    </row>
    <row r="20008" spans="1:10" x14ac:dyDescent="0.2">
      <c r="A20008" t="s">
        <v>133086</v>
      </c>
      <c r="B20008" t="s">
        <v>133087</v>
      </c>
      <c r="C20008" t="s">
        <v>50668</v>
      </c>
      <c r="D20008" t="s">
        <v>133088</v>
      </c>
      <c r="E20008" t="s">
        <v>133089</v>
      </c>
      <c r="F20008" t="s">
        <v>50683</v>
      </c>
      <c r="G20008" t="s">
        <v>133090</v>
      </c>
      <c r="H20008" t="s">
        <v>50685</v>
      </c>
      <c r="I20008" s="111">
        <v>45280.467349537037</v>
      </c>
      <c r="J20008" s="111">
        <v>45280.467349537037</v>
      </c>
    </row>
    <row r="20009" spans="1:10" x14ac:dyDescent="0.2">
      <c r="A20009" t="s">
        <v>133091</v>
      </c>
      <c r="B20009" t="s">
        <v>68771</v>
      </c>
      <c r="C20009" t="s">
        <v>133092</v>
      </c>
      <c r="D20009" t="s">
        <v>133093</v>
      </c>
      <c r="E20009" t="s">
        <v>133094</v>
      </c>
      <c r="F20009" t="s">
        <v>84082</v>
      </c>
      <c r="G20009" t="s">
        <v>133095</v>
      </c>
      <c r="H20009" t="s">
        <v>50685</v>
      </c>
      <c r="I20009" s="111">
        <v>43136.639351851853</v>
      </c>
      <c r="J20009" s="111">
        <v>44231.684710648151</v>
      </c>
    </row>
    <row r="20010" spans="1:10" x14ac:dyDescent="0.2">
      <c r="A20010" t="s">
        <v>133096</v>
      </c>
      <c r="B20010" t="s">
        <v>133097</v>
      </c>
      <c r="C20010" t="s">
        <v>50668</v>
      </c>
      <c r="D20010" t="s">
        <v>133098</v>
      </c>
      <c r="E20010" t="s">
        <v>133099</v>
      </c>
      <c r="F20010" t="s">
        <v>50683</v>
      </c>
      <c r="G20010" t="s">
        <v>83292</v>
      </c>
      <c r="H20010" t="s">
        <v>50685</v>
      </c>
      <c r="I20010" s="111">
        <v>44690.717986111114</v>
      </c>
      <c r="J20010" s="111">
        <v>44690.717974537038</v>
      </c>
    </row>
    <row r="20011" spans="1:10" x14ac:dyDescent="0.2">
      <c r="A20011" t="s">
        <v>133100</v>
      </c>
      <c r="B20011" t="s">
        <v>133101</v>
      </c>
      <c r="C20011" t="s">
        <v>133102</v>
      </c>
      <c r="D20011" t="s">
        <v>133103</v>
      </c>
      <c r="E20011" t="s">
        <v>133104</v>
      </c>
      <c r="F20011" t="s">
        <v>50683</v>
      </c>
      <c r="G20011" t="s">
        <v>109912</v>
      </c>
      <c r="H20011" t="s">
        <v>50685</v>
      </c>
      <c r="I20011" s="111">
        <v>43727.420555555553</v>
      </c>
      <c r="J20011" s="111">
        <v>44231.711018518516</v>
      </c>
    </row>
    <row r="20012" spans="1:10" x14ac:dyDescent="0.2">
      <c r="A20012" t="s">
        <v>133105</v>
      </c>
      <c r="B20012" t="s">
        <v>133106</v>
      </c>
      <c r="C20012" t="s">
        <v>133107</v>
      </c>
      <c r="D20012" t="s">
        <v>133108</v>
      </c>
      <c r="E20012" t="s">
        <v>133109</v>
      </c>
      <c r="F20012" t="s">
        <v>50683</v>
      </c>
      <c r="G20012" t="s">
        <v>132211</v>
      </c>
      <c r="H20012" t="s">
        <v>50685</v>
      </c>
      <c r="I20012" s="111">
        <v>43297.549444444441</v>
      </c>
      <c r="J20012" s="111">
        <v>43297.591111111113</v>
      </c>
    </row>
    <row r="20013" spans="1:10" x14ac:dyDescent="0.2">
      <c r="A20013" t="s">
        <v>133110</v>
      </c>
      <c r="B20013" t="s">
        <v>133111</v>
      </c>
      <c r="C20013" t="s">
        <v>133112</v>
      </c>
      <c r="D20013" t="s">
        <v>133113</v>
      </c>
      <c r="E20013" t="s">
        <v>133114</v>
      </c>
      <c r="F20013" t="s">
        <v>50683</v>
      </c>
      <c r="G20013" t="s">
        <v>73995</v>
      </c>
      <c r="H20013" t="s">
        <v>50685</v>
      </c>
      <c r="I20013" s="111">
        <v>45110.985092592593</v>
      </c>
      <c r="J20013" s="111">
        <v>45110.985092592593</v>
      </c>
    </row>
    <row r="20014" spans="1:10" x14ac:dyDescent="0.2">
      <c r="A20014" t="s">
        <v>133115</v>
      </c>
      <c r="B20014" t="s">
        <v>133116</v>
      </c>
      <c r="C20014" t="s">
        <v>133117</v>
      </c>
      <c r="D20014" t="s">
        <v>133118</v>
      </c>
      <c r="E20014" t="s">
        <v>63161</v>
      </c>
      <c r="F20014" t="s">
        <v>50683</v>
      </c>
      <c r="G20014" t="s">
        <v>51589</v>
      </c>
      <c r="H20014" t="s">
        <v>50685</v>
      </c>
      <c r="I20014" s="111">
        <v>44450.527280092596</v>
      </c>
      <c r="J20014" s="111">
        <v>44450.527280092596</v>
      </c>
    </row>
    <row r="20015" spans="1:10" x14ac:dyDescent="0.2">
      <c r="A20015" t="s">
        <v>133119</v>
      </c>
      <c r="B20015" t="s">
        <v>133120</v>
      </c>
      <c r="C20015" t="s">
        <v>133121</v>
      </c>
      <c r="D20015" t="s">
        <v>133122</v>
      </c>
      <c r="E20015" t="s">
        <v>133123</v>
      </c>
      <c r="F20015" t="s">
        <v>50683</v>
      </c>
      <c r="G20015" t="s">
        <v>133124</v>
      </c>
      <c r="H20015" t="s">
        <v>50685</v>
      </c>
      <c r="I20015" s="111">
        <v>44334.670127314814</v>
      </c>
      <c r="J20015" s="111">
        <v>44334.670127314814</v>
      </c>
    </row>
    <row r="20016" spans="1:10" x14ac:dyDescent="0.2">
      <c r="A20016" t="s">
        <v>133125</v>
      </c>
      <c r="B20016" t="s">
        <v>133126</v>
      </c>
      <c r="C20016" t="s">
        <v>133127</v>
      </c>
      <c r="D20016" t="s">
        <v>133128</v>
      </c>
      <c r="E20016" t="s">
        <v>133129</v>
      </c>
      <c r="F20016" t="s">
        <v>50683</v>
      </c>
      <c r="G20016" t="s">
        <v>101665</v>
      </c>
      <c r="H20016" t="s">
        <v>50685</v>
      </c>
      <c r="I20016" s="111">
        <v>44575.578252314815</v>
      </c>
      <c r="J20016" s="111">
        <v>44575.578252314815</v>
      </c>
    </row>
    <row r="20017" spans="1:10" x14ac:dyDescent="0.2">
      <c r="A20017" t="s">
        <v>133130</v>
      </c>
      <c r="B20017" t="s">
        <v>133131</v>
      </c>
      <c r="C20017" t="s">
        <v>133132</v>
      </c>
      <c r="D20017" t="s">
        <v>133133</v>
      </c>
      <c r="E20017" t="s">
        <v>133134</v>
      </c>
      <c r="F20017" t="s">
        <v>50683</v>
      </c>
      <c r="G20017" t="s">
        <v>133135</v>
      </c>
      <c r="H20017" t="s">
        <v>50685</v>
      </c>
      <c r="I20017" s="111">
        <v>44916.387060185189</v>
      </c>
      <c r="J20017" s="111">
        <v>44916.387060185189</v>
      </c>
    </row>
    <row r="20018" spans="1:10" x14ac:dyDescent="0.2">
      <c r="A20018" t="s">
        <v>133136</v>
      </c>
      <c r="B20018" t="s">
        <v>133137</v>
      </c>
      <c r="C20018" t="s">
        <v>133138</v>
      </c>
      <c r="D20018" t="s">
        <v>133139</v>
      </c>
      <c r="E20018" t="s">
        <v>133140</v>
      </c>
      <c r="F20018" t="s">
        <v>50683</v>
      </c>
      <c r="G20018" t="s">
        <v>74001</v>
      </c>
      <c r="H20018" t="s">
        <v>50685</v>
      </c>
      <c r="I20018" s="111">
        <v>43640.467731481483</v>
      </c>
      <c r="J20018" s="111">
        <v>44340.684444444443</v>
      </c>
    </row>
    <row r="20019" spans="1:10" x14ac:dyDescent="0.2">
      <c r="A20019" t="s">
        <v>133141</v>
      </c>
      <c r="B20019" t="s">
        <v>133142</v>
      </c>
      <c r="C20019" t="s">
        <v>50668</v>
      </c>
      <c r="D20019" t="s">
        <v>133143</v>
      </c>
      <c r="E20019" t="s">
        <v>133144</v>
      </c>
      <c r="F20019" t="s">
        <v>50683</v>
      </c>
      <c r="G20019" t="s">
        <v>132739</v>
      </c>
      <c r="H20019" t="s">
        <v>50685</v>
      </c>
      <c r="I20019" s="111">
        <v>44924.331319444442</v>
      </c>
      <c r="J20019" s="111">
        <v>44924.331319444442</v>
      </c>
    </row>
    <row r="20020" spans="1:10" x14ac:dyDescent="0.2">
      <c r="A20020" t="s">
        <v>133145</v>
      </c>
      <c r="B20020" t="s">
        <v>133146</v>
      </c>
      <c r="C20020" t="s">
        <v>133147</v>
      </c>
      <c r="D20020" t="s">
        <v>133148</v>
      </c>
      <c r="E20020" t="s">
        <v>133149</v>
      </c>
      <c r="F20020" t="s">
        <v>53375</v>
      </c>
      <c r="G20020" t="s">
        <v>133150</v>
      </c>
      <c r="H20020" t="s">
        <v>48373</v>
      </c>
      <c r="I20020" s="111">
        <v>44493.440312500003</v>
      </c>
      <c r="J20020" s="111">
        <v>44493.440312500003</v>
      </c>
    </row>
    <row r="20021" spans="1:10" x14ac:dyDescent="0.2">
      <c r="A20021" t="s">
        <v>133151</v>
      </c>
      <c r="B20021" t="s">
        <v>133152</v>
      </c>
      <c r="C20021" t="s">
        <v>133153</v>
      </c>
      <c r="D20021" t="s">
        <v>133154</v>
      </c>
      <c r="E20021" t="s">
        <v>133155</v>
      </c>
      <c r="F20021" t="s">
        <v>53375</v>
      </c>
      <c r="G20021" t="s">
        <v>98613</v>
      </c>
      <c r="H20021" t="s">
        <v>48373</v>
      </c>
      <c r="I20021" s="111">
        <v>44993.382951388892</v>
      </c>
      <c r="J20021" s="111">
        <v>45013.602222222224</v>
      </c>
    </row>
    <row r="20022" spans="1:10" x14ac:dyDescent="0.2">
      <c r="A20022" t="s">
        <v>133156</v>
      </c>
      <c r="B20022" t="s">
        <v>133157</v>
      </c>
      <c r="C20022" t="s">
        <v>133158</v>
      </c>
      <c r="D20022" t="s">
        <v>133159</v>
      </c>
      <c r="E20022" t="s">
        <v>133160</v>
      </c>
      <c r="F20022" t="s">
        <v>54320</v>
      </c>
      <c r="G20022" t="s">
        <v>133161</v>
      </c>
      <c r="H20022" t="s">
        <v>85526</v>
      </c>
      <c r="I20022" s="111">
        <v>45053.339606481481</v>
      </c>
      <c r="J20022" s="111">
        <v>45053.339606481481</v>
      </c>
    </row>
    <row r="20023" spans="1:10" x14ac:dyDescent="0.2">
      <c r="A20023" t="s">
        <v>133162</v>
      </c>
      <c r="B20023" t="s">
        <v>133163</v>
      </c>
      <c r="C20023" t="s">
        <v>133164</v>
      </c>
      <c r="D20023" t="s">
        <v>133165</v>
      </c>
      <c r="E20023" t="s">
        <v>133166</v>
      </c>
      <c r="F20023" t="s">
        <v>54320</v>
      </c>
      <c r="G20023" t="s">
        <v>133161</v>
      </c>
      <c r="H20023" t="s">
        <v>85526</v>
      </c>
      <c r="I20023" s="111">
        <v>45114.849976851852</v>
      </c>
      <c r="J20023" s="111">
        <v>45114.849965277775</v>
      </c>
    </row>
    <row r="20024" spans="1:10" x14ac:dyDescent="0.2">
      <c r="A20024" t="s">
        <v>133167</v>
      </c>
      <c r="B20024" t="s">
        <v>133168</v>
      </c>
      <c r="C20024" t="s">
        <v>133169</v>
      </c>
      <c r="D20024" t="s">
        <v>133170</v>
      </c>
      <c r="E20024" t="s">
        <v>133171</v>
      </c>
      <c r="F20024" t="s">
        <v>133011</v>
      </c>
      <c r="G20024" t="s">
        <v>133172</v>
      </c>
      <c r="H20024" t="s">
        <v>49043</v>
      </c>
      <c r="I20024" s="111">
        <v>44872.513483796298</v>
      </c>
      <c r="J20024" s="111">
        <v>44937.472916666666</v>
      </c>
    </row>
    <row r="20025" spans="1:10" x14ac:dyDescent="0.2">
      <c r="A20025" t="s">
        <v>133173</v>
      </c>
      <c r="B20025" t="s">
        <v>133174</v>
      </c>
      <c r="C20025" t="s">
        <v>133175</v>
      </c>
      <c r="D20025" t="s">
        <v>133176</v>
      </c>
      <c r="E20025" t="s">
        <v>133177</v>
      </c>
      <c r="F20025" t="s">
        <v>55197</v>
      </c>
      <c r="G20025" t="s">
        <v>86137</v>
      </c>
      <c r="H20025" t="s">
        <v>50685</v>
      </c>
      <c r="I20025" s="111">
        <v>44794.458865740744</v>
      </c>
      <c r="J20025" s="111">
        <v>44794.458865740744</v>
      </c>
    </row>
    <row r="20026" spans="1:10" x14ac:dyDescent="0.2">
      <c r="A20026" t="s">
        <v>133178</v>
      </c>
      <c r="B20026" t="s">
        <v>133179</v>
      </c>
      <c r="C20026" t="s">
        <v>133180</v>
      </c>
      <c r="D20026" t="s">
        <v>133181</v>
      </c>
      <c r="E20026" t="s">
        <v>133182</v>
      </c>
      <c r="F20026" t="s">
        <v>53946</v>
      </c>
      <c r="G20026" t="s">
        <v>133183</v>
      </c>
      <c r="H20026" t="s">
        <v>52347</v>
      </c>
      <c r="I20026" s="111">
        <v>45077.843599537038</v>
      </c>
      <c r="J20026" s="111">
        <v>45079.572280092594</v>
      </c>
    </row>
    <row r="20027" spans="1:10" x14ac:dyDescent="0.2">
      <c r="A20027" t="s">
        <v>133184</v>
      </c>
      <c r="B20027" t="s">
        <v>133185</v>
      </c>
      <c r="C20027" t="s">
        <v>133186</v>
      </c>
      <c r="D20027" t="s">
        <v>133187</v>
      </c>
      <c r="E20027" t="s">
        <v>133188</v>
      </c>
      <c r="F20027" t="s">
        <v>50683</v>
      </c>
      <c r="G20027" t="s">
        <v>73995</v>
      </c>
      <c r="H20027" t="s">
        <v>50685</v>
      </c>
      <c r="I20027" s="111">
        <v>44998.329988425925</v>
      </c>
      <c r="J20027" s="111">
        <v>44998.329988425925</v>
      </c>
    </row>
    <row r="20028" spans="1:10" x14ac:dyDescent="0.2">
      <c r="A20028" t="s">
        <v>133189</v>
      </c>
      <c r="B20028" t="s">
        <v>133190</v>
      </c>
      <c r="C20028" t="s">
        <v>133191</v>
      </c>
      <c r="D20028" t="s">
        <v>133192</v>
      </c>
      <c r="E20028" t="s">
        <v>133193</v>
      </c>
      <c r="F20028" t="s">
        <v>77507</v>
      </c>
      <c r="G20028" t="s">
        <v>133194</v>
      </c>
      <c r="H20028" t="s">
        <v>49043</v>
      </c>
      <c r="I20028" s="111">
        <v>44667.071250000001</v>
      </c>
      <c r="J20028" s="111">
        <v>45016.467974537038</v>
      </c>
    </row>
    <row r="20029" spans="1:10" x14ac:dyDescent="0.2">
      <c r="A20029" t="s">
        <v>133195</v>
      </c>
      <c r="B20029" t="s">
        <v>133196</v>
      </c>
      <c r="C20029" t="s">
        <v>133197</v>
      </c>
      <c r="D20029" t="s">
        <v>133198</v>
      </c>
      <c r="E20029" t="s">
        <v>133199</v>
      </c>
      <c r="F20029" t="s">
        <v>50683</v>
      </c>
      <c r="G20029" t="s">
        <v>50684</v>
      </c>
      <c r="H20029" t="s">
        <v>50685</v>
      </c>
      <c r="I20029" s="111">
        <v>43462.877905092595</v>
      </c>
      <c r="J20029" s="111">
        <v>43462.877905092595</v>
      </c>
    </row>
    <row r="20030" spans="1:10" x14ac:dyDescent="0.2">
      <c r="A20030" t="s">
        <v>133200</v>
      </c>
      <c r="B20030" t="s">
        <v>133201</v>
      </c>
      <c r="C20030" t="s">
        <v>133202</v>
      </c>
      <c r="D20030" t="s">
        <v>133203</v>
      </c>
      <c r="E20030" t="s">
        <v>133204</v>
      </c>
      <c r="F20030" t="s">
        <v>55197</v>
      </c>
      <c r="G20030" t="s">
        <v>133205</v>
      </c>
      <c r="H20030" t="s">
        <v>50685</v>
      </c>
      <c r="I20030" s="111">
        <v>43756.481527777774</v>
      </c>
      <c r="J20030" s="111">
        <v>43756.481527777774</v>
      </c>
    </row>
    <row r="20031" spans="1:10" x14ac:dyDescent="0.2">
      <c r="A20031" t="s">
        <v>133206</v>
      </c>
      <c r="B20031" t="s">
        <v>133207</v>
      </c>
      <c r="C20031" t="s">
        <v>133208</v>
      </c>
      <c r="D20031" t="s">
        <v>133209</v>
      </c>
      <c r="E20031" t="s">
        <v>133210</v>
      </c>
      <c r="F20031" t="s">
        <v>50683</v>
      </c>
      <c r="G20031" t="s">
        <v>132647</v>
      </c>
      <c r="H20031" t="s">
        <v>50685</v>
      </c>
      <c r="I20031" s="111">
        <v>43486.693993055553</v>
      </c>
      <c r="J20031" s="111">
        <v>43486.74759259259</v>
      </c>
    </row>
    <row r="20032" spans="1:10" x14ac:dyDescent="0.2">
      <c r="A20032" t="s">
        <v>133211</v>
      </c>
      <c r="B20032" t="s">
        <v>133212</v>
      </c>
      <c r="C20032" t="s">
        <v>133213</v>
      </c>
      <c r="D20032" t="s">
        <v>133214</v>
      </c>
      <c r="E20032" t="s">
        <v>133215</v>
      </c>
      <c r="F20032" t="s">
        <v>50683</v>
      </c>
      <c r="G20032" t="s">
        <v>132739</v>
      </c>
      <c r="H20032" t="s">
        <v>50685</v>
      </c>
      <c r="I20032" s="111">
        <v>43404.70521990741</v>
      </c>
      <c r="J20032" s="111">
        <v>45282.53534722222</v>
      </c>
    </row>
    <row r="20033" spans="1:10" x14ac:dyDescent="0.2">
      <c r="A20033" t="s">
        <v>133216</v>
      </c>
      <c r="B20033" t="s">
        <v>133217</v>
      </c>
      <c r="C20033" t="s">
        <v>133218</v>
      </c>
      <c r="D20033" t="s">
        <v>133219</v>
      </c>
      <c r="E20033" t="s">
        <v>133220</v>
      </c>
      <c r="F20033" t="s">
        <v>50683</v>
      </c>
      <c r="G20033" t="s">
        <v>86281</v>
      </c>
      <c r="H20033" t="s">
        <v>50685</v>
      </c>
      <c r="I20033" s="111">
        <v>43899.571284722224</v>
      </c>
      <c r="J20033" s="111">
        <v>43899.571284722224</v>
      </c>
    </row>
    <row r="20034" spans="1:10" x14ac:dyDescent="0.2">
      <c r="A20034" t="s">
        <v>133221</v>
      </c>
      <c r="B20034" t="s">
        <v>133222</v>
      </c>
      <c r="C20034" t="s">
        <v>50668</v>
      </c>
      <c r="D20034" t="s">
        <v>133223</v>
      </c>
      <c r="E20034" t="s">
        <v>133224</v>
      </c>
      <c r="F20034" t="s">
        <v>84082</v>
      </c>
      <c r="G20034" t="s">
        <v>133225</v>
      </c>
      <c r="H20034" t="s">
        <v>50685</v>
      </c>
      <c r="I20034" s="111">
        <v>45117.344456018516</v>
      </c>
      <c r="J20034" s="111">
        <v>45117.344456018516</v>
      </c>
    </row>
    <row r="20035" spans="1:10" x14ac:dyDescent="0.2">
      <c r="A20035" t="s">
        <v>133226</v>
      </c>
      <c r="B20035" t="s">
        <v>133227</v>
      </c>
      <c r="C20035" t="s">
        <v>133228</v>
      </c>
      <c r="D20035" t="s">
        <v>133229</v>
      </c>
      <c r="E20035" t="s">
        <v>133230</v>
      </c>
      <c r="F20035" t="s">
        <v>50683</v>
      </c>
      <c r="G20035" t="s">
        <v>133231</v>
      </c>
      <c r="H20035" t="s">
        <v>50685</v>
      </c>
      <c r="I20035" s="111">
        <v>43507.570590277777</v>
      </c>
      <c r="J20035" s="111">
        <v>44616.67728009259</v>
      </c>
    </row>
    <row r="20036" spans="1:10" x14ac:dyDescent="0.2">
      <c r="A20036" t="s">
        <v>133232</v>
      </c>
      <c r="B20036" t="s">
        <v>133233</v>
      </c>
      <c r="C20036" t="s">
        <v>133234</v>
      </c>
      <c r="D20036" t="s">
        <v>133235</v>
      </c>
      <c r="E20036" t="s">
        <v>133236</v>
      </c>
      <c r="F20036" t="s">
        <v>50683</v>
      </c>
      <c r="G20036" t="s">
        <v>133237</v>
      </c>
      <c r="H20036" t="s">
        <v>50685</v>
      </c>
      <c r="I20036" s="111">
        <v>44397.646678240744</v>
      </c>
      <c r="J20036" s="111">
        <v>44616.681122685186</v>
      </c>
    </row>
    <row r="20037" spans="1:10" x14ac:dyDescent="0.2">
      <c r="A20037" t="s">
        <v>133238</v>
      </c>
      <c r="B20037" t="s">
        <v>133239</v>
      </c>
      <c r="C20037" t="s">
        <v>133240</v>
      </c>
      <c r="D20037" t="s">
        <v>133241</v>
      </c>
      <c r="E20037" t="s">
        <v>133242</v>
      </c>
      <c r="F20037" t="s">
        <v>50683</v>
      </c>
      <c r="G20037" t="s">
        <v>133044</v>
      </c>
      <c r="H20037" t="s">
        <v>50685</v>
      </c>
      <c r="I20037" s="111">
        <v>43297.509305555555</v>
      </c>
      <c r="J20037" s="111">
        <v>43297.55097222222</v>
      </c>
    </row>
    <row r="20038" spans="1:10" x14ac:dyDescent="0.2">
      <c r="A20038" t="s">
        <v>133243</v>
      </c>
      <c r="B20038" t="s">
        <v>133244</v>
      </c>
      <c r="C20038" t="s">
        <v>50668</v>
      </c>
      <c r="D20038" t="s">
        <v>133245</v>
      </c>
      <c r="E20038" t="s">
        <v>133246</v>
      </c>
      <c r="F20038" t="s">
        <v>50683</v>
      </c>
      <c r="G20038" t="s">
        <v>133247</v>
      </c>
      <c r="H20038" t="s">
        <v>50685</v>
      </c>
      <c r="I20038" s="111">
        <v>43483.538229166668</v>
      </c>
      <c r="J20038" s="111">
        <v>43483.538229166668</v>
      </c>
    </row>
    <row r="20039" spans="1:10" x14ac:dyDescent="0.2">
      <c r="A20039" t="s">
        <v>133248</v>
      </c>
      <c r="B20039" t="s">
        <v>133249</v>
      </c>
      <c r="C20039" t="s">
        <v>133250</v>
      </c>
      <c r="D20039" t="s">
        <v>133251</v>
      </c>
      <c r="E20039" t="s">
        <v>133252</v>
      </c>
      <c r="F20039" t="s">
        <v>50683</v>
      </c>
      <c r="G20039" t="s">
        <v>56594</v>
      </c>
      <c r="H20039" t="s">
        <v>50685</v>
      </c>
      <c r="I20039" s="111">
        <v>43462.727037037039</v>
      </c>
      <c r="J20039" s="111">
        <v>43462.727037037039</v>
      </c>
    </row>
    <row r="20040" spans="1:10" x14ac:dyDescent="0.2">
      <c r="A20040" t="s">
        <v>133253</v>
      </c>
      <c r="B20040" t="s">
        <v>133254</v>
      </c>
      <c r="C20040" t="s">
        <v>133255</v>
      </c>
      <c r="D20040" t="s">
        <v>133256</v>
      </c>
      <c r="E20040" t="s">
        <v>133257</v>
      </c>
      <c r="F20040" t="s">
        <v>50683</v>
      </c>
      <c r="G20040" t="s">
        <v>133258</v>
      </c>
      <c r="H20040" t="s">
        <v>50685</v>
      </c>
      <c r="I20040" s="111">
        <v>43760.794351851851</v>
      </c>
      <c r="J20040" s="111">
        <v>43760.794351851851</v>
      </c>
    </row>
    <row r="20041" spans="1:10" x14ac:dyDescent="0.2">
      <c r="A20041" t="s">
        <v>133259</v>
      </c>
      <c r="B20041" t="s">
        <v>133260</v>
      </c>
      <c r="C20041" t="s">
        <v>133261</v>
      </c>
      <c r="D20041" t="s">
        <v>133262</v>
      </c>
      <c r="E20041" t="s">
        <v>133263</v>
      </c>
      <c r="F20041" t="s">
        <v>50683</v>
      </c>
      <c r="G20041" t="s">
        <v>56594</v>
      </c>
      <c r="H20041" t="s">
        <v>50685</v>
      </c>
      <c r="I20041" s="111">
        <v>45087.065069444441</v>
      </c>
      <c r="J20041" s="111">
        <v>45087.065069444441</v>
      </c>
    </row>
    <row r="20042" spans="1:10" x14ac:dyDescent="0.2">
      <c r="A20042" t="s">
        <v>133264</v>
      </c>
      <c r="B20042" t="s">
        <v>133265</v>
      </c>
      <c r="C20042" t="s">
        <v>133266</v>
      </c>
      <c r="D20042" t="s">
        <v>133267</v>
      </c>
      <c r="E20042" t="s">
        <v>133268</v>
      </c>
      <c r="F20042" t="s">
        <v>50683</v>
      </c>
      <c r="G20042" t="s">
        <v>50684</v>
      </c>
      <c r="H20042" t="s">
        <v>50685</v>
      </c>
      <c r="I20042" s="111">
        <v>43438.744351851848</v>
      </c>
      <c r="J20042" s="111">
        <v>45262.776377314818</v>
      </c>
    </row>
    <row r="20043" spans="1:10" x14ac:dyDescent="0.2">
      <c r="A20043" t="s">
        <v>133269</v>
      </c>
      <c r="B20043" t="s">
        <v>133270</v>
      </c>
      <c r="C20043" t="s">
        <v>50668</v>
      </c>
      <c r="D20043" t="s">
        <v>133271</v>
      </c>
      <c r="E20043" t="s">
        <v>133272</v>
      </c>
      <c r="F20043" t="s">
        <v>133273</v>
      </c>
      <c r="G20043" t="s">
        <v>132475</v>
      </c>
      <c r="H20043" t="s">
        <v>50685</v>
      </c>
      <c r="I20043" s="111">
        <v>45230.517314814817</v>
      </c>
      <c r="J20043" s="111">
        <v>45230.517314814817</v>
      </c>
    </row>
    <row r="20044" spans="1:10" x14ac:dyDescent="0.2">
      <c r="A20044" t="s">
        <v>133274</v>
      </c>
      <c r="B20044" t="s">
        <v>133275</v>
      </c>
      <c r="C20044" t="s">
        <v>133276</v>
      </c>
      <c r="D20044" t="s">
        <v>133277</v>
      </c>
      <c r="E20044" t="s">
        <v>133278</v>
      </c>
      <c r="F20044" t="s">
        <v>133279</v>
      </c>
      <c r="G20044" t="s">
        <v>65185</v>
      </c>
      <c r="H20044" t="s">
        <v>50685</v>
      </c>
      <c r="I20044" s="111">
        <v>44242.708680555559</v>
      </c>
      <c r="J20044" s="111">
        <v>44242.708680555559</v>
      </c>
    </row>
    <row r="20045" spans="1:10" x14ac:dyDescent="0.2">
      <c r="A20045" t="s">
        <v>133280</v>
      </c>
      <c r="B20045" t="s">
        <v>133281</v>
      </c>
      <c r="C20045" t="s">
        <v>133282</v>
      </c>
      <c r="D20045" t="s">
        <v>133283</v>
      </c>
      <c r="E20045" t="s">
        <v>133284</v>
      </c>
      <c r="F20045" t="s">
        <v>50683</v>
      </c>
      <c r="G20045" t="s">
        <v>86137</v>
      </c>
      <c r="H20045" t="s">
        <v>50685</v>
      </c>
      <c r="I20045" s="111">
        <v>45133.552673611113</v>
      </c>
      <c r="J20045" s="111">
        <v>45133.552673611113</v>
      </c>
    </row>
    <row r="20046" spans="1:10" x14ac:dyDescent="0.2">
      <c r="A20046" t="s">
        <v>133285</v>
      </c>
      <c r="B20046" t="s">
        <v>133286</v>
      </c>
      <c r="C20046" t="s">
        <v>133287</v>
      </c>
      <c r="D20046" t="s">
        <v>133288</v>
      </c>
      <c r="E20046" t="s">
        <v>133289</v>
      </c>
      <c r="F20046" t="s">
        <v>50683</v>
      </c>
      <c r="G20046" t="s">
        <v>133290</v>
      </c>
      <c r="H20046" t="s">
        <v>50685</v>
      </c>
      <c r="I20046" s="111">
        <v>45215.969467592593</v>
      </c>
      <c r="J20046" s="111">
        <v>45215.969467592593</v>
      </c>
    </row>
    <row r="20047" spans="1:10" x14ac:dyDescent="0.2">
      <c r="A20047" t="s">
        <v>133291</v>
      </c>
      <c r="B20047" t="s">
        <v>133292</v>
      </c>
      <c r="C20047" t="s">
        <v>133293</v>
      </c>
      <c r="D20047" t="s">
        <v>133294</v>
      </c>
      <c r="E20047" t="s">
        <v>133295</v>
      </c>
      <c r="F20047" t="s">
        <v>50683</v>
      </c>
      <c r="G20047" t="s">
        <v>50684</v>
      </c>
      <c r="H20047" t="s">
        <v>50685</v>
      </c>
      <c r="I20047" s="111">
        <v>43438.700648148151</v>
      </c>
      <c r="J20047" s="111">
        <v>43438.700648148151</v>
      </c>
    </row>
    <row r="20048" spans="1:10" x14ac:dyDescent="0.2">
      <c r="A20048" t="s">
        <v>133296</v>
      </c>
      <c r="B20048" t="s">
        <v>133297</v>
      </c>
      <c r="C20048" t="s">
        <v>50668</v>
      </c>
      <c r="D20048" t="s">
        <v>133298</v>
      </c>
      <c r="E20048" t="s">
        <v>133299</v>
      </c>
      <c r="F20048" t="s">
        <v>50683</v>
      </c>
      <c r="G20048" t="s">
        <v>132590</v>
      </c>
      <c r="H20048" t="s">
        <v>50685</v>
      </c>
      <c r="I20048" s="111">
        <v>43445.757604166669</v>
      </c>
      <c r="J20048" s="111">
        <v>43921.539733796293</v>
      </c>
    </row>
    <row r="20049" spans="1:10" x14ac:dyDescent="0.2">
      <c r="A20049" t="s">
        <v>133300</v>
      </c>
      <c r="B20049" t="s">
        <v>133301</v>
      </c>
      <c r="C20049" t="s">
        <v>133302</v>
      </c>
      <c r="D20049" t="s">
        <v>133303</v>
      </c>
      <c r="E20049" t="s">
        <v>133304</v>
      </c>
      <c r="F20049" t="s">
        <v>50683</v>
      </c>
      <c r="G20049" t="s">
        <v>51589</v>
      </c>
      <c r="H20049" t="s">
        <v>50685</v>
      </c>
      <c r="I20049" s="111">
        <v>44438.820462962962</v>
      </c>
      <c r="J20049" s="111">
        <v>44438.820462962962</v>
      </c>
    </row>
    <row r="20050" spans="1:10" x14ac:dyDescent="0.2">
      <c r="A20050" t="s">
        <v>133305</v>
      </c>
      <c r="B20050" t="s">
        <v>133306</v>
      </c>
      <c r="C20050" t="s">
        <v>133307</v>
      </c>
      <c r="D20050" t="s">
        <v>133308</v>
      </c>
      <c r="E20050" t="s">
        <v>133309</v>
      </c>
      <c r="F20050" t="s">
        <v>50683</v>
      </c>
      <c r="G20050" t="s">
        <v>133310</v>
      </c>
      <c r="H20050" t="s">
        <v>50685</v>
      </c>
      <c r="I20050" s="111">
        <v>45001.035150462965</v>
      </c>
      <c r="J20050" s="111">
        <v>45001.035150462965</v>
      </c>
    </row>
    <row r="20051" spans="1:10" x14ac:dyDescent="0.2">
      <c r="A20051" t="s">
        <v>133311</v>
      </c>
      <c r="B20051" t="s">
        <v>133312</v>
      </c>
      <c r="C20051" t="s">
        <v>50668</v>
      </c>
      <c r="D20051" t="s">
        <v>133313</v>
      </c>
      <c r="E20051" t="s">
        <v>133314</v>
      </c>
      <c r="F20051" t="s">
        <v>1586</v>
      </c>
      <c r="G20051" t="s">
        <v>133315</v>
      </c>
      <c r="H20051" t="s">
        <v>50685</v>
      </c>
      <c r="I20051" s="111">
        <v>44978.07371527778</v>
      </c>
      <c r="J20051" s="111">
        <v>44978.07371527778</v>
      </c>
    </row>
    <row r="20052" spans="1:10" x14ac:dyDescent="0.2">
      <c r="A20052" t="s">
        <v>133316</v>
      </c>
      <c r="B20052" t="s">
        <v>133317</v>
      </c>
      <c r="C20052" t="s">
        <v>133318</v>
      </c>
      <c r="D20052" t="s">
        <v>133319</v>
      </c>
      <c r="E20052" t="s">
        <v>133320</v>
      </c>
      <c r="F20052" t="s">
        <v>50683</v>
      </c>
      <c r="G20052" t="s">
        <v>133321</v>
      </c>
      <c r="H20052" t="s">
        <v>50685</v>
      </c>
      <c r="I20052" s="111">
        <v>44939.561990740738</v>
      </c>
      <c r="J20052" s="111">
        <v>44939.561990740738</v>
      </c>
    </row>
    <row r="20053" spans="1:10" x14ac:dyDescent="0.2">
      <c r="A20053" t="s">
        <v>133322</v>
      </c>
      <c r="B20053" t="s">
        <v>133323</v>
      </c>
      <c r="C20053" t="s">
        <v>133324</v>
      </c>
      <c r="D20053" t="s">
        <v>133325</v>
      </c>
      <c r="E20053" t="s">
        <v>133326</v>
      </c>
      <c r="F20053" t="s">
        <v>50683</v>
      </c>
      <c r="G20053" t="s">
        <v>55198</v>
      </c>
      <c r="H20053" t="s">
        <v>50685</v>
      </c>
      <c r="I20053" s="111">
        <v>44794.462534722225</v>
      </c>
      <c r="J20053" s="111">
        <v>44794.462534722225</v>
      </c>
    </row>
    <row r="20054" spans="1:10" x14ac:dyDescent="0.2">
      <c r="A20054" t="s">
        <v>133327</v>
      </c>
      <c r="B20054" t="s">
        <v>133328</v>
      </c>
      <c r="C20054" t="s">
        <v>133329</v>
      </c>
      <c r="D20054" t="s">
        <v>133330</v>
      </c>
      <c r="E20054" t="s">
        <v>133331</v>
      </c>
      <c r="F20054" t="s">
        <v>50683</v>
      </c>
      <c r="G20054" t="s">
        <v>50684</v>
      </c>
      <c r="H20054" t="s">
        <v>50685</v>
      </c>
      <c r="I20054" s="111">
        <v>43413.611898148149</v>
      </c>
      <c r="J20054" s="111">
        <v>43822.418229166666</v>
      </c>
    </row>
    <row r="20055" spans="1:10" x14ac:dyDescent="0.2">
      <c r="A20055" t="s">
        <v>133332</v>
      </c>
      <c r="B20055" t="s">
        <v>50122</v>
      </c>
      <c r="C20055" t="s">
        <v>133333</v>
      </c>
      <c r="D20055" t="s">
        <v>133334</v>
      </c>
      <c r="E20055" t="s">
        <v>56257</v>
      </c>
      <c r="F20055" t="s">
        <v>50683</v>
      </c>
      <c r="G20055" t="s">
        <v>54747</v>
      </c>
      <c r="H20055" t="s">
        <v>50685</v>
      </c>
      <c r="I20055" s="111">
        <v>43483.833981481483</v>
      </c>
      <c r="J20055" s="111">
        <v>43483.833981481483</v>
      </c>
    </row>
    <row r="20056" spans="1:10" x14ac:dyDescent="0.2">
      <c r="A20056" t="s">
        <v>133335</v>
      </c>
      <c r="B20056" t="s">
        <v>133336</v>
      </c>
      <c r="C20056" t="s">
        <v>133337</v>
      </c>
      <c r="D20056" t="s">
        <v>133338</v>
      </c>
      <c r="E20056" t="s">
        <v>133339</v>
      </c>
      <c r="F20056" t="s">
        <v>50683</v>
      </c>
      <c r="G20056" t="s">
        <v>91092</v>
      </c>
      <c r="H20056" t="s">
        <v>50685</v>
      </c>
      <c r="I20056" s="111">
        <v>45275.031053240738</v>
      </c>
      <c r="J20056" s="111">
        <v>45275.031053240738</v>
      </c>
    </row>
    <row r="20057" spans="1:10" x14ac:dyDescent="0.2">
      <c r="A20057" t="s">
        <v>133340</v>
      </c>
      <c r="B20057" t="s">
        <v>133341</v>
      </c>
      <c r="C20057" t="s">
        <v>133342</v>
      </c>
      <c r="D20057" t="s">
        <v>133343</v>
      </c>
      <c r="E20057" t="s">
        <v>133344</v>
      </c>
      <c r="F20057" t="s">
        <v>55197</v>
      </c>
      <c r="G20057" t="s">
        <v>133345</v>
      </c>
      <c r="H20057" t="s">
        <v>50685</v>
      </c>
      <c r="I20057" s="111">
        <v>44606.663761574076</v>
      </c>
      <c r="J20057" s="111">
        <v>45164.838252314818</v>
      </c>
    </row>
    <row r="20058" spans="1:10" x14ac:dyDescent="0.2">
      <c r="A20058" t="s">
        <v>133346</v>
      </c>
      <c r="B20058" t="s">
        <v>133347</v>
      </c>
      <c r="C20058" t="s">
        <v>50668</v>
      </c>
      <c r="D20058" t="s">
        <v>133348</v>
      </c>
      <c r="E20058" t="s">
        <v>133349</v>
      </c>
      <c r="F20058" t="s">
        <v>84082</v>
      </c>
      <c r="G20058" t="s">
        <v>56982</v>
      </c>
      <c r="H20058" t="s">
        <v>50685</v>
      </c>
      <c r="I20058" s="111">
        <v>42327.528611111113</v>
      </c>
      <c r="J20058" s="111">
        <v>44217.729085648149</v>
      </c>
    </row>
    <row r="20059" spans="1:10" x14ac:dyDescent="0.2">
      <c r="A20059" t="s">
        <v>133350</v>
      </c>
      <c r="B20059" t="s">
        <v>133351</v>
      </c>
      <c r="C20059" t="s">
        <v>133352</v>
      </c>
      <c r="D20059" t="s">
        <v>133353</v>
      </c>
      <c r="E20059" t="s">
        <v>133354</v>
      </c>
      <c r="F20059" t="s">
        <v>50683</v>
      </c>
      <c r="G20059" t="s">
        <v>74001</v>
      </c>
      <c r="H20059" t="s">
        <v>50685</v>
      </c>
      <c r="I20059" s="111">
        <v>43749.69222222222</v>
      </c>
      <c r="J20059" s="111">
        <v>44340.677523148152</v>
      </c>
    </row>
    <row r="20060" spans="1:10" x14ac:dyDescent="0.2">
      <c r="A20060" t="s">
        <v>133355</v>
      </c>
      <c r="B20060" t="s">
        <v>133356</v>
      </c>
      <c r="C20060" t="s">
        <v>133357</v>
      </c>
      <c r="D20060" t="s">
        <v>133358</v>
      </c>
      <c r="E20060" t="s">
        <v>133359</v>
      </c>
      <c r="F20060" t="s">
        <v>55197</v>
      </c>
      <c r="G20060" t="s">
        <v>133360</v>
      </c>
      <c r="H20060" t="s">
        <v>50685</v>
      </c>
      <c r="I20060" s="111">
        <v>43538.694652777776</v>
      </c>
      <c r="J20060" s="111">
        <v>43538.694652777776</v>
      </c>
    </row>
    <row r="20061" spans="1:10" x14ac:dyDescent="0.2">
      <c r="A20061" t="s">
        <v>133361</v>
      </c>
      <c r="B20061" t="s">
        <v>133362</v>
      </c>
      <c r="C20061" t="s">
        <v>133363</v>
      </c>
      <c r="D20061" t="s">
        <v>133364</v>
      </c>
      <c r="E20061" t="s">
        <v>133365</v>
      </c>
      <c r="F20061" t="s">
        <v>50683</v>
      </c>
      <c r="G20061" t="s">
        <v>54747</v>
      </c>
      <c r="H20061" t="s">
        <v>50685</v>
      </c>
      <c r="I20061" s="111">
        <v>43206.629780092589</v>
      </c>
      <c r="J20061" s="111">
        <v>43206.671446759261</v>
      </c>
    </row>
    <row r="20062" spans="1:10" x14ac:dyDescent="0.2">
      <c r="A20062" t="s">
        <v>133366</v>
      </c>
      <c r="B20062" t="s">
        <v>133367</v>
      </c>
      <c r="C20062" t="s">
        <v>133368</v>
      </c>
      <c r="D20062" t="s">
        <v>133369</v>
      </c>
      <c r="E20062" t="s">
        <v>133370</v>
      </c>
      <c r="F20062" t="s">
        <v>133371</v>
      </c>
      <c r="G20062" t="s">
        <v>133372</v>
      </c>
      <c r="H20062" t="s">
        <v>49043</v>
      </c>
      <c r="I20062" s="111">
        <v>43965.465439814812</v>
      </c>
      <c r="J20062" s="111">
        <v>43965.465439814812</v>
      </c>
    </row>
    <row r="20063" spans="1:10" x14ac:dyDescent="0.2">
      <c r="A20063" t="s">
        <v>133373</v>
      </c>
      <c r="B20063" t="s">
        <v>50668</v>
      </c>
      <c r="C20063" t="s">
        <v>133374</v>
      </c>
      <c r="D20063" t="s">
        <v>133375</v>
      </c>
      <c r="E20063" t="s">
        <v>133376</v>
      </c>
      <c r="F20063" t="s">
        <v>50683</v>
      </c>
      <c r="G20063" t="s">
        <v>83892</v>
      </c>
      <c r="H20063" t="s">
        <v>50685</v>
      </c>
      <c r="I20063" s="111">
        <v>43857.631273148145</v>
      </c>
      <c r="J20063" s="111">
        <v>43857.631273148145</v>
      </c>
    </row>
    <row r="20064" spans="1:10" x14ac:dyDescent="0.2">
      <c r="A20064" t="s">
        <v>133377</v>
      </c>
      <c r="B20064" t="s">
        <v>133378</v>
      </c>
      <c r="C20064" t="s">
        <v>133379</v>
      </c>
      <c r="D20064" t="s">
        <v>133380</v>
      </c>
      <c r="E20064" t="s">
        <v>133381</v>
      </c>
      <c r="F20064" t="s">
        <v>1586</v>
      </c>
      <c r="G20064" t="s">
        <v>66818</v>
      </c>
      <c r="H20064" t="s">
        <v>50685</v>
      </c>
      <c r="I20064" s="111">
        <v>42922.819074074076</v>
      </c>
      <c r="J20064" s="111">
        <v>44395.470983796295</v>
      </c>
    </row>
    <row r="20065" spans="1:10" x14ac:dyDescent="0.2">
      <c r="A20065" t="s">
        <v>133382</v>
      </c>
      <c r="B20065" t="s">
        <v>133383</v>
      </c>
      <c r="C20065" t="s">
        <v>133384</v>
      </c>
      <c r="D20065" t="s">
        <v>133385</v>
      </c>
      <c r="E20065" t="s">
        <v>133386</v>
      </c>
      <c r="F20065" t="s">
        <v>50683</v>
      </c>
      <c r="G20065" t="s">
        <v>109912</v>
      </c>
      <c r="H20065" t="s">
        <v>50685</v>
      </c>
      <c r="I20065" s="111">
        <v>44474.480868055558</v>
      </c>
      <c r="J20065" s="111">
        <v>44474.480868055558</v>
      </c>
    </row>
    <row r="20066" spans="1:10" x14ac:dyDescent="0.2">
      <c r="A20066" t="s">
        <v>133387</v>
      </c>
      <c r="B20066" t="s">
        <v>133388</v>
      </c>
      <c r="C20066" t="s">
        <v>50668</v>
      </c>
      <c r="D20066" t="s">
        <v>133389</v>
      </c>
      <c r="E20066" t="s">
        <v>133390</v>
      </c>
      <c r="F20066" t="s">
        <v>50683</v>
      </c>
      <c r="G20066" t="s">
        <v>133391</v>
      </c>
      <c r="H20066" t="s">
        <v>50685</v>
      </c>
      <c r="I20066" s="111">
        <v>44544.580925925926</v>
      </c>
      <c r="J20066" s="111">
        <v>44616.670648148145</v>
      </c>
    </row>
    <row r="20067" spans="1:10" x14ac:dyDescent="0.2">
      <c r="A20067" t="s">
        <v>133392</v>
      </c>
      <c r="B20067" t="s">
        <v>76419</v>
      </c>
      <c r="C20067" t="s">
        <v>133393</v>
      </c>
      <c r="D20067" t="s">
        <v>133394</v>
      </c>
      <c r="E20067" t="s">
        <v>133395</v>
      </c>
      <c r="F20067" t="s">
        <v>50683</v>
      </c>
      <c r="G20067" t="s">
        <v>133396</v>
      </c>
      <c r="H20067" t="s">
        <v>50685</v>
      </c>
      <c r="I20067" s="111">
        <v>44606.575173611112</v>
      </c>
      <c r="J20067" s="111">
        <v>44969.997106481482</v>
      </c>
    </row>
    <row r="20068" spans="1:10" x14ac:dyDescent="0.2">
      <c r="A20068" t="s">
        <v>133397</v>
      </c>
      <c r="B20068" t="s">
        <v>32226</v>
      </c>
      <c r="C20068" t="s">
        <v>133398</v>
      </c>
      <c r="D20068" t="s">
        <v>133399</v>
      </c>
      <c r="E20068" t="s">
        <v>133400</v>
      </c>
      <c r="F20068" t="s">
        <v>50683</v>
      </c>
      <c r="G20068" t="s">
        <v>133401</v>
      </c>
      <c r="H20068" t="s">
        <v>50685</v>
      </c>
      <c r="I20068" s="111">
        <v>43588.537199074075</v>
      </c>
      <c r="J20068" s="111">
        <v>43921.541064814817</v>
      </c>
    </row>
    <row r="20069" spans="1:10" x14ac:dyDescent="0.2">
      <c r="A20069" t="s">
        <v>133402</v>
      </c>
      <c r="B20069" t="s">
        <v>2849</v>
      </c>
      <c r="C20069" t="s">
        <v>133403</v>
      </c>
      <c r="D20069" t="s">
        <v>133404</v>
      </c>
      <c r="E20069" t="s">
        <v>133405</v>
      </c>
      <c r="F20069" t="s">
        <v>50683</v>
      </c>
      <c r="G20069" t="s">
        <v>62942</v>
      </c>
      <c r="H20069" t="s">
        <v>50685</v>
      </c>
      <c r="I20069" s="111">
        <v>45188.496446759258</v>
      </c>
      <c r="J20069" s="111">
        <v>45188.496446759258</v>
      </c>
    </row>
    <row r="20070" spans="1:10" x14ac:dyDescent="0.2">
      <c r="A20070" t="s">
        <v>133406</v>
      </c>
      <c r="B20070" t="s">
        <v>133407</v>
      </c>
      <c r="C20070" t="s">
        <v>50668</v>
      </c>
      <c r="D20070" t="s">
        <v>133408</v>
      </c>
      <c r="E20070" t="s">
        <v>133409</v>
      </c>
      <c r="F20070" t="s">
        <v>50683</v>
      </c>
      <c r="G20070" t="s">
        <v>62875</v>
      </c>
      <c r="H20070" t="s">
        <v>50685</v>
      </c>
      <c r="I20070" s="111">
        <v>43850.554282407407</v>
      </c>
      <c r="J20070" s="111">
        <v>43850.554282407407</v>
      </c>
    </row>
    <row r="20071" spans="1:10" x14ac:dyDescent="0.2">
      <c r="A20071" t="s">
        <v>133410</v>
      </c>
      <c r="B20071" t="s">
        <v>133411</v>
      </c>
      <c r="C20071" t="s">
        <v>133412</v>
      </c>
      <c r="D20071" t="s">
        <v>133413</v>
      </c>
      <c r="E20071" t="s">
        <v>133414</v>
      </c>
      <c r="F20071" t="s">
        <v>50683</v>
      </c>
      <c r="G20071" t="s">
        <v>107177</v>
      </c>
      <c r="H20071" t="s">
        <v>50685</v>
      </c>
      <c r="I20071" s="111">
        <v>43117.513379629629</v>
      </c>
      <c r="J20071" s="111">
        <v>43278.659745370373</v>
      </c>
    </row>
    <row r="20072" spans="1:10" x14ac:dyDescent="0.2">
      <c r="A20072" t="s">
        <v>133415</v>
      </c>
      <c r="B20072" t="s">
        <v>133416</v>
      </c>
      <c r="C20072" t="s">
        <v>133417</v>
      </c>
      <c r="D20072" t="s">
        <v>133418</v>
      </c>
      <c r="E20072" t="s">
        <v>133419</v>
      </c>
      <c r="F20072" t="s">
        <v>55197</v>
      </c>
      <c r="G20072" t="s">
        <v>80371</v>
      </c>
      <c r="H20072" t="s">
        <v>50685</v>
      </c>
      <c r="I20072" s="111">
        <v>44564.654629629629</v>
      </c>
      <c r="J20072" s="111">
        <v>44564.654629629629</v>
      </c>
    </row>
    <row r="20073" spans="1:10" x14ac:dyDescent="0.2">
      <c r="A20073" t="s">
        <v>133420</v>
      </c>
      <c r="B20073" t="s">
        <v>133421</v>
      </c>
      <c r="C20073" t="s">
        <v>133422</v>
      </c>
      <c r="D20073" t="s">
        <v>133423</v>
      </c>
      <c r="E20073" t="s">
        <v>133424</v>
      </c>
      <c r="F20073" t="s">
        <v>50683</v>
      </c>
      <c r="G20073" t="s">
        <v>107955</v>
      </c>
      <c r="H20073" t="s">
        <v>50685</v>
      </c>
      <c r="I20073" s="111">
        <v>44926.486192129632</v>
      </c>
      <c r="J20073" s="111">
        <v>44926.486192129632</v>
      </c>
    </row>
    <row r="20074" spans="1:10" x14ac:dyDescent="0.2">
      <c r="A20074" t="s">
        <v>133425</v>
      </c>
      <c r="B20074" t="s">
        <v>133426</v>
      </c>
      <c r="C20074" t="s">
        <v>133427</v>
      </c>
      <c r="D20074" t="s">
        <v>133428</v>
      </c>
      <c r="E20074" t="s">
        <v>133429</v>
      </c>
      <c r="F20074" t="s">
        <v>50683</v>
      </c>
      <c r="G20074" t="s">
        <v>106592</v>
      </c>
      <c r="H20074" t="s">
        <v>50685</v>
      </c>
      <c r="I20074" s="111">
        <v>44910.359791666669</v>
      </c>
      <c r="J20074" s="111">
        <v>44910.359791666669</v>
      </c>
    </row>
    <row r="20075" spans="1:10" x14ac:dyDescent="0.2">
      <c r="A20075" t="s">
        <v>133430</v>
      </c>
      <c r="B20075" t="s">
        <v>133431</v>
      </c>
      <c r="C20075" t="s">
        <v>133432</v>
      </c>
      <c r="D20075" t="s">
        <v>133433</v>
      </c>
      <c r="E20075" t="s">
        <v>133434</v>
      </c>
      <c r="F20075" t="s">
        <v>1586</v>
      </c>
      <c r="G20075" t="s">
        <v>133435</v>
      </c>
      <c r="H20075" t="s">
        <v>50685</v>
      </c>
      <c r="I20075" s="111">
        <v>44599.762256944443</v>
      </c>
      <c r="J20075" s="111">
        <v>44599.762256944443</v>
      </c>
    </row>
    <row r="20076" spans="1:10" x14ac:dyDescent="0.2">
      <c r="A20076" t="s">
        <v>133436</v>
      </c>
      <c r="B20076" t="s">
        <v>133437</v>
      </c>
      <c r="C20076" t="s">
        <v>50668</v>
      </c>
      <c r="D20076" t="s">
        <v>133438</v>
      </c>
      <c r="E20076" t="s">
        <v>133439</v>
      </c>
      <c r="F20076" t="s">
        <v>50683</v>
      </c>
      <c r="G20076" t="s">
        <v>133440</v>
      </c>
      <c r="H20076" t="s">
        <v>50685</v>
      </c>
      <c r="I20076" s="111">
        <v>44272.535474537035</v>
      </c>
      <c r="J20076" s="111">
        <v>44272.535474537035</v>
      </c>
    </row>
    <row r="20077" spans="1:10" x14ac:dyDescent="0.2">
      <c r="A20077" t="s">
        <v>133441</v>
      </c>
      <c r="B20077" t="s">
        <v>133442</v>
      </c>
      <c r="C20077" t="s">
        <v>133443</v>
      </c>
      <c r="D20077" t="s">
        <v>133444</v>
      </c>
      <c r="E20077" t="s">
        <v>133445</v>
      </c>
      <c r="F20077" t="s">
        <v>50683</v>
      </c>
      <c r="G20077" t="s">
        <v>86137</v>
      </c>
      <c r="H20077" t="s">
        <v>50685</v>
      </c>
      <c r="I20077" s="111">
        <v>43976.482465277775</v>
      </c>
      <c r="J20077" s="111">
        <v>43976.482465277775</v>
      </c>
    </row>
    <row r="20078" spans="1:10" x14ac:dyDescent="0.2">
      <c r="A20078" t="s">
        <v>133446</v>
      </c>
      <c r="B20078" t="s">
        <v>133447</v>
      </c>
      <c r="C20078" t="s">
        <v>50668</v>
      </c>
      <c r="D20078" t="s">
        <v>133448</v>
      </c>
      <c r="E20078" t="s">
        <v>133449</v>
      </c>
      <c r="F20078" t="s">
        <v>50683</v>
      </c>
      <c r="G20078" t="s">
        <v>133450</v>
      </c>
      <c r="H20078" t="s">
        <v>50685</v>
      </c>
      <c r="I20078" s="111">
        <v>44783.497743055559</v>
      </c>
      <c r="J20078" s="111">
        <v>44783.497743055559</v>
      </c>
    </row>
    <row r="20079" spans="1:10" x14ac:dyDescent="0.2">
      <c r="A20079" t="s">
        <v>133451</v>
      </c>
      <c r="B20079" t="s">
        <v>133452</v>
      </c>
      <c r="C20079" t="s">
        <v>133453</v>
      </c>
      <c r="D20079" t="s">
        <v>133454</v>
      </c>
      <c r="E20079" t="s">
        <v>133455</v>
      </c>
      <c r="F20079" t="s">
        <v>133456</v>
      </c>
      <c r="G20079" t="s">
        <v>133457</v>
      </c>
      <c r="H20079" t="s">
        <v>109358</v>
      </c>
      <c r="I20079" s="111">
        <v>45027.316331018519</v>
      </c>
      <c r="J20079" s="111">
        <v>45077.512824074074</v>
      </c>
    </row>
    <row r="20080" spans="1:10" x14ac:dyDescent="0.2">
      <c r="A20080" t="s">
        <v>133458</v>
      </c>
      <c r="B20080" t="s">
        <v>133459</v>
      </c>
      <c r="C20080" t="s">
        <v>133460</v>
      </c>
      <c r="D20080" t="s">
        <v>133461</v>
      </c>
      <c r="E20080" t="s">
        <v>133462</v>
      </c>
      <c r="F20080" t="s">
        <v>50683</v>
      </c>
      <c r="G20080" t="s">
        <v>133463</v>
      </c>
      <c r="H20080" t="s">
        <v>50685</v>
      </c>
      <c r="I20080" s="111">
        <v>45253.485358796293</v>
      </c>
      <c r="J20080" s="111">
        <v>45253.485358796293</v>
      </c>
    </row>
    <row r="20081" spans="1:10" x14ac:dyDescent="0.2">
      <c r="A20081" t="s">
        <v>133464</v>
      </c>
      <c r="B20081" t="s">
        <v>133465</v>
      </c>
      <c r="C20081" t="s">
        <v>133466</v>
      </c>
      <c r="D20081" t="s">
        <v>133467</v>
      </c>
      <c r="E20081" t="s">
        <v>133468</v>
      </c>
      <c r="F20081" t="s">
        <v>50683</v>
      </c>
      <c r="G20081" t="s">
        <v>133469</v>
      </c>
      <c r="H20081" t="s">
        <v>50685</v>
      </c>
      <c r="I20081" s="111">
        <v>44544.587962962964</v>
      </c>
      <c r="J20081" s="111">
        <v>44544.587962962964</v>
      </c>
    </row>
    <row r="20082" spans="1:10" x14ac:dyDescent="0.2">
      <c r="A20082" t="s">
        <v>133470</v>
      </c>
      <c r="B20082" t="s">
        <v>133471</v>
      </c>
      <c r="C20082" t="s">
        <v>133472</v>
      </c>
      <c r="D20082" t="s">
        <v>133473</v>
      </c>
      <c r="E20082" t="s">
        <v>133474</v>
      </c>
      <c r="F20082" t="s">
        <v>50683</v>
      </c>
      <c r="G20082" t="s">
        <v>133475</v>
      </c>
      <c r="H20082" t="s">
        <v>50685</v>
      </c>
      <c r="I20082" s="111">
        <v>44690.660370370373</v>
      </c>
      <c r="J20082" s="111">
        <v>44714.758692129632</v>
      </c>
    </row>
    <row r="20083" spans="1:10" x14ac:dyDescent="0.2">
      <c r="A20083" t="s">
        <v>133476</v>
      </c>
      <c r="B20083" t="s">
        <v>133477</v>
      </c>
      <c r="C20083" t="s">
        <v>50668</v>
      </c>
      <c r="D20083" t="s">
        <v>133478</v>
      </c>
      <c r="E20083" t="s">
        <v>133479</v>
      </c>
      <c r="F20083" t="s">
        <v>50683</v>
      </c>
      <c r="G20083" t="s">
        <v>85879</v>
      </c>
      <c r="H20083" t="s">
        <v>50685</v>
      </c>
      <c r="I20083" s="111">
        <v>43413.532175925924</v>
      </c>
      <c r="J20083" s="111">
        <v>43413.532175925924</v>
      </c>
    </row>
    <row r="20084" spans="1:10" x14ac:dyDescent="0.2">
      <c r="A20084" t="s">
        <v>133480</v>
      </c>
      <c r="B20084" t="s">
        <v>133481</v>
      </c>
      <c r="C20084" t="s">
        <v>133482</v>
      </c>
      <c r="D20084" t="s">
        <v>133483</v>
      </c>
      <c r="E20084" t="s">
        <v>133484</v>
      </c>
      <c r="F20084" t="s">
        <v>50683</v>
      </c>
      <c r="G20084" t="s">
        <v>73995</v>
      </c>
      <c r="H20084" t="s">
        <v>50685</v>
      </c>
      <c r="I20084" s="111">
        <v>44948.517731481479</v>
      </c>
      <c r="J20084" s="111">
        <v>44948.517731481479</v>
      </c>
    </row>
    <row r="20085" spans="1:10" x14ac:dyDescent="0.2">
      <c r="A20085" t="s">
        <v>133485</v>
      </c>
      <c r="B20085" t="s">
        <v>133486</v>
      </c>
      <c r="C20085" t="s">
        <v>133487</v>
      </c>
      <c r="D20085" t="s">
        <v>133488</v>
      </c>
      <c r="E20085" t="s">
        <v>133489</v>
      </c>
      <c r="F20085" t="s">
        <v>50683</v>
      </c>
      <c r="G20085" t="s">
        <v>133490</v>
      </c>
      <c r="H20085" t="s">
        <v>50685</v>
      </c>
      <c r="I20085" s="111">
        <v>44216.560474537036</v>
      </c>
      <c r="J20085" s="111">
        <v>44714.850949074076</v>
      </c>
    </row>
    <row r="20086" spans="1:10" x14ac:dyDescent="0.2">
      <c r="A20086" t="s">
        <v>133491</v>
      </c>
      <c r="B20086" t="s">
        <v>88192</v>
      </c>
      <c r="C20086" t="s">
        <v>133492</v>
      </c>
      <c r="D20086" t="s">
        <v>133493</v>
      </c>
      <c r="E20086" t="s">
        <v>133494</v>
      </c>
      <c r="F20086" t="s">
        <v>50683</v>
      </c>
      <c r="G20086" t="s">
        <v>62942</v>
      </c>
      <c r="H20086" t="s">
        <v>50685</v>
      </c>
      <c r="I20086" s="111">
        <v>43125.655740740738</v>
      </c>
      <c r="J20086" s="111">
        <v>43188.459062499998</v>
      </c>
    </row>
    <row r="20087" spans="1:10" x14ac:dyDescent="0.2">
      <c r="A20087" t="s">
        <v>133495</v>
      </c>
      <c r="B20087" t="s">
        <v>133496</v>
      </c>
      <c r="C20087" t="s">
        <v>133497</v>
      </c>
      <c r="D20087" t="s">
        <v>133498</v>
      </c>
      <c r="E20087" t="s">
        <v>133499</v>
      </c>
      <c r="F20087" t="s">
        <v>50683</v>
      </c>
      <c r="G20087" t="s">
        <v>133500</v>
      </c>
      <c r="H20087" t="s">
        <v>50685</v>
      </c>
      <c r="I20087" s="111">
        <v>43971.483113425929</v>
      </c>
      <c r="J20087" s="111">
        <v>45243.647546296299</v>
      </c>
    </row>
    <row r="20088" spans="1:10" x14ac:dyDescent="0.2">
      <c r="A20088" t="s">
        <v>133501</v>
      </c>
      <c r="B20088" t="s">
        <v>133502</v>
      </c>
      <c r="C20088" t="s">
        <v>133503</v>
      </c>
      <c r="D20088" t="s">
        <v>50668</v>
      </c>
      <c r="E20088" t="s">
        <v>133504</v>
      </c>
      <c r="F20088" t="s">
        <v>50683</v>
      </c>
      <c r="G20088" t="s">
        <v>117744</v>
      </c>
      <c r="H20088" t="s">
        <v>50685</v>
      </c>
      <c r="I20088" s="111">
        <v>45134.313206018516</v>
      </c>
      <c r="J20088" s="111">
        <v>45134.313206018516</v>
      </c>
    </row>
    <row r="20089" spans="1:10" x14ac:dyDescent="0.2">
      <c r="A20089" t="s">
        <v>133505</v>
      </c>
      <c r="B20089" t="s">
        <v>48502</v>
      </c>
      <c r="C20089" t="s">
        <v>133506</v>
      </c>
      <c r="D20089" t="s">
        <v>133507</v>
      </c>
      <c r="E20089" t="s">
        <v>133508</v>
      </c>
      <c r="F20089" t="s">
        <v>50683</v>
      </c>
      <c r="G20089" t="s">
        <v>62942</v>
      </c>
      <c r="H20089" t="s">
        <v>50685</v>
      </c>
      <c r="I20089" s="111">
        <v>43811.73170138889</v>
      </c>
      <c r="J20089" s="111">
        <v>44784.590567129628</v>
      </c>
    </row>
    <row r="20090" spans="1:10" x14ac:dyDescent="0.2">
      <c r="A20090" t="s">
        <v>133509</v>
      </c>
      <c r="B20090" t="s">
        <v>133510</v>
      </c>
      <c r="C20090" t="s">
        <v>133511</v>
      </c>
      <c r="D20090" t="s">
        <v>133512</v>
      </c>
      <c r="E20090" t="s">
        <v>133513</v>
      </c>
      <c r="F20090" t="s">
        <v>50683</v>
      </c>
      <c r="G20090" t="s">
        <v>133514</v>
      </c>
      <c r="H20090" t="s">
        <v>50685</v>
      </c>
      <c r="I20090" s="111">
        <v>44544.696620370371</v>
      </c>
      <c r="J20090" s="111">
        <v>45216.370625000003</v>
      </c>
    </row>
    <row r="20091" spans="1:10" x14ac:dyDescent="0.2">
      <c r="A20091" t="s">
        <v>133515</v>
      </c>
      <c r="B20091" t="s">
        <v>133516</v>
      </c>
      <c r="C20091" t="s">
        <v>133517</v>
      </c>
      <c r="D20091" t="s">
        <v>133518</v>
      </c>
      <c r="E20091" t="s">
        <v>133519</v>
      </c>
      <c r="F20091" t="s">
        <v>50683</v>
      </c>
      <c r="G20091" t="s">
        <v>133520</v>
      </c>
      <c r="H20091" t="s">
        <v>50685</v>
      </c>
      <c r="I20091" s="111">
        <v>43619.443333333336</v>
      </c>
      <c r="J20091" s="111">
        <v>43619.443333333336</v>
      </c>
    </row>
    <row r="20092" spans="1:10" x14ac:dyDescent="0.2">
      <c r="A20092" t="s">
        <v>133521</v>
      </c>
      <c r="B20092" t="s">
        <v>133522</v>
      </c>
      <c r="C20092" t="s">
        <v>133523</v>
      </c>
      <c r="D20092" t="s">
        <v>133524</v>
      </c>
      <c r="E20092" t="s">
        <v>133525</v>
      </c>
      <c r="F20092" t="s">
        <v>50683</v>
      </c>
      <c r="G20092" t="s">
        <v>133526</v>
      </c>
      <c r="H20092" t="s">
        <v>50685</v>
      </c>
      <c r="I20092" s="111">
        <v>45215.993530092594</v>
      </c>
      <c r="J20092" s="111">
        <v>45215.993530092594</v>
      </c>
    </row>
    <row r="20093" spans="1:10" x14ac:dyDescent="0.2">
      <c r="A20093" t="s">
        <v>133527</v>
      </c>
      <c r="B20093" t="s">
        <v>133528</v>
      </c>
      <c r="C20093" t="s">
        <v>133529</v>
      </c>
      <c r="D20093" t="s">
        <v>50668</v>
      </c>
      <c r="E20093" t="s">
        <v>133530</v>
      </c>
      <c r="F20093" t="s">
        <v>50683</v>
      </c>
      <c r="G20093" t="s">
        <v>133531</v>
      </c>
      <c r="H20093" t="s">
        <v>50685</v>
      </c>
      <c r="I20093" s="111">
        <v>44987.042986111112</v>
      </c>
      <c r="J20093" s="111">
        <v>44987.042986111112</v>
      </c>
    </row>
    <row r="20094" spans="1:10" x14ac:dyDescent="0.2">
      <c r="A20094" t="s">
        <v>133532</v>
      </c>
      <c r="B20094" t="s">
        <v>133533</v>
      </c>
      <c r="C20094" t="s">
        <v>133534</v>
      </c>
      <c r="D20094" t="s">
        <v>50668</v>
      </c>
      <c r="E20094" t="s">
        <v>133535</v>
      </c>
      <c r="F20094" t="s">
        <v>50683</v>
      </c>
      <c r="G20094" t="s">
        <v>133536</v>
      </c>
      <c r="H20094" t="s">
        <v>50685</v>
      </c>
      <c r="I20094" s="111">
        <v>44130.753113425926</v>
      </c>
      <c r="J20094" s="111">
        <v>44130.753113425926</v>
      </c>
    </row>
    <row r="20095" spans="1:10" x14ac:dyDescent="0.2">
      <c r="A20095" t="s">
        <v>133537</v>
      </c>
      <c r="B20095" t="s">
        <v>133538</v>
      </c>
      <c r="C20095" t="s">
        <v>133539</v>
      </c>
      <c r="D20095" t="s">
        <v>50668</v>
      </c>
      <c r="E20095" t="s">
        <v>133540</v>
      </c>
      <c r="F20095" t="s">
        <v>50683</v>
      </c>
      <c r="G20095" t="s">
        <v>133541</v>
      </c>
      <c r="H20095" t="s">
        <v>50685</v>
      </c>
      <c r="I20095" s="111">
        <v>45174.971238425926</v>
      </c>
      <c r="J20095" s="111">
        <v>45174.971238425926</v>
      </c>
    </row>
    <row r="20096" spans="1:10" x14ac:dyDescent="0.2">
      <c r="A20096" t="s">
        <v>133542</v>
      </c>
      <c r="B20096" t="s">
        <v>133543</v>
      </c>
      <c r="C20096" t="s">
        <v>133544</v>
      </c>
      <c r="D20096" t="s">
        <v>133545</v>
      </c>
      <c r="E20096" t="s">
        <v>133546</v>
      </c>
      <c r="F20096" t="s">
        <v>50683</v>
      </c>
      <c r="G20096" t="s">
        <v>109912</v>
      </c>
      <c r="H20096" t="s">
        <v>50685</v>
      </c>
      <c r="I20096" s="111">
        <v>44544.578553240739</v>
      </c>
      <c r="J20096" s="111">
        <v>45121.315960648149</v>
      </c>
    </row>
    <row r="20097" spans="1:10" x14ac:dyDescent="0.2">
      <c r="A20097" t="s">
        <v>133547</v>
      </c>
      <c r="B20097" t="s">
        <v>133548</v>
      </c>
      <c r="C20097" t="s">
        <v>133549</v>
      </c>
      <c r="D20097" t="s">
        <v>133550</v>
      </c>
      <c r="E20097" t="s">
        <v>133551</v>
      </c>
      <c r="F20097" t="s">
        <v>133011</v>
      </c>
      <c r="G20097" t="s">
        <v>133552</v>
      </c>
      <c r="H20097" t="s">
        <v>49043</v>
      </c>
      <c r="I20097" s="111">
        <v>44690.721655092595</v>
      </c>
      <c r="J20097" s="111">
        <v>44690.721655092595</v>
      </c>
    </row>
    <row r="20098" spans="1:10" x14ac:dyDescent="0.2">
      <c r="A20098" t="s">
        <v>133553</v>
      </c>
      <c r="B20098" t="s">
        <v>133554</v>
      </c>
      <c r="C20098" t="s">
        <v>133555</v>
      </c>
      <c r="D20098" t="s">
        <v>133556</v>
      </c>
      <c r="E20098" t="s">
        <v>133557</v>
      </c>
      <c r="F20098" t="s">
        <v>55197</v>
      </c>
      <c r="G20098" t="s">
        <v>52566</v>
      </c>
      <c r="H20098" t="s">
        <v>50685</v>
      </c>
      <c r="I20098" s="111">
        <v>45110.979837962965</v>
      </c>
      <c r="J20098" s="111">
        <v>45110.979837962965</v>
      </c>
    </row>
    <row r="20099" spans="1:10" x14ac:dyDescent="0.2">
      <c r="A20099" t="s">
        <v>133558</v>
      </c>
      <c r="B20099" t="s">
        <v>133559</v>
      </c>
      <c r="C20099" t="s">
        <v>133560</v>
      </c>
      <c r="D20099" t="s">
        <v>133561</v>
      </c>
      <c r="E20099" t="s">
        <v>133562</v>
      </c>
      <c r="F20099" t="s">
        <v>50683</v>
      </c>
      <c r="G20099" t="s">
        <v>50684</v>
      </c>
      <c r="H20099" t="s">
        <v>50685</v>
      </c>
      <c r="I20099" s="111">
        <v>44363.612974537034</v>
      </c>
      <c r="J20099" s="111">
        <v>44739.518194444441</v>
      </c>
    </row>
    <row r="20100" spans="1:10" x14ac:dyDescent="0.2">
      <c r="A20100" t="s">
        <v>133563</v>
      </c>
      <c r="B20100" t="s">
        <v>133564</v>
      </c>
      <c r="C20100" t="s">
        <v>133565</v>
      </c>
      <c r="D20100" t="s">
        <v>133566</v>
      </c>
      <c r="E20100" t="s">
        <v>133567</v>
      </c>
      <c r="F20100" t="s">
        <v>50683</v>
      </c>
      <c r="G20100" t="s">
        <v>133568</v>
      </c>
      <c r="H20100" t="s">
        <v>50685</v>
      </c>
      <c r="I20100" s="111">
        <v>45070.878240740742</v>
      </c>
      <c r="J20100" s="111">
        <v>45070.878240740742</v>
      </c>
    </row>
    <row r="20101" spans="1:10" x14ac:dyDescent="0.2">
      <c r="A20101" t="s">
        <v>133569</v>
      </c>
      <c r="B20101" t="s">
        <v>133570</v>
      </c>
      <c r="C20101" t="s">
        <v>133571</v>
      </c>
      <c r="D20101" t="s">
        <v>133572</v>
      </c>
      <c r="E20101" t="s">
        <v>133573</v>
      </c>
      <c r="F20101" t="s">
        <v>50683</v>
      </c>
      <c r="G20101" t="s">
        <v>132647</v>
      </c>
      <c r="H20101" t="s">
        <v>50685</v>
      </c>
      <c r="I20101" s="111">
        <v>43486.732175925928</v>
      </c>
      <c r="J20101" s="111">
        <v>43486.748252314814</v>
      </c>
    </row>
    <row r="20102" spans="1:10" x14ac:dyDescent="0.2">
      <c r="A20102" t="s">
        <v>133574</v>
      </c>
      <c r="B20102" t="s">
        <v>133575</v>
      </c>
      <c r="C20102" t="s">
        <v>133576</v>
      </c>
      <c r="D20102" t="s">
        <v>133577</v>
      </c>
      <c r="E20102" t="s">
        <v>133578</v>
      </c>
      <c r="F20102" t="s">
        <v>50683</v>
      </c>
      <c r="G20102" t="s">
        <v>55198</v>
      </c>
      <c r="H20102" t="s">
        <v>50685</v>
      </c>
      <c r="I20102" s="111">
        <v>45005.32408564815</v>
      </c>
      <c r="J20102" s="111">
        <v>45005.32408564815</v>
      </c>
    </row>
    <row r="20103" spans="1:10" x14ac:dyDescent="0.2">
      <c r="A20103" t="s">
        <v>133579</v>
      </c>
      <c r="B20103" t="s">
        <v>133580</v>
      </c>
      <c r="C20103" t="s">
        <v>133581</v>
      </c>
      <c r="D20103" t="s">
        <v>133582</v>
      </c>
      <c r="E20103" t="s">
        <v>133583</v>
      </c>
      <c r="F20103" t="s">
        <v>50683</v>
      </c>
      <c r="G20103" t="s">
        <v>55198</v>
      </c>
      <c r="H20103" t="s">
        <v>50685</v>
      </c>
      <c r="I20103" s="111">
        <v>45061.350578703707</v>
      </c>
      <c r="J20103" s="111">
        <v>45061.350578703707</v>
      </c>
    </row>
    <row r="20104" spans="1:10" x14ac:dyDescent="0.2">
      <c r="A20104" t="s">
        <v>133584</v>
      </c>
      <c r="B20104" t="s">
        <v>133585</v>
      </c>
      <c r="C20104" t="s">
        <v>133586</v>
      </c>
      <c r="D20104" t="s">
        <v>133587</v>
      </c>
      <c r="E20104" t="s">
        <v>133588</v>
      </c>
      <c r="F20104" t="s">
        <v>50683</v>
      </c>
      <c r="G20104" t="s">
        <v>55198</v>
      </c>
      <c r="H20104" t="s">
        <v>50685</v>
      </c>
      <c r="I20104" s="111">
        <v>44779.493784722225</v>
      </c>
      <c r="J20104" s="111">
        <v>44779.493784722225</v>
      </c>
    </row>
    <row r="20105" spans="1:10" x14ac:dyDescent="0.2">
      <c r="A20105" t="s">
        <v>133589</v>
      </c>
      <c r="B20105" t="s">
        <v>133590</v>
      </c>
      <c r="C20105" t="s">
        <v>133591</v>
      </c>
      <c r="D20105" t="s">
        <v>133592</v>
      </c>
      <c r="E20105" t="s">
        <v>133593</v>
      </c>
      <c r="F20105" t="s">
        <v>50683</v>
      </c>
      <c r="G20105" t="s">
        <v>133594</v>
      </c>
      <c r="H20105" t="s">
        <v>50685</v>
      </c>
      <c r="I20105" s="111">
        <v>43920.64576388889</v>
      </c>
      <c r="J20105" s="111">
        <v>43955.498263888891</v>
      </c>
    </row>
    <row r="20106" spans="1:10" x14ac:dyDescent="0.2">
      <c r="A20106" t="s">
        <v>133595</v>
      </c>
      <c r="B20106" t="s">
        <v>133596</v>
      </c>
      <c r="C20106" t="s">
        <v>133597</v>
      </c>
      <c r="D20106" t="s">
        <v>133598</v>
      </c>
      <c r="E20106" t="s">
        <v>133599</v>
      </c>
      <c r="F20106" t="s">
        <v>55197</v>
      </c>
      <c r="G20106" t="s">
        <v>133600</v>
      </c>
      <c r="H20106" t="s">
        <v>50685</v>
      </c>
      <c r="I20106" s="111">
        <v>44474.474224537036</v>
      </c>
      <c r="J20106" s="111">
        <v>44474.474224537036</v>
      </c>
    </row>
    <row r="20107" spans="1:10" x14ac:dyDescent="0.2">
      <c r="A20107" t="s">
        <v>133601</v>
      </c>
      <c r="B20107" t="s">
        <v>133602</v>
      </c>
      <c r="C20107" t="s">
        <v>133603</v>
      </c>
      <c r="D20107" t="s">
        <v>133604</v>
      </c>
      <c r="E20107" t="s">
        <v>133605</v>
      </c>
      <c r="F20107" t="s">
        <v>133606</v>
      </c>
      <c r="G20107" t="s">
        <v>133607</v>
      </c>
      <c r="H20107" t="s">
        <v>48373</v>
      </c>
      <c r="I20107" s="111">
        <v>44353.089039351849</v>
      </c>
      <c r="J20107" s="111">
        <v>44353.089039351849</v>
      </c>
    </row>
    <row r="20108" spans="1:10" x14ac:dyDescent="0.2">
      <c r="A20108" t="s">
        <v>133608</v>
      </c>
      <c r="B20108" t="s">
        <v>133609</v>
      </c>
      <c r="C20108" t="s">
        <v>133610</v>
      </c>
      <c r="D20108" t="s">
        <v>133611</v>
      </c>
      <c r="E20108" t="s">
        <v>133612</v>
      </c>
      <c r="F20108" t="s">
        <v>50683</v>
      </c>
      <c r="G20108" t="s">
        <v>86137</v>
      </c>
      <c r="H20108" t="s">
        <v>50685</v>
      </c>
      <c r="I20108" s="111">
        <v>43538.563576388886</v>
      </c>
      <c r="J20108" s="111">
        <v>43538.563576388886</v>
      </c>
    </row>
    <row r="20109" spans="1:10" x14ac:dyDescent="0.2">
      <c r="A20109" t="s">
        <v>133613</v>
      </c>
      <c r="B20109" t="s">
        <v>133614</v>
      </c>
      <c r="C20109" t="s">
        <v>133615</v>
      </c>
      <c r="D20109" t="s">
        <v>133616</v>
      </c>
      <c r="E20109" t="s">
        <v>133617</v>
      </c>
      <c r="F20109" t="s">
        <v>84082</v>
      </c>
      <c r="G20109" t="s">
        <v>133618</v>
      </c>
      <c r="H20109" t="s">
        <v>50685</v>
      </c>
      <c r="I20109" s="111">
        <v>44228.650405092594</v>
      </c>
      <c r="J20109" s="111">
        <v>44228.650405092594</v>
      </c>
    </row>
    <row r="20110" spans="1:10" x14ac:dyDescent="0.2">
      <c r="A20110" t="s">
        <v>133619</v>
      </c>
      <c r="B20110" t="s">
        <v>133620</v>
      </c>
      <c r="C20110" t="s">
        <v>50668</v>
      </c>
      <c r="D20110" t="s">
        <v>133621</v>
      </c>
      <c r="E20110" t="s">
        <v>133622</v>
      </c>
      <c r="F20110" t="s">
        <v>50683</v>
      </c>
      <c r="G20110" t="s">
        <v>56594</v>
      </c>
      <c r="H20110" t="s">
        <v>50685</v>
      </c>
      <c r="I20110" s="111">
        <v>45022.632800925923</v>
      </c>
      <c r="J20110" s="111">
        <v>45022.632800925923</v>
      </c>
    </row>
    <row r="20111" spans="1:10" x14ac:dyDescent="0.2">
      <c r="A20111" t="s">
        <v>133623</v>
      </c>
      <c r="B20111" t="s">
        <v>133624</v>
      </c>
      <c r="C20111" t="s">
        <v>50668</v>
      </c>
      <c r="D20111" t="s">
        <v>133625</v>
      </c>
      <c r="E20111" t="s">
        <v>133626</v>
      </c>
      <c r="F20111" t="s">
        <v>53375</v>
      </c>
      <c r="G20111" t="s">
        <v>133627</v>
      </c>
      <c r="H20111" t="s">
        <v>56781</v>
      </c>
      <c r="I20111" s="111">
        <v>44422.594027777777</v>
      </c>
      <c r="J20111" s="111">
        <v>44425.915092592593</v>
      </c>
    </row>
    <row r="20112" spans="1:10" x14ac:dyDescent="0.2">
      <c r="A20112" t="s">
        <v>133628</v>
      </c>
      <c r="B20112" t="s">
        <v>133629</v>
      </c>
      <c r="C20112" t="s">
        <v>133630</v>
      </c>
      <c r="D20112" t="s">
        <v>133631</v>
      </c>
      <c r="E20112" t="s">
        <v>133632</v>
      </c>
      <c r="F20112" t="s">
        <v>54320</v>
      </c>
      <c r="G20112" t="s">
        <v>133633</v>
      </c>
      <c r="H20112" t="s">
        <v>48373</v>
      </c>
      <c r="I20112" s="111">
        <v>44944.704953703702</v>
      </c>
      <c r="J20112" s="111">
        <v>44944.704953703702</v>
      </c>
    </row>
    <row r="20113" spans="1:10" x14ac:dyDescent="0.2">
      <c r="A20113" t="s">
        <v>133634</v>
      </c>
      <c r="B20113" t="s">
        <v>133635</v>
      </c>
      <c r="C20113" t="s">
        <v>133636</v>
      </c>
      <c r="D20113" t="s">
        <v>133637</v>
      </c>
      <c r="E20113" t="s">
        <v>133638</v>
      </c>
      <c r="F20113" t="s">
        <v>54320</v>
      </c>
      <c r="G20113" t="s">
        <v>133639</v>
      </c>
      <c r="H20113" t="s">
        <v>48373</v>
      </c>
      <c r="I20113" s="111">
        <v>45245.366979166669</v>
      </c>
      <c r="J20113" s="111">
        <v>45245.366979166669</v>
      </c>
    </row>
    <row r="20114" spans="1:10" x14ac:dyDescent="0.2">
      <c r="A20114" t="s">
        <v>133640</v>
      </c>
      <c r="B20114" t="s">
        <v>133641</v>
      </c>
      <c r="C20114" t="s">
        <v>133642</v>
      </c>
      <c r="D20114" t="s">
        <v>133643</v>
      </c>
      <c r="E20114" t="s">
        <v>133644</v>
      </c>
      <c r="F20114" t="s">
        <v>54708</v>
      </c>
      <c r="G20114" t="s">
        <v>133645</v>
      </c>
      <c r="H20114" t="s">
        <v>53268</v>
      </c>
      <c r="I20114" s="111">
        <v>43848.753055555557</v>
      </c>
      <c r="J20114" s="111">
        <v>44551.372314814813</v>
      </c>
    </row>
    <row r="20115" spans="1:10" x14ac:dyDescent="0.2">
      <c r="A20115" t="s">
        <v>133646</v>
      </c>
      <c r="B20115" t="s">
        <v>133647</v>
      </c>
      <c r="C20115" t="s">
        <v>133648</v>
      </c>
      <c r="D20115" t="s">
        <v>133649</v>
      </c>
      <c r="E20115" t="s">
        <v>133650</v>
      </c>
      <c r="F20115" t="s">
        <v>53375</v>
      </c>
      <c r="G20115" t="s">
        <v>133651</v>
      </c>
      <c r="H20115" t="s">
        <v>48373</v>
      </c>
      <c r="I20115" s="111">
        <v>44010.778969907406</v>
      </c>
      <c r="J20115" s="111">
        <v>44010.778969907406</v>
      </c>
    </row>
    <row r="20116" spans="1:10" x14ac:dyDescent="0.2">
      <c r="A20116" t="s">
        <v>133652</v>
      </c>
      <c r="B20116" t="s">
        <v>133653</v>
      </c>
      <c r="C20116" t="s">
        <v>133654</v>
      </c>
      <c r="D20116" t="s">
        <v>133655</v>
      </c>
      <c r="E20116" t="s">
        <v>133656</v>
      </c>
      <c r="F20116" t="s">
        <v>54320</v>
      </c>
      <c r="G20116" t="s">
        <v>61509</v>
      </c>
      <c r="H20116" t="s">
        <v>48373</v>
      </c>
      <c r="I20116" s="111">
        <v>44469.402453703704</v>
      </c>
      <c r="J20116" s="111">
        <v>44469.402453703704</v>
      </c>
    </row>
    <row r="20117" spans="1:10" x14ac:dyDescent="0.2">
      <c r="A20117" t="s">
        <v>133657</v>
      </c>
      <c r="B20117" t="s">
        <v>133658</v>
      </c>
      <c r="C20117" t="s">
        <v>133659</v>
      </c>
      <c r="D20117" t="s">
        <v>133660</v>
      </c>
      <c r="E20117" t="s">
        <v>133661</v>
      </c>
      <c r="F20117" t="s">
        <v>54708</v>
      </c>
      <c r="G20117" t="s">
        <v>133662</v>
      </c>
      <c r="H20117" t="s">
        <v>53268</v>
      </c>
      <c r="I20117" s="111">
        <v>42770.943101851852</v>
      </c>
      <c r="J20117" s="111">
        <v>43780.011701388888</v>
      </c>
    </row>
    <row r="20118" spans="1:10" x14ac:dyDescent="0.2">
      <c r="A20118" t="s">
        <v>133663</v>
      </c>
      <c r="B20118" t="s">
        <v>50668</v>
      </c>
      <c r="C20118" t="s">
        <v>133664</v>
      </c>
      <c r="D20118" t="s">
        <v>133665</v>
      </c>
      <c r="E20118" t="s">
        <v>133666</v>
      </c>
      <c r="F20118" t="s">
        <v>53946</v>
      </c>
      <c r="G20118" t="s">
        <v>133667</v>
      </c>
      <c r="H20118" t="s">
        <v>52347</v>
      </c>
      <c r="I20118" s="111">
        <v>45077.874942129631</v>
      </c>
      <c r="J20118" s="111">
        <v>45077.874942129631</v>
      </c>
    </row>
    <row r="20119" spans="1:10" x14ac:dyDescent="0.2">
      <c r="A20119" t="s">
        <v>133668</v>
      </c>
      <c r="B20119" t="s">
        <v>133669</v>
      </c>
      <c r="C20119" t="s">
        <v>133670</v>
      </c>
      <c r="D20119" t="s">
        <v>133671</v>
      </c>
      <c r="E20119" t="s">
        <v>133672</v>
      </c>
      <c r="F20119" t="s">
        <v>109490</v>
      </c>
      <c r="G20119" t="s">
        <v>133673</v>
      </c>
      <c r="H20119" t="s">
        <v>53268</v>
      </c>
      <c r="I20119" s="111">
        <v>44573.462870370371</v>
      </c>
      <c r="J20119" s="111">
        <v>44573.462870370371</v>
      </c>
    </row>
    <row r="20120" spans="1:10" x14ac:dyDescent="0.2">
      <c r="A20120" t="s">
        <v>133674</v>
      </c>
      <c r="B20120" t="s">
        <v>133675</v>
      </c>
      <c r="C20120" t="s">
        <v>133676</v>
      </c>
      <c r="D20120" t="s">
        <v>133677</v>
      </c>
      <c r="E20120" t="s">
        <v>133678</v>
      </c>
      <c r="F20120" t="s">
        <v>53375</v>
      </c>
      <c r="G20120" t="s">
        <v>133679</v>
      </c>
      <c r="H20120" t="s">
        <v>48373</v>
      </c>
      <c r="I20120" s="111">
        <v>43819.75341435185</v>
      </c>
      <c r="J20120" s="111">
        <v>43819.75341435185</v>
      </c>
    </row>
    <row r="20121" spans="1:10" x14ac:dyDescent="0.2">
      <c r="A20121" t="s">
        <v>133680</v>
      </c>
      <c r="B20121" t="s">
        <v>91472</v>
      </c>
      <c r="C20121" t="s">
        <v>133681</v>
      </c>
      <c r="D20121" t="s">
        <v>133682</v>
      </c>
      <c r="E20121" t="s">
        <v>133683</v>
      </c>
      <c r="F20121" t="s">
        <v>53375</v>
      </c>
      <c r="G20121" t="s">
        <v>127523</v>
      </c>
      <c r="H20121" t="s">
        <v>56781</v>
      </c>
      <c r="I20121" s="111">
        <v>43229.086759259262</v>
      </c>
      <c r="J20121" s="111">
        <v>43263.567835648151</v>
      </c>
    </row>
    <row r="20122" spans="1:10" x14ac:dyDescent="0.2">
      <c r="A20122" t="s">
        <v>133684</v>
      </c>
      <c r="B20122" t="s">
        <v>133685</v>
      </c>
      <c r="C20122" t="s">
        <v>133686</v>
      </c>
      <c r="D20122" t="s">
        <v>133687</v>
      </c>
      <c r="E20122" t="s">
        <v>133688</v>
      </c>
      <c r="F20122" t="s">
        <v>54320</v>
      </c>
      <c r="G20122" t="s">
        <v>133689</v>
      </c>
      <c r="H20122" t="s">
        <v>48373</v>
      </c>
      <c r="I20122" s="111">
        <v>45256.500601851854</v>
      </c>
      <c r="J20122" s="111">
        <v>45256.500601851854</v>
      </c>
    </row>
    <row r="20123" spans="1:10" x14ac:dyDescent="0.2">
      <c r="A20123" t="s">
        <v>133690</v>
      </c>
      <c r="B20123" t="s">
        <v>133691</v>
      </c>
      <c r="C20123" t="s">
        <v>133692</v>
      </c>
      <c r="D20123" t="s">
        <v>133693</v>
      </c>
      <c r="E20123" t="s">
        <v>133694</v>
      </c>
      <c r="F20123" t="s">
        <v>53375</v>
      </c>
      <c r="G20123" t="s">
        <v>132310</v>
      </c>
      <c r="H20123" t="s">
        <v>48373</v>
      </c>
      <c r="I20123" s="111">
        <v>43873.484583333331</v>
      </c>
      <c r="J20123" s="111">
        <v>43873.484583333331</v>
      </c>
    </row>
    <row r="20124" spans="1:10" x14ac:dyDescent="0.2">
      <c r="A20124" t="s">
        <v>133695</v>
      </c>
      <c r="B20124" t="s">
        <v>133696</v>
      </c>
      <c r="C20124" t="s">
        <v>133697</v>
      </c>
      <c r="D20124" t="s">
        <v>133698</v>
      </c>
      <c r="E20124" t="s">
        <v>133699</v>
      </c>
      <c r="F20124" t="s">
        <v>54320</v>
      </c>
      <c r="G20124" t="s">
        <v>133700</v>
      </c>
      <c r="H20124" t="s">
        <v>82275</v>
      </c>
      <c r="I20124" s="111">
        <v>44407.558993055558</v>
      </c>
      <c r="J20124" s="111">
        <v>45190.759479166663</v>
      </c>
    </row>
    <row r="20125" spans="1:10" x14ac:dyDescent="0.2">
      <c r="A20125" t="s">
        <v>133701</v>
      </c>
      <c r="B20125" t="s">
        <v>133702</v>
      </c>
      <c r="C20125" t="s">
        <v>133703</v>
      </c>
      <c r="D20125" t="s">
        <v>133704</v>
      </c>
      <c r="E20125" t="s">
        <v>133705</v>
      </c>
      <c r="F20125" t="s">
        <v>54320</v>
      </c>
      <c r="G20125" t="s">
        <v>48327</v>
      </c>
      <c r="H20125" t="s">
        <v>48328</v>
      </c>
      <c r="I20125" s="111">
        <v>44424.403506944444</v>
      </c>
      <c r="J20125" s="111">
        <v>44825.865694444445</v>
      </c>
    </row>
    <row r="20126" spans="1:10" x14ac:dyDescent="0.2">
      <c r="A20126" t="s">
        <v>133706</v>
      </c>
      <c r="B20126" t="s">
        <v>133707</v>
      </c>
      <c r="C20126" t="s">
        <v>133708</v>
      </c>
      <c r="D20126" t="s">
        <v>50668</v>
      </c>
      <c r="E20126" t="s">
        <v>133709</v>
      </c>
      <c r="F20126" t="s">
        <v>53375</v>
      </c>
      <c r="G20126" t="s">
        <v>133710</v>
      </c>
      <c r="H20126" t="s">
        <v>56781</v>
      </c>
      <c r="I20126" s="111">
        <v>45164.781921296293</v>
      </c>
      <c r="J20126" s="111">
        <v>45164.781921296293</v>
      </c>
    </row>
    <row r="20127" spans="1:10" x14ac:dyDescent="0.2">
      <c r="A20127" t="s">
        <v>133711</v>
      </c>
      <c r="B20127" t="s">
        <v>133712</v>
      </c>
      <c r="C20127" t="s">
        <v>133713</v>
      </c>
      <c r="D20127" t="s">
        <v>133714</v>
      </c>
      <c r="E20127" t="s">
        <v>133715</v>
      </c>
      <c r="F20127" t="s">
        <v>54320</v>
      </c>
      <c r="G20127" t="s">
        <v>61509</v>
      </c>
      <c r="H20127" t="s">
        <v>48373</v>
      </c>
      <c r="I20127" s="111">
        <v>44992.903148148151</v>
      </c>
      <c r="J20127" s="111">
        <v>44992.903148148151</v>
      </c>
    </row>
    <row r="20128" spans="1:10" x14ac:dyDescent="0.2">
      <c r="A20128" t="s">
        <v>133716</v>
      </c>
      <c r="B20128" t="s">
        <v>50668</v>
      </c>
      <c r="C20128" t="s">
        <v>133717</v>
      </c>
      <c r="D20128" t="s">
        <v>133718</v>
      </c>
      <c r="E20128" t="s">
        <v>133719</v>
      </c>
      <c r="F20128" t="s">
        <v>53946</v>
      </c>
      <c r="G20128" t="s">
        <v>133720</v>
      </c>
      <c r="H20128" t="s">
        <v>52347</v>
      </c>
      <c r="I20128" s="111">
        <v>45076.339398148149</v>
      </c>
      <c r="J20128" s="111">
        <v>45076.339398148149</v>
      </c>
    </row>
    <row r="20129" spans="1:10" x14ac:dyDescent="0.2">
      <c r="A20129" t="s">
        <v>133721</v>
      </c>
      <c r="B20129" t="s">
        <v>133722</v>
      </c>
      <c r="C20129" t="s">
        <v>133723</v>
      </c>
      <c r="D20129" t="s">
        <v>133724</v>
      </c>
      <c r="E20129" t="s">
        <v>133725</v>
      </c>
      <c r="F20129" t="s">
        <v>1586</v>
      </c>
      <c r="G20129" t="s">
        <v>133726</v>
      </c>
      <c r="H20129" t="s">
        <v>48373</v>
      </c>
      <c r="I20129" s="111">
        <v>45242.535937499997</v>
      </c>
      <c r="J20129" s="111">
        <v>45242.535937499997</v>
      </c>
    </row>
    <row r="20130" spans="1:10" x14ac:dyDescent="0.2">
      <c r="A20130" t="s">
        <v>133727</v>
      </c>
      <c r="B20130" t="s">
        <v>133728</v>
      </c>
      <c r="C20130" t="s">
        <v>133729</v>
      </c>
      <c r="D20130" t="s">
        <v>133730</v>
      </c>
      <c r="E20130" t="s">
        <v>133731</v>
      </c>
      <c r="F20130" t="s">
        <v>1586</v>
      </c>
      <c r="G20130" t="s">
        <v>133732</v>
      </c>
      <c r="H20130" t="s">
        <v>82275</v>
      </c>
      <c r="I20130" s="111">
        <v>44723.429525462961</v>
      </c>
      <c r="J20130" s="111">
        <v>45091.411979166667</v>
      </c>
    </row>
    <row r="20131" spans="1:10" x14ac:dyDescent="0.2">
      <c r="A20131" t="s">
        <v>133733</v>
      </c>
      <c r="B20131" t="s">
        <v>133734</v>
      </c>
      <c r="C20131" t="s">
        <v>133735</v>
      </c>
      <c r="D20131" t="s">
        <v>133736</v>
      </c>
      <c r="E20131" t="s">
        <v>133737</v>
      </c>
      <c r="F20131" t="s">
        <v>1586</v>
      </c>
      <c r="G20131" t="s">
        <v>51584</v>
      </c>
      <c r="H20131" t="s">
        <v>45987</v>
      </c>
      <c r="I20131" s="111">
        <v>43570.599687499998</v>
      </c>
      <c r="J20131" s="111">
        <v>45048.469918981478</v>
      </c>
    </row>
    <row r="20132" spans="1:10" x14ac:dyDescent="0.2">
      <c r="A20132" t="s">
        <v>133738</v>
      </c>
      <c r="B20132" t="s">
        <v>133739</v>
      </c>
      <c r="C20132" t="s">
        <v>133740</v>
      </c>
      <c r="D20132" t="s">
        <v>133741</v>
      </c>
      <c r="E20132" t="s">
        <v>133742</v>
      </c>
      <c r="F20132" t="s">
        <v>1586</v>
      </c>
      <c r="G20132" t="s">
        <v>133743</v>
      </c>
      <c r="H20132" t="s">
        <v>48373</v>
      </c>
      <c r="I20132" s="111">
        <v>43930.304351851853</v>
      </c>
      <c r="J20132" s="111">
        <v>43930.304351851853</v>
      </c>
    </row>
    <row r="20133" spans="1:10" x14ac:dyDescent="0.2">
      <c r="A20133" t="s">
        <v>133744</v>
      </c>
      <c r="B20133" t="s">
        <v>133745</v>
      </c>
      <c r="C20133" t="s">
        <v>133746</v>
      </c>
      <c r="D20133" t="s">
        <v>133747</v>
      </c>
      <c r="E20133" t="s">
        <v>133748</v>
      </c>
      <c r="F20133" t="s">
        <v>54320</v>
      </c>
      <c r="G20133" t="s">
        <v>133749</v>
      </c>
      <c r="H20133" t="s">
        <v>53268</v>
      </c>
      <c r="I20133" s="111">
        <v>44852.33457175926</v>
      </c>
      <c r="J20133" s="111">
        <v>44852.33457175926</v>
      </c>
    </row>
    <row r="20134" spans="1:10" x14ac:dyDescent="0.2">
      <c r="A20134" t="s">
        <v>133750</v>
      </c>
      <c r="B20134" t="s">
        <v>133751</v>
      </c>
      <c r="C20134" t="s">
        <v>133752</v>
      </c>
      <c r="D20134" t="s">
        <v>133753</v>
      </c>
      <c r="E20134" t="s">
        <v>133754</v>
      </c>
      <c r="F20134" t="s">
        <v>1586</v>
      </c>
      <c r="G20134" t="s">
        <v>133751</v>
      </c>
      <c r="H20134" t="s">
        <v>48373</v>
      </c>
      <c r="I20134" s="111">
        <v>43347.970960648148</v>
      </c>
      <c r="J20134" s="111">
        <v>44598.816111111111</v>
      </c>
    </row>
    <row r="20135" spans="1:10" x14ac:dyDescent="0.2">
      <c r="A20135" t="s">
        <v>133755</v>
      </c>
      <c r="B20135" t="s">
        <v>133756</v>
      </c>
      <c r="C20135" t="s">
        <v>133757</v>
      </c>
      <c r="D20135" t="s">
        <v>133758</v>
      </c>
      <c r="E20135" t="s">
        <v>133759</v>
      </c>
      <c r="F20135" t="s">
        <v>54320</v>
      </c>
      <c r="G20135" t="s">
        <v>133760</v>
      </c>
      <c r="H20135" t="s">
        <v>48328</v>
      </c>
      <c r="I20135" s="111">
        <v>44133.481099537035</v>
      </c>
      <c r="J20135" s="111">
        <v>44477.701539351852</v>
      </c>
    </row>
    <row r="20136" spans="1:10" x14ac:dyDescent="0.2">
      <c r="A20136" t="s">
        <v>133761</v>
      </c>
      <c r="B20136" t="s">
        <v>133762</v>
      </c>
      <c r="C20136" t="s">
        <v>133763</v>
      </c>
      <c r="D20136" t="s">
        <v>133764</v>
      </c>
      <c r="E20136" t="s">
        <v>133765</v>
      </c>
      <c r="F20136" t="s">
        <v>1586</v>
      </c>
      <c r="G20136" t="s">
        <v>133766</v>
      </c>
      <c r="H20136" t="s">
        <v>48373</v>
      </c>
      <c r="I20136" s="111">
        <v>45288.418078703704</v>
      </c>
      <c r="J20136" s="111">
        <v>45288.418078703704</v>
      </c>
    </row>
    <row r="20137" spans="1:10" x14ac:dyDescent="0.2">
      <c r="A20137" t="s">
        <v>133767</v>
      </c>
      <c r="B20137" t="s">
        <v>133768</v>
      </c>
      <c r="C20137" t="s">
        <v>133769</v>
      </c>
      <c r="D20137" t="s">
        <v>133770</v>
      </c>
      <c r="E20137" t="s">
        <v>133771</v>
      </c>
      <c r="F20137" t="s">
        <v>53375</v>
      </c>
      <c r="G20137" t="s">
        <v>133772</v>
      </c>
      <c r="H20137" t="s">
        <v>68936</v>
      </c>
      <c r="I20137" s="111">
        <v>45247.415972222225</v>
      </c>
      <c r="J20137" s="111">
        <v>45247.415972222225</v>
      </c>
    </row>
    <row r="20138" spans="1:10" x14ac:dyDescent="0.2">
      <c r="A20138" t="s">
        <v>133773</v>
      </c>
      <c r="B20138" t="s">
        <v>133774</v>
      </c>
      <c r="C20138" t="s">
        <v>133775</v>
      </c>
      <c r="D20138" t="s">
        <v>133776</v>
      </c>
      <c r="E20138" t="s">
        <v>133777</v>
      </c>
      <c r="F20138" t="s">
        <v>53375</v>
      </c>
      <c r="G20138" t="s">
        <v>133778</v>
      </c>
      <c r="H20138" t="s">
        <v>68936</v>
      </c>
      <c r="I20138" s="111">
        <v>45189.403506944444</v>
      </c>
      <c r="J20138" s="111">
        <v>45189.41443287037</v>
      </c>
    </row>
    <row r="20139" spans="1:10" x14ac:dyDescent="0.2">
      <c r="A20139" t="s">
        <v>133779</v>
      </c>
      <c r="B20139" t="s">
        <v>133780</v>
      </c>
      <c r="C20139" t="s">
        <v>133781</v>
      </c>
      <c r="D20139" t="s">
        <v>133782</v>
      </c>
      <c r="E20139" t="s">
        <v>133783</v>
      </c>
      <c r="F20139" t="s">
        <v>54320</v>
      </c>
      <c r="G20139" t="s">
        <v>133778</v>
      </c>
      <c r="H20139" t="s">
        <v>68936</v>
      </c>
      <c r="I20139" s="111">
        <v>45165.79105324074</v>
      </c>
      <c r="J20139" s="111">
        <v>45206.452638888892</v>
      </c>
    </row>
    <row r="20140" spans="1:10" x14ac:dyDescent="0.2">
      <c r="A20140" t="s">
        <v>133784</v>
      </c>
      <c r="B20140" t="s">
        <v>133785</v>
      </c>
      <c r="C20140" t="s">
        <v>133786</v>
      </c>
      <c r="D20140" t="s">
        <v>133787</v>
      </c>
      <c r="E20140" t="s">
        <v>133788</v>
      </c>
      <c r="F20140" t="s">
        <v>54320</v>
      </c>
      <c r="G20140" t="s">
        <v>133778</v>
      </c>
      <c r="H20140" t="s">
        <v>68936</v>
      </c>
      <c r="I20140" s="111">
        <v>45191.50986111111</v>
      </c>
      <c r="J20140" s="111">
        <v>45191.50986111111</v>
      </c>
    </row>
    <row r="20141" spans="1:10" x14ac:dyDescent="0.2">
      <c r="A20141" t="s">
        <v>133789</v>
      </c>
      <c r="B20141" t="s">
        <v>133790</v>
      </c>
      <c r="C20141" t="s">
        <v>133791</v>
      </c>
      <c r="D20141" t="s">
        <v>133792</v>
      </c>
      <c r="E20141" t="s">
        <v>133793</v>
      </c>
      <c r="F20141" t="s">
        <v>54320</v>
      </c>
      <c r="G20141" t="s">
        <v>133778</v>
      </c>
      <c r="H20141" t="s">
        <v>68936</v>
      </c>
      <c r="I20141" s="111">
        <v>45165.798877314817</v>
      </c>
      <c r="J20141" s="111">
        <v>45165.798877314817</v>
      </c>
    </row>
    <row r="20142" spans="1:10" x14ac:dyDescent="0.2">
      <c r="A20142" t="s">
        <v>133794</v>
      </c>
      <c r="B20142" t="s">
        <v>133795</v>
      </c>
      <c r="C20142" t="s">
        <v>133796</v>
      </c>
      <c r="D20142" t="s">
        <v>133797</v>
      </c>
      <c r="E20142" t="s">
        <v>133798</v>
      </c>
      <c r="F20142" t="s">
        <v>54708</v>
      </c>
      <c r="G20142" t="s">
        <v>133799</v>
      </c>
      <c r="H20142" t="s">
        <v>68936</v>
      </c>
      <c r="I20142" s="111">
        <v>44691.872627314813</v>
      </c>
      <c r="J20142" s="111">
        <v>44691.872627314813</v>
      </c>
    </row>
    <row r="20143" spans="1:10" x14ac:dyDescent="0.2">
      <c r="A20143" t="s">
        <v>133800</v>
      </c>
      <c r="B20143" t="s">
        <v>133801</v>
      </c>
      <c r="C20143" t="s">
        <v>50668</v>
      </c>
      <c r="D20143" t="s">
        <v>133802</v>
      </c>
      <c r="E20143" t="s">
        <v>133803</v>
      </c>
      <c r="F20143" t="s">
        <v>54320</v>
      </c>
      <c r="G20143" t="s">
        <v>133799</v>
      </c>
      <c r="H20143" t="s">
        <v>68936</v>
      </c>
      <c r="I20143" s="111">
        <v>44691.386597222219</v>
      </c>
      <c r="J20143" s="111">
        <v>44691.386597222219</v>
      </c>
    </row>
    <row r="20144" spans="1:10" x14ac:dyDescent="0.2">
      <c r="A20144" t="s">
        <v>133804</v>
      </c>
      <c r="B20144" t="s">
        <v>133805</v>
      </c>
      <c r="C20144" t="s">
        <v>50668</v>
      </c>
      <c r="D20144" t="s">
        <v>133806</v>
      </c>
      <c r="E20144" t="s">
        <v>133807</v>
      </c>
      <c r="F20144" t="s">
        <v>53375</v>
      </c>
      <c r="G20144" t="s">
        <v>133799</v>
      </c>
      <c r="H20144" t="s">
        <v>68936</v>
      </c>
      <c r="I20144" s="111">
        <v>44691.35429398148</v>
      </c>
      <c r="J20144" s="111">
        <v>44691.35428240741</v>
      </c>
    </row>
    <row r="20145" spans="1:10" x14ac:dyDescent="0.2">
      <c r="A20145" t="s">
        <v>133808</v>
      </c>
      <c r="B20145" t="s">
        <v>133809</v>
      </c>
      <c r="C20145" t="s">
        <v>133810</v>
      </c>
      <c r="D20145" t="s">
        <v>133811</v>
      </c>
      <c r="E20145" t="s">
        <v>133812</v>
      </c>
      <c r="F20145" t="s">
        <v>54320</v>
      </c>
      <c r="G20145" t="s">
        <v>133799</v>
      </c>
      <c r="H20145" t="s">
        <v>68936</v>
      </c>
      <c r="I20145" s="111">
        <v>44691.395879629628</v>
      </c>
      <c r="J20145" s="111">
        <v>44691.395879629628</v>
      </c>
    </row>
    <row r="20146" spans="1:10" x14ac:dyDescent="0.2">
      <c r="A20146" t="s">
        <v>133813</v>
      </c>
      <c r="B20146" t="s">
        <v>133814</v>
      </c>
      <c r="C20146" t="s">
        <v>50668</v>
      </c>
      <c r="D20146" t="s">
        <v>133815</v>
      </c>
      <c r="E20146" t="s">
        <v>108048</v>
      </c>
      <c r="F20146" t="s">
        <v>54320</v>
      </c>
      <c r="G20146" t="s">
        <v>133799</v>
      </c>
      <c r="H20146" t="s">
        <v>68936</v>
      </c>
      <c r="I20146" s="111">
        <v>44691.876562500001</v>
      </c>
      <c r="J20146" s="111">
        <v>44691.876562500001</v>
      </c>
    </row>
    <row r="20147" spans="1:10" x14ac:dyDescent="0.2">
      <c r="A20147" t="s">
        <v>133816</v>
      </c>
      <c r="B20147" t="s">
        <v>133817</v>
      </c>
      <c r="C20147" t="s">
        <v>133818</v>
      </c>
      <c r="D20147" t="s">
        <v>133819</v>
      </c>
      <c r="E20147" t="s">
        <v>133820</v>
      </c>
      <c r="F20147" t="s">
        <v>54320</v>
      </c>
      <c r="G20147" t="s">
        <v>133799</v>
      </c>
      <c r="H20147" t="s">
        <v>68936</v>
      </c>
      <c r="I20147" s="111">
        <v>44691.350729166668</v>
      </c>
      <c r="J20147" s="111">
        <v>44691.350729166668</v>
      </c>
    </row>
    <row r="20148" spans="1:10" x14ac:dyDescent="0.2">
      <c r="A20148" t="s">
        <v>133821</v>
      </c>
      <c r="B20148" t="s">
        <v>133822</v>
      </c>
      <c r="C20148" t="s">
        <v>133823</v>
      </c>
      <c r="D20148" t="s">
        <v>133824</v>
      </c>
      <c r="E20148" t="s">
        <v>133825</v>
      </c>
      <c r="F20148" t="s">
        <v>54320</v>
      </c>
      <c r="G20148" t="s">
        <v>133799</v>
      </c>
      <c r="H20148" t="s">
        <v>68936</v>
      </c>
      <c r="I20148" s="111">
        <v>44691.338263888887</v>
      </c>
      <c r="J20148" s="111">
        <v>44691.338263888887</v>
      </c>
    </row>
    <row r="20149" spans="1:10" x14ac:dyDescent="0.2">
      <c r="A20149" t="s">
        <v>133826</v>
      </c>
      <c r="B20149" t="s">
        <v>133827</v>
      </c>
      <c r="C20149" t="s">
        <v>50668</v>
      </c>
      <c r="D20149" t="s">
        <v>133828</v>
      </c>
      <c r="E20149" t="s">
        <v>133829</v>
      </c>
      <c r="F20149" t="s">
        <v>55533</v>
      </c>
      <c r="G20149" t="s">
        <v>133799</v>
      </c>
      <c r="H20149" t="s">
        <v>68936</v>
      </c>
      <c r="I20149" s="111">
        <v>44691.405486111114</v>
      </c>
      <c r="J20149" s="111">
        <v>44691.405486111114</v>
      </c>
    </row>
    <row r="20150" spans="1:10" x14ac:dyDescent="0.2">
      <c r="A20150" t="s">
        <v>133830</v>
      </c>
      <c r="B20150" t="s">
        <v>133831</v>
      </c>
      <c r="C20150" t="s">
        <v>133832</v>
      </c>
      <c r="D20150" t="s">
        <v>133833</v>
      </c>
      <c r="E20150" t="s">
        <v>133834</v>
      </c>
      <c r="F20150" t="s">
        <v>53375</v>
      </c>
      <c r="G20150" t="s">
        <v>133835</v>
      </c>
      <c r="H20150" t="s">
        <v>68936</v>
      </c>
      <c r="I20150" s="111">
        <v>44691.359965277778</v>
      </c>
      <c r="J20150" s="111">
        <v>44691.359965277778</v>
      </c>
    </row>
    <row r="20151" spans="1:10" x14ac:dyDescent="0.2">
      <c r="A20151" t="s">
        <v>133836</v>
      </c>
      <c r="B20151" t="s">
        <v>133837</v>
      </c>
      <c r="C20151" t="s">
        <v>133838</v>
      </c>
      <c r="D20151" t="s">
        <v>133839</v>
      </c>
      <c r="E20151" t="s">
        <v>133840</v>
      </c>
      <c r="F20151" t="s">
        <v>1586</v>
      </c>
      <c r="G20151" t="s">
        <v>133841</v>
      </c>
      <c r="H20151" t="s">
        <v>48373</v>
      </c>
      <c r="I20151" s="111">
        <v>44137.486354166664</v>
      </c>
      <c r="J20151" s="111">
        <v>45013.610520833332</v>
      </c>
    </row>
    <row r="20152" spans="1:10" x14ac:dyDescent="0.2">
      <c r="A20152" t="s">
        <v>133842</v>
      </c>
      <c r="B20152" t="s">
        <v>133843</v>
      </c>
      <c r="C20152" t="s">
        <v>133844</v>
      </c>
      <c r="D20152" t="s">
        <v>133845</v>
      </c>
      <c r="E20152" t="s">
        <v>133846</v>
      </c>
      <c r="F20152" t="s">
        <v>63907</v>
      </c>
      <c r="G20152" t="s">
        <v>57474</v>
      </c>
      <c r="H20152" t="s">
        <v>48373</v>
      </c>
      <c r="I20152" s="111">
        <v>44111.487164351849</v>
      </c>
      <c r="J20152" s="111">
        <v>44112.645567129628</v>
      </c>
    </row>
    <row r="20153" spans="1:10" x14ac:dyDescent="0.2">
      <c r="A20153" t="s">
        <v>133847</v>
      </c>
      <c r="B20153" t="s">
        <v>133848</v>
      </c>
      <c r="C20153" t="s">
        <v>133849</v>
      </c>
      <c r="D20153" t="s">
        <v>133850</v>
      </c>
      <c r="E20153" t="s">
        <v>133851</v>
      </c>
      <c r="F20153" t="s">
        <v>1586</v>
      </c>
      <c r="G20153" t="s">
        <v>68605</v>
      </c>
      <c r="H20153" t="s">
        <v>48373</v>
      </c>
      <c r="I20153" s="111">
        <v>44762.705659722225</v>
      </c>
      <c r="J20153" s="111">
        <v>44762.705659722225</v>
      </c>
    </row>
    <row r="20154" spans="1:10" x14ac:dyDescent="0.2">
      <c r="A20154" t="s">
        <v>133852</v>
      </c>
      <c r="B20154" t="s">
        <v>133853</v>
      </c>
      <c r="C20154" t="s">
        <v>50668</v>
      </c>
      <c r="D20154" t="s">
        <v>133854</v>
      </c>
      <c r="E20154" t="s">
        <v>133855</v>
      </c>
      <c r="F20154" t="s">
        <v>54320</v>
      </c>
      <c r="G20154" t="s">
        <v>133856</v>
      </c>
      <c r="H20154" t="s">
        <v>87896</v>
      </c>
      <c r="I20154" s="111">
        <v>45227.422303240739</v>
      </c>
      <c r="J20154" s="111">
        <v>45227.422303240739</v>
      </c>
    </row>
    <row r="20155" spans="1:10" x14ac:dyDescent="0.2">
      <c r="A20155" t="s">
        <v>133857</v>
      </c>
      <c r="B20155" t="s">
        <v>133858</v>
      </c>
      <c r="C20155" t="s">
        <v>133859</v>
      </c>
      <c r="D20155" t="s">
        <v>133860</v>
      </c>
      <c r="E20155" t="s">
        <v>133861</v>
      </c>
      <c r="F20155" t="s">
        <v>53946</v>
      </c>
      <c r="G20155" t="s">
        <v>133862</v>
      </c>
      <c r="H20155" t="s">
        <v>52347</v>
      </c>
      <c r="I20155" s="111">
        <v>44711.558587962965</v>
      </c>
      <c r="J20155" s="111">
        <v>44711.558587962965</v>
      </c>
    </row>
    <row r="20156" spans="1:10" x14ac:dyDescent="0.2">
      <c r="A20156" t="s">
        <v>133863</v>
      </c>
      <c r="B20156" t="s">
        <v>133864</v>
      </c>
      <c r="C20156" t="s">
        <v>133865</v>
      </c>
      <c r="D20156" t="s">
        <v>133866</v>
      </c>
      <c r="E20156" t="s">
        <v>133867</v>
      </c>
      <c r="F20156" t="s">
        <v>1586</v>
      </c>
      <c r="G20156" t="s">
        <v>133868</v>
      </c>
      <c r="H20156" t="s">
        <v>48373</v>
      </c>
      <c r="I20156" s="111">
        <v>45240.495983796296</v>
      </c>
      <c r="J20156" s="111">
        <v>45240.495983796296</v>
      </c>
    </row>
    <row r="20157" spans="1:10" x14ac:dyDescent="0.2">
      <c r="A20157" t="s">
        <v>133869</v>
      </c>
      <c r="B20157" t="s">
        <v>133870</v>
      </c>
      <c r="C20157" t="s">
        <v>133871</v>
      </c>
      <c r="D20157" t="s">
        <v>133872</v>
      </c>
      <c r="E20157" t="s">
        <v>133873</v>
      </c>
      <c r="F20157" t="s">
        <v>53375</v>
      </c>
      <c r="G20157" t="s">
        <v>133874</v>
      </c>
      <c r="H20157" t="s">
        <v>48373</v>
      </c>
      <c r="I20157" s="111">
        <v>43826.498564814814</v>
      </c>
      <c r="J20157" s="111">
        <v>43826.498564814814</v>
      </c>
    </row>
    <row r="20158" spans="1:10" x14ac:dyDescent="0.2">
      <c r="A20158" t="s">
        <v>133875</v>
      </c>
      <c r="B20158" t="s">
        <v>50668</v>
      </c>
      <c r="C20158" t="s">
        <v>133876</v>
      </c>
      <c r="D20158" t="s">
        <v>133877</v>
      </c>
      <c r="E20158" t="s">
        <v>133878</v>
      </c>
      <c r="F20158" t="s">
        <v>53946</v>
      </c>
      <c r="G20158" t="s">
        <v>133879</v>
      </c>
      <c r="H20158" t="s">
        <v>52347</v>
      </c>
      <c r="I20158" s="111">
        <v>45207.58457175926</v>
      </c>
      <c r="J20158" s="111">
        <v>45207.58457175926</v>
      </c>
    </row>
    <row r="20159" spans="1:10" x14ac:dyDescent="0.2">
      <c r="A20159" t="s">
        <v>133880</v>
      </c>
      <c r="B20159" t="s">
        <v>133881</v>
      </c>
      <c r="C20159" t="s">
        <v>133882</v>
      </c>
      <c r="D20159" t="s">
        <v>133883</v>
      </c>
      <c r="E20159" t="s">
        <v>133884</v>
      </c>
      <c r="F20159" t="s">
        <v>54320</v>
      </c>
      <c r="G20159" t="s">
        <v>48327</v>
      </c>
      <c r="H20159" t="s">
        <v>48328</v>
      </c>
      <c r="I20159" s="111">
        <v>44353.073993055557</v>
      </c>
      <c r="J20159" s="111">
        <v>44353.073993055557</v>
      </c>
    </row>
    <row r="20160" spans="1:10" x14ac:dyDescent="0.2">
      <c r="A20160" t="s">
        <v>133885</v>
      </c>
      <c r="B20160" t="s">
        <v>133886</v>
      </c>
      <c r="C20160" t="s">
        <v>133887</v>
      </c>
      <c r="D20160" t="s">
        <v>133888</v>
      </c>
      <c r="E20160" t="s">
        <v>133889</v>
      </c>
      <c r="F20160" t="s">
        <v>1586</v>
      </c>
      <c r="G20160" t="s">
        <v>133890</v>
      </c>
      <c r="H20160" t="s">
        <v>48373</v>
      </c>
      <c r="I20160" s="111">
        <v>43602.843229166669</v>
      </c>
      <c r="J20160" s="111">
        <v>45273.971145833333</v>
      </c>
    </row>
    <row r="20161" spans="1:10" x14ac:dyDescent="0.2">
      <c r="A20161" t="s">
        <v>133891</v>
      </c>
      <c r="B20161" t="s">
        <v>133892</v>
      </c>
      <c r="C20161" t="s">
        <v>133893</v>
      </c>
      <c r="D20161" t="s">
        <v>133894</v>
      </c>
      <c r="E20161" t="s">
        <v>133895</v>
      </c>
      <c r="F20161" t="s">
        <v>54320</v>
      </c>
      <c r="G20161" t="s">
        <v>133896</v>
      </c>
      <c r="H20161" t="s">
        <v>48373</v>
      </c>
      <c r="I20161" s="111">
        <v>44697.653541666667</v>
      </c>
      <c r="J20161" s="111">
        <v>44697.653541666667</v>
      </c>
    </row>
    <row r="20162" spans="1:10" x14ac:dyDescent="0.2">
      <c r="A20162" t="s">
        <v>133897</v>
      </c>
      <c r="B20162" t="s">
        <v>133898</v>
      </c>
      <c r="C20162" t="s">
        <v>133899</v>
      </c>
      <c r="D20162" t="s">
        <v>133900</v>
      </c>
      <c r="E20162" t="s">
        <v>133901</v>
      </c>
      <c r="F20162" t="s">
        <v>1586</v>
      </c>
      <c r="G20162" t="s">
        <v>133902</v>
      </c>
      <c r="H20162" t="s">
        <v>48373</v>
      </c>
      <c r="I20162" s="111">
        <v>44800.486527777779</v>
      </c>
      <c r="J20162" s="111">
        <v>44800.486527777779</v>
      </c>
    </row>
    <row r="20163" spans="1:10" x14ac:dyDescent="0.2">
      <c r="A20163" t="s">
        <v>133903</v>
      </c>
      <c r="B20163" t="s">
        <v>133904</v>
      </c>
      <c r="C20163" t="s">
        <v>133905</v>
      </c>
      <c r="D20163" t="s">
        <v>133906</v>
      </c>
      <c r="E20163" t="s">
        <v>133907</v>
      </c>
      <c r="F20163" t="s">
        <v>54320</v>
      </c>
      <c r="G20163" t="s">
        <v>133908</v>
      </c>
      <c r="H20163" t="s">
        <v>48373</v>
      </c>
      <c r="I20163" s="111">
        <v>44707.363715277781</v>
      </c>
      <c r="J20163" s="111">
        <v>44707.363703703704</v>
      </c>
    </row>
    <row r="20164" spans="1:10" x14ac:dyDescent="0.2">
      <c r="A20164" t="s">
        <v>133909</v>
      </c>
      <c r="B20164" t="s">
        <v>133910</v>
      </c>
      <c r="C20164" t="s">
        <v>133911</v>
      </c>
      <c r="D20164" t="s">
        <v>133912</v>
      </c>
      <c r="E20164" t="s">
        <v>133913</v>
      </c>
      <c r="F20164" t="s">
        <v>50683</v>
      </c>
      <c r="G20164" t="s">
        <v>51589</v>
      </c>
      <c r="H20164" t="s">
        <v>50685</v>
      </c>
      <c r="I20164" s="111">
        <v>44437.46497685185</v>
      </c>
      <c r="J20164" s="111">
        <v>44437.46497685185</v>
      </c>
    </row>
    <row r="20165" spans="1:10" x14ac:dyDescent="0.2">
      <c r="A20165" t="s">
        <v>133914</v>
      </c>
      <c r="B20165" t="s">
        <v>133915</v>
      </c>
      <c r="C20165" t="s">
        <v>133916</v>
      </c>
      <c r="D20165" t="s">
        <v>133917</v>
      </c>
      <c r="E20165" t="s">
        <v>133918</v>
      </c>
      <c r="F20165" t="s">
        <v>50683</v>
      </c>
      <c r="G20165" t="s">
        <v>83875</v>
      </c>
      <c r="H20165" t="s">
        <v>50685</v>
      </c>
      <c r="I20165" s="111">
        <v>44319.702627314815</v>
      </c>
      <c r="J20165" s="111">
        <v>44319.702627314815</v>
      </c>
    </row>
    <row r="20166" spans="1:10" x14ac:dyDescent="0.2">
      <c r="A20166" t="s">
        <v>133919</v>
      </c>
      <c r="B20166" t="s">
        <v>133920</v>
      </c>
      <c r="C20166" t="s">
        <v>133921</v>
      </c>
      <c r="D20166" t="s">
        <v>133922</v>
      </c>
      <c r="E20166" t="s">
        <v>133923</v>
      </c>
      <c r="F20166" t="s">
        <v>50683</v>
      </c>
      <c r="G20166" t="s">
        <v>52221</v>
      </c>
      <c r="H20166" t="s">
        <v>50685</v>
      </c>
      <c r="I20166" s="111">
        <v>42417.500254629631</v>
      </c>
      <c r="J20166" s="111">
        <v>44385.69604166667</v>
      </c>
    </row>
    <row r="20167" spans="1:10" x14ac:dyDescent="0.2">
      <c r="A20167" t="s">
        <v>133924</v>
      </c>
      <c r="B20167" t="s">
        <v>133925</v>
      </c>
      <c r="C20167" t="s">
        <v>133926</v>
      </c>
      <c r="D20167" t="s">
        <v>133927</v>
      </c>
      <c r="E20167" t="s">
        <v>123123</v>
      </c>
      <c r="F20167" t="s">
        <v>50683</v>
      </c>
      <c r="G20167" t="s">
        <v>133928</v>
      </c>
      <c r="H20167" t="s">
        <v>50685</v>
      </c>
      <c r="I20167" s="111">
        <v>43413.552777777775</v>
      </c>
      <c r="J20167" s="111">
        <v>45229.987210648149</v>
      </c>
    </row>
    <row r="20168" spans="1:10" x14ac:dyDescent="0.2">
      <c r="A20168" t="s">
        <v>133929</v>
      </c>
      <c r="B20168" t="s">
        <v>133930</v>
      </c>
      <c r="C20168" t="s">
        <v>133931</v>
      </c>
      <c r="D20168" t="s">
        <v>133932</v>
      </c>
      <c r="E20168" t="s">
        <v>133933</v>
      </c>
      <c r="F20168" t="s">
        <v>50683</v>
      </c>
      <c r="G20168" t="s">
        <v>83875</v>
      </c>
      <c r="H20168" t="s">
        <v>50685</v>
      </c>
      <c r="I20168" s="111">
        <v>44334.665335648147</v>
      </c>
      <c r="J20168" s="111">
        <v>44334.665335648147</v>
      </c>
    </row>
    <row r="20169" spans="1:10" x14ac:dyDescent="0.2">
      <c r="A20169" t="s">
        <v>133934</v>
      </c>
      <c r="B20169" t="s">
        <v>133935</v>
      </c>
      <c r="C20169" t="s">
        <v>133936</v>
      </c>
      <c r="D20169" t="s">
        <v>133937</v>
      </c>
      <c r="E20169" t="s">
        <v>133938</v>
      </c>
      <c r="F20169" t="s">
        <v>50683</v>
      </c>
      <c r="G20169" t="s">
        <v>89664</v>
      </c>
      <c r="H20169" t="s">
        <v>50685</v>
      </c>
      <c r="I20169" s="111">
        <v>43999.608275462961</v>
      </c>
      <c r="J20169" s="111">
        <v>43999.608275462961</v>
      </c>
    </row>
    <row r="20170" spans="1:10" x14ac:dyDescent="0.2">
      <c r="A20170" t="s">
        <v>133939</v>
      </c>
      <c r="B20170" t="s">
        <v>133940</v>
      </c>
      <c r="C20170" t="s">
        <v>133941</v>
      </c>
      <c r="D20170" t="s">
        <v>133942</v>
      </c>
      <c r="E20170" t="s">
        <v>133943</v>
      </c>
      <c r="F20170" t="s">
        <v>50683</v>
      </c>
      <c r="G20170" t="s">
        <v>52409</v>
      </c>
      <c r="H20170" t="s">
        <v>50685</v>
      </c>
      <c r="I20170" s="111">
        <v>44783.48060185185</v>
      </c>
      <c r="J20170" s="111">
        <v>44783.48060185185</v>
      </c>
    </row>
    <row r="20171" spans="1:10" x14ac:dyDescent="0.2">
      <c r="A20171" t="s">
        <v>133944</v>
      </c>
      <c r="B20171" t="s">
        <v>133945</v>
      </c>
      <c r="C20171" t="s">
        <v>133946</v>
      </c>
      <c r="D20171" t="s">
        <v>133947</v>
      </c>
      <c r="E20171" t="s">
        <v>133948</v>
      </c>
      <c r="F20171" t="s">
        <v>50683</v>
      </c>
      <c r="G20171" t="s">
        <v>57907</v>
      </c>
      <c r="H20171" t="s">
        <v>50685</v>
      </c>
      <c r="I20171" s="111">
        <v>43277.666875000003</v>
      </c>
      <c r="J20171" s="111">
        <v>43277.708541666667</v>
      </c>
    </row>
    <row r="20172" spans="1:10" x14ac:dyDescent="0.2">
      <c r="A20172" t="s">
        <v>133949</v>
      </c>
      <c r="B20172" t="s">
        <v>133950</v>
      </c>
      <c r="C20172" t="s">
        <v>133951</v>
      </c>
      <c r="D20172" t="s">
        <v>133952</v>
      </c>
      <c r="E20172" t="s">
        <v>133953</v>
      </c>
      <c r="F20172" t="s">
        <v>55197</v>
      </c>
      <c r="G20172" t="s">
        <v>83875</v>
      </c>
      <c r="H20172" t="s">
        <v>50685</v>
      </c>
      <c r="I20172" s="111">
        <v>44242.69358796296</v>
      </c>
      <c r="J20172" s="111">
        <v>44739.506469907406</v>
      </c>
    </row>
    <row r="20173" spans="1:10" x14ac:dyDescent="0.2">
      <c r="A20173" t="s">
        <v>133954</v>
      </c>
      <c r="B20173" t="s">
        <v>133955</v>
      </c>
      <c r="C20173" t="s">
        <v>133956</v>
      </c>
      <c r="D20173" t="s">
        <v>133957</v>
      </c>
      <c r="E20173" t="s">
        <v>133958</v>
      </c>
      <c r="F20173" t="s">
        <v>50683</v>
      </c>
      <c r="G20173" t="s">
        <v>89664</v>
      </c>
      <c r="H20173" t="s">
        <v>50685</v>
      </c>
      <c r="I20173" s="111">
        <v>45047.041354166664</v>
      </c>
      <c r="J20173" s="111">
        <v>45047.041354166664</v>
      </c>
    </row>
    <row r="20174" spans="1:10" x14ac:dyDescent="0.2">
      <c r="A20174" t="s">
        <v>133959</v>
      </c>
      <c r="B20174" t="s">
        <v>133960</v>
      </c>
      <c r="C20174" t="s">
        <v>133961</v>
      </c>
      <c r="D20174" t="s">
        <v>133962</v>
      </c>
      <c r="E20174" t="s">
        <v>133963</v>
      </c>
      <c r="F20174" t="s">
        <v>50683</v>
      </c>
      <c r="G20174" t="s">
        <v>133964</v>
      </c>
      <c r="H20174" t="s">
        <v>50685</v>
      </c>
      <c r="I20174" s="111">
        <v>44319.698136574072</v>
      </c>
      <c r="J20174" s="111">
        <v>44319.698136574072</v>
      </c>
    </row>
    <row r="20175" spans="1:10" x14ac:dyDescent="0.2">
      <c r="A20175" t="s">
        <v>133965</v>
      </c>
      <c r="B20175" t="s">
        <v>133966</v>
      </c>
      <c r="C20175" t="s">
        <v>133967</v>
      </c>
      <c r="D20175" t="s">
        <v>133968</v>
      </c>
      <c r="E20175" t="s">
        <v>133969</v>
      </c>
      <c r="F20175" t="s">
        <v>55197</v>
      </c>
      <c r="G20175" t="s">
        <v>86137</v>
      </c>
      <c r="H20175" t="s">
        <v>50685</v>
      </c>
      <c r="I20175" s="111">
        <v>44054.629016203704</v>
      </c>
      <c r="J20175" s="111">
        <v>44054.629016203704</v>
      </c>
    </row>
    <row r="20176" spans="1:10" x14ac:dyDescent="0.2">
      <c r="A20176" t="s">
        <v>133970</v>
      </c>
      <c r="B20176" t="s">
        <v>133971</v>
      </c>
      <c r="C20176" t="s">
        <v>133972</v>
      </c>
      <c r="D20176" t="s">
        <v>133973</v>
      </c>
      <c r="E20176" t="s">
        <v>133974</v>
      </c>
      <c r="F20176" t="s">
        <v>50683</v>
      </c>
      <c r="G20176" t="s">
        <v>89664</v>
      </c>
      <c r="H20176" t="s">
        <v>50685</v>
      </c>
      <c r="I20176" s="111">
        <v>44504.685879629629</v>
      </c>
      <c r="J20176" s="111">
        <v>44504.685879629629</v>
      </c>
    </row>
    <row r="20177" spans="1:10" x14ac:dyDescent="0.2">
      <c r="A20177" t="s">
        <v>133975</v>
      </c>
      <c r="B20177" t="s">
        <v>133976</v>
      </c>
      <c r="C20177" t="s">
        <v>133977</v>
      </c>
      <c r="D20177" t="s">
        <v>133978</v>
      </c>
      <c r="E20177" t="s">
        <v>82748</v>
      </c>
      <c r="F20177" t="s">
        <v>50683</v>
      </c>
      <c r="G20177" t="s">
        <v>133979</v>
      </c>
      <c r="H20177" t="s">
        <v>50685</v>
      </c>
      <c r="I20177" s="111">
        <v>43353.547129629631</v>
      </c>
      <c r="J20177" s="111">
        <v>45023.601898148147</v>
      </c>
    </row>
    <row r="20178" spans="1:10" x14ac:dyDescent="0.2">
      <c r="A20178" t="s">
        <v>133980</v>
      </c>
      <c r="B20178" t="s">
        <v>133981</v>
      </c>
      <c r="C20178" t="s">
        <v>133982</v>
      </c>
      <c r="D20178" t="s">
        <v>133983</v>
      </c>
      <c r="E20178" t="s">
        <v>133984</v>
      </c>
      <c r="F20178" t="s">
        <v>50683</v>
      </c>
      <c r="G20178" t="s">
        <v>133979</v>
      </c>
      <c r="H20178" t="s">
        <v>50685</v>
      </c>
      <c r="I20178" s="111">
        <v>45074.568981481483</v>
      </c>
      <c r="J20178" s="111">
        <v>45074.568981481483</v>
      </c>
    </row>
    <row r="20179" spans="1:10" x14ac:dyDescent="0.2">
      <c r="A20179" t="s">
        <v>133985</v>
      </c>
      <c r="B20179" t="s">
        <v>133986</v>
      </c>
      <c r="C20179" t="s">
        <v>133987</v>
      </c>
      <c r="D20179" t="s">
        <v>133988</v>
      </c>
      <c r="E20179" t="s">
        <v>133989</v>
      </c>
      <c r="F20179" t="s">
        <v>50683</v>
      </c>
      <c r="G20179" t="s">
        <v>133990</v>
      </c>
      <c r="H20179" t="s">
        <v>50685</v>
      </c>
      <c r="I20179" s="111">
        <v>42485.74527777778</v>
      </c>
      <c r="J20179" s="111">
        <v>44713.78365740741</v>
      </c>
    </row>
    <row r="20180" spans="1:10" x14ac:dyDescent="0.2">
      <c r="A20180" t="s">
        <v>133991</v>
      </c>
      <c r="B20180" t="s">
        <v>133992</v>
      </c>
      <c r="C20180" t="s">
        <v>50668</v>
      </c>
      <c r="D20180" t="s">
        <v>133993</v>
      </c>
      <c r="E20180" t="s">
        <v>133994</v>
      </c>
      <c r="F20180" t="s">
        <v>50683</v>
      </c>
      <c r="G20180" t="s">
        <v>133995</v>
      </c>
      <c r="H20180" t="s">
        <v>50685</v>
      </c>
      <c r="I20180" s="111">
        <v>44105.683842592596</v>
      </c>
      <c r="J20180" s="111">
        <v>44105.683842592596</v>
      </c>
    </row>
    <row r="20181" spans="1:10" x14ac:dyDescent="0.2">
      <c r="A20181" t="s">
        <v>133996</v>
      </c>
      <c r="B20181" t="s">
        <v>133997</v>
      </c>
      <c r="C20181" t="s">
        <v>133998</v>
      </c>
      <c r="D20181" t="s">
        <v>133999</v>
      </c>
      <c r="E20181" t="s">
        <v>53983</v>
      </c>
      <c r="F20181" t="s">
        <v>50683</v>
      </c>
      <c r="G20181" t="s">
        <v>77352</v>
      </c>
      <c r="H20181" t="s">
        <v>50685</v>
      </c>
      <c r="I20181" s="111">
        <v>43466.732048611113</v>
      </c>
      <c r="J20181" s="111">
        <v>43466.732048611113</v>
      </c>
    </row>
    <row r="20182" spans="1:10" x14ac:dyDescent="0.2">
      <c r="A20182" t="s">
        <v>134000</v>
      </c>
      <c r="B20182" t="s">
        <v>134001</v>
      </c>
      <c r="C20182" t="s">
        <v>134002</v>
      </c>
      <c r="D20182" t="s">
        <v>134003</v>
      </c>
      <c r="E20182" t="s">
        <v>82736</v>
      </c>
      <c r="F20182" t="s">
        <v>50683</v>
      </c>
      <c r="G20182" t="s">
        <v>62879</v>
      </c>
      <c r="H20182" t="s">
        <v>50685</v>
      </c>
      <c r="I20182" s="111">
        <v>43423.669756944444</v>
      </c>
      <c r="J20182" s="111">
        <v>43423.669756944444</v>
      </c>
    </row>
    <row r="20183" spans="1:10" x14ac:dyDescent="0.2">
      <c r="A20183" t="s">
        <v>134004</v>
      </c>
      <c r="B20183" t="s">
        <v>134005</v>
      </c>
      <c r="C20183" t="s">
        <v>134006</v>
      </c>
      <c r="D20183" t="s">
        <v>134007</v>
      </c>
      <c r="E20183" t="s">
        <v>134008</v>
      </c>
      <c r="F20183" t="s">
        <v>50683</v>
      </c>
      <c r="G20183" t="s">
        <v>83875</v>
      </c>
      <c r="H20183" t="s">
        <v>50685</v>
      </c>
      <c r="I20183" s="111">
        <v>44690.945532407408</v>
      </c>
      <c r="J20183" s="111">
        <v>44690.945532407408</v>
      </c>
    </row>
    <row r="20184" spans="1:10" x14ac:dyDescent="0.2">
      <c r="A20184" t="s">
        <v>134009</v>
      </c>
      <c r="B20184" t="s">
        <v>134010</v>
      </c>
      <c r="C20184" t="s">
        <v>134011</v>
      </c>
      <c r="D20184" t="s">
        <v>134012</v>
      </c>
      <c r="E20184" t="s">
        <v>134013</v>
      </c>
      <c r="F20184" t="s">
        <v>50683</v>
      </c>
      <c r="G20184" t="s">
        <v>134014</v>
      </c>
      <c r="H20184" t="s">
        <v>109358</v>
      </c>
      <c r="I20184" s="111">
        <v>44916.658958333333</v>
      </c>
      <c r="J20184" s="111">
        <v>44916.658958333333</v>
      </c>
    </row>
    <row r="20185" spans="1:10" x14ac:dyDescent="0.2">
      <c r="A20185" t="s">
        <v>134015</v>
      </c>
      <c r="B20185" t="s">
        <v>134016</v>
      </c>
      <c r="C20185" t="s">
        <v>134017</v>
      </c>
      <c r="D20185" t="s">
        <v>134018</v>
      </c>
      <c r="E20185" t="s">
        <v>134019</v>
      </c>
      <c r="F20185" t="s">
        <v>50683</v>
      </c>
      <c r="G20185" t="s">
        <v>62870</v>
      </c>
      <c r="H20185" t="s">
        <v>50685</v>
      </c>
      <c r="I20185" s="111">
        <v>43494.495462962965</v>
      </c>
      <c r="J20185" s="111">
        <v>45295.592604166668</v>
      </c>
    </row>
    <row r="20186" spans="1:10" x14ac:dyDescent="0.2">
      <c r="A20186" t="s">
        <v>134020</v>
      </c>
      <c r="B20186" t="s">
        <v>134021</v>
      </c>
      <c r="C20186" t="s">
        <v>134022</v>
      </c>
      <c r="D20186" t="s">
        <v>134023</v>
      </c>
      <c r="E20186" t="s">
        <v>134024</v>
      </c>
      <c r="F20186" t="s">
        <v>50683</v>
      </c>
      <c r="G20186" t="s">
        <v>85879</v>
      </c>
      <c r="H20186" t="s">
        <v>50685</v>
      </c>
      <c r="I20186" s="111">
        <v>43353.569502314815</v>
      </c>
      <c r="J20186" s="111">
        <v>44932.734155092592</v>
      </c>
    </row>
    <row r="20187" spans="1:10" x14ac:dyDescent="0.2">
      <c r="A20187" t="s">
        <v>134025</v>
      </c>
      <c r="B20187" t="s">
        <v>134026</v>
      </c>
      <c r="C20187" t="s">
        <v>50668</v>
      </c>
      <c r="D20187" t="s">
        <v>134027</v>
      </c>
      <c r="E20187" t="s">
        <v>134028</v>
      </c>
      <c r="F20187" t="s">
        <v>50683</v>
      </c>
      <c r="G20187" t="s">
        <v>61453</v>
      </c>
      <c r="H20187" t="s">
        <v>50685</v>
      </c>
      <c r="I20187" s="111">
        <v>43588.60229166667</v>
      </c>
      <c r="J20187" s="111">
        <v>45112.352708333332</v>
      </c>
    </row>
    <row r="20188" spans="1:10" x14ac:dyDescent="0.2">
      <c r="A20188" t="s">
        <v>134029</v>
      </c>
      <c r="B20188" t="s">
        <v>50668</v>
      </c>
      <c r="C20188" t="s">
        <v>134030</v>
      </c>
      <c r="D20188" t="s">
        <v>134031</v>
      </c>
      <c r="E20188" t="s">
        <v>134032</v>
      </c>
      <c r="F20188" t="s">
        <v>50683</v>
      </c>
      <c r="G20188" t="s">
        <v>86137</v>
      </c>
      <c r="H20188" t="s">
        <v>50685</v>
      </c>
      <c r="I20188" s="111">
        <v>44130.739108796297</v>
      </c>
      <c r="J20188" s="111">
        <v>44130.739108796297</v>
      </c>
    </row>
    <row r="20189" spans="1:10" x14ac:dyDescent="0.2">
      <c r="A20189" t="s">
        <v>134033</v>
      </c>
      <c r="B20189" t="s">
        <v>134034</v>
      </c>
      <c r="C20189" t="s">
        <v>134035</v>
      </c>
      <c r="D20189" t="s">
        <v>134036</v>
      </c>
      <c r="E20189" t="s">
        <v>134037</v>
      </c>
      <c r="F20189" t="s">
        <v>50683</v>
      </c>
      <c r="G20189" t="s">
        <v>134038</v>
      </c>
      <c r="H20189" t="s">
        <v>50685</v>
      </c>
      <c r="I20189" s="111">
        <v>44999.366979166669</v>
      </c>
      <c r="J20189" s="111">
        <v>44999.366979166669</v>
      </c>
    </row>
    <row r="20190" spans="1:10" x14ac:dyDescent="0.2">
      <c r="A20190" t="s">
        <v>134039</v>
      </c>
      <c r="B20190" t="s">
        <v>134040</v>
      </c>
      <c r="C20190" t="s">
        <v>134041</v>
      </c>
      <c r="D20190" t="s">
        <v>134042</v>
      </c>
      <c r="E20190" t="s">
        <v>134043</v>
      </c>
      <c r="F20190" t="s">
        <v>50683</v>
      </c>
      <c r="G20190" t="s">
        <v>134044</v>
      </c>
      <c r="H20190" t="s">
        <v>50685</v>
      </c>
      <c r="I20190" s="111">
        <v>45046.561354166668</v>
      </c>
      <c r="J20190" s="111">
        <v>45046.561354166668</v>
      </c>
    </row>
    <row r="20191" spans="1:10" x14ac:dyDescent="0.2">
      <c r="A20191" t="s">
        <v>134045</v>
      </c>
      <c r="B20191" t="s">
        <v>134046</v>
      </c>
      <c r="C20191" t="s">
        <v>134047</v>
      </c>
      <c r="D20191" t="s">
        <v>134048</v>
      </c>
      <c r="E20191" t="s">
        <v>134049</v>
      </c>
      <c r="F20191" t="s">
        <v>1586</v>
      </c>
      <c r="G20191" t="s">
        <v>134050</v>
      </c>
      <c r="H20191" t="s">
        <v>48373</v>
      </c>
      <c r="I20191" s="111">
        <v>44347.408518518518</v>
      </c>
      <c r="J20191" s="111">
        <v>44347.408518518518</v>
      </c>
    </row>
    <row r="20192" spans="1:10" x14ac:dyDescent="0.2">
      <c r="A20192" t="s">
        <v>134051</v>
      </c>
      <c r="B20192" t="s">
        <v>134052</v>
      </c>
      <c r="C20192" t="s">
        <v>134053</v>
      </c>
      <c r="D20192" t="s">
        <v>134054</v>
      </c>
      <c r="E20192" t="s">
        <v>134055</v>
      </c>
      <c r="F20192" t="s">
        <v>50683</v>
      </c>
      <c r="G20192" t="s">
        <v>91092</v>
      </c>
      <c r="H20192" t="s">
        <v>50685</v>
      </c>
      <c r="I20192" s="111">
        <v>45260.676006944443</v>
      </c>
      <c r="J20192" s="111">
        <v>45260.676006944443</v>
      </c>
    </row>
    <row r="20193" spans="1:10" x14ac:dyDescent="0.2">
      <c r="A20193" t="s">
        <v>134056</v>
      </c>
      <c r="B20193" t="s">
        <v>134057</v>
      </c>
      <c r="C20193" t="s">
        <v>134058</v>
      </c>
      <c r="D20193" t="s">
        <v>134059</v>
      </c>
      <c r="E20193" t="s">
        <v>134060</v>
      </c>
      <c r="F20193" t="s">
        <v>50683</v>
      </c>
      <c r="G20193" t="s">
        <v>134061</v>
      </c>
      <c r="H20193" t="s">
        <v>50685</v>
      </c>
      <c r="I20193" s="111">
        <v>44575.57476851852</v>
      </c>
      <c r="J20193" s="111">
        <v>45121.381956018522</v>
      </c>
    </row>
    <row r="20194" spans="1:10" x14ac:dyDescent="0.2">
      <c r="A20194" t="s">
        <v>134062</v>
      </c>
      <c r="B20194" t="s">
        <v>134063</v>
      </c>
      <c r="C20194" t="s">
        <v>50668</v>
      </c>
      <c r="D20194" t="s">
        <v>134064</v>
      </c>
      <c r="E20194" t="s">
        <v>134065</v>
      </c>
      <c r="F20194" t="s">
        <v>50683</v>
      </c>
      <c r="G20194" t="s">
        <v>134066</v>
      </c>
      <c r="H20194" t="s">
        <v>50685</v>
      </c>
      <c r="I20194" s="111">
        <v>45273.386655092596</v>
      </c>
      <c r="J20194" s="111">
        <v>45273.386655092596</v>
      </c>
    </row>
    <row r="20195" spans="1:10" x14ac:dyDescent="0.2">
      <c r="A20195" t="s">
        <v>134067</v>
      </c>
      <c r="B20195" t="s">
        <v>134068</v>
      </c>
      <c r="C20195" t="s">
        <v>50668</v>
      </c>
      <c r="D20195" t="s">
        <v>134069</v>
      </c>
      <c r="E20195" t="s">
        <v>134070</v>
      </c>
      <c r="F20195" t="s">
        <v>50683</v>
      </c>
      <c r="G20195" t="s">
        <v>134071</v>
      </c>
      <c r="H20195" t="s">
        <v>50685</v>
      </c>
      <c r="I20195" s="111">
        <v>45074.601238425923</v>
      </c>
      <c r="J20195" s="111">
        <v>45074.601238425923</v>
      </c>
    </row>
    <row r="20196" spans="1:10" x14ac:dyDescent="0.2">
      <c r="A20196" t="s">
        <v>134072</v>
      </c>
      <c r="B20196" t="s">
        <v>134073</v>
      </c>
      <c r="C20196" t="s">
        <v>134074</v>
      </c>
      <c r="D20196" t="s">
        <v>134075</v>
      </c>
      <c r="E20196" t="s">
        <v>134076</v>
      </c>
      <c r="F20196" t="s">
        <v>50683</v>
      </c>
      <c r="G20196" t="s">
        <v>81817</v>
      </c>
      <c r="H20196" t="s">
        <v>50685</v>
      </c>
      <c r="I20196" s="111">
        <v>45090.301053240742</v>
      </c>
      <c r="J20196" s="111">
        <v>45090.301053240742</v>
      </c>
    </row>
    <row r="20197" spans="1:10" x14ac:dyDescent="0.2">
      <c r="A20197" t="s">
        <v>134077</v>
      </c>
      <c r="B20197" t="s">
        <v>134078</v>
      </c>
      <c r="C20197" t="s">
        <v>134079</v>
      </c>
      <c r="D20197" t="s">
        <v>134080</v>
      </c>
      <c r="E20197" t="s">
        <v>134081</v>
      </c>
      <c r="F20197" t="s">
        <v>50683</v>
      </c>
      <c r="G20197" t="s">
        <v>91092</v>
      </c>
      <c r="H20197" t="s">
        <v>50685</v>
      </c>
      <c r="I20197" s="111">
        <v>45286.437789351854</v>
      </c>
      <c r="J20197" s="111">
        <v>45286.437789351854</v>
      </c>
    </row>
    <row r="20198" spans="1:10" x14ac:dyDescent="0.2">
      <c r="A20198" t="s">
        <v>134082</v>
      </c>
      <c r="B20198" t="s">
        <v>134083</v>
      </c>
      <c r="C20198" t="s">
        <v>134084</v>
      </c>
      <c r="D20198" t="s">
        <v>134085</v>
      </c>
      <c r="E20198" t="s">
        <v>134086</v>
      </c>
      <c r="F20198" t="s">
        <v>50683</v>
      </c>
      <c r="G20198" t="s">
        <v>86137</v>
      </c>
      <c r="H20198" t="s">
        <v>50685</v>
      </c>
      <c r="I20198" s="111">
        <v>44033.517488425925</v>
      </c>
      <c r="J20198" s="111">
        <v>44033.517488425925</v>
      </c>
    </row>
    <row r="20199" spans="1:10" x14ac:dyDescent="0.2">
      <c r="A20199" t="s">
        <v>134087</v>
      </c>
      <c r="B20199" t="s">
        <v>134088</v>
      </c>
      <c r="C20199" t="s">
        <v>50668</v>
      </c>
      <c r="D20199" t="s">
        <v>134089</v>
      </c>
      <c r="E20199" t="s">
        <v>134090</v>
      </c>
      <c r="F20199" t="s">
        <v>50683</v>
      </c>
      <c r="G20199" t="s">
        <v>88240</v>
      </c>
      <c r="H20199" t="s">
        <v>50685</v>
      </c>
      <c r="I20199" s="111">
        <v>44623.725787037038</v>
      </c>
      <c r="J20199" s="111">
        <v>44623.725787037038</v>
      </c>
    </row>
    <row r="20200" spans="1:10" x14ac:dyDescent="0.2">
      <c r="A20200" t="s">
        <v>134091</v>
      </c>
      <c r="B20200" t="s">
        <v>134092</v>
      </c>
      <c r="C20200" t="s">
        <v>134093</v>
      </c>
      <c r="D20200" t="s">
        <v>134094</v>
      </c>
      <c r="E20200" t="s">
        <v>134095</v>
      </c>
      <c r="F20200" t="s">
        <v>50683</v>
      </c>
      <c r="G20200" t="s">
        <v>133490</v>
      </c>
      <c r="H20200" t="s">
        <v>50685</v>
      </c>
      <c r="I20200" s="111">
        <v>43844.404687499999</v>
      </c>
      <c r="J20200" s="111">
        <v>44515.445474537039</v>
      </c>
    </row>
    <row r="20201" spans="1:10" x14ac:dyDescent="0.2">
      <c r="A20201" t="s">
        <v>134096</v>
      </c>
      <c r="B20201" t="s">
        <v>134097</v>
      </c>
      <c r="C20201" t="s">
        <v>134098</v>
      </c>
      <c r="D20201" t="s">
        <v>134099</v>
      </c>
      <c r="E20201" t="s">
        <v>134100</v>
      </c>
      <c r="F20201" t="s">
        <v>50683</v>
      </c>
      <c r="G20201" t="s">
        <v>57907</v>
      </c>
      <c r="H20201" t="s">
        <v>50685</v>
      </c>
      <c r="I20201" s="111">
        <v>43619.431145833332</v>
      </c>
      <c r="J20201" s="111">
        <v>44993.443032407406</v>
      </c>
    </row>
    <row r="20202" spans="1:10" x14ac:dyDescent="0.2">
      <c r="A20202" t="s">
        <v>134101</v>
      </c>
      <c r="B20202" t="s">
        <v>134102</v>
      </c>
      <c r="C20202" t="s">
        <v>134103</v>
      </c>
      <c r="D20202" t="s">
        <v>134104</v>
      </c>
      <c r="E20202" t="s">
        <v>134105</v>
      </c>
      <c r="F20202" t="s">
        <v>50683</v>
      </c>
      <c r="G20202" t="s">
        <v>134106</v>
      </c>
      <c r="H20202" t="s">
        <v>50685</v>
      </c>
      <c r="I20202" s="111">
        <v>44334.667847222219</v>
      </c>
      <c r="J20202" s="111">
        <v>44334.667847222219</v>
      </c>
    </row>
    <row r="20203" spans="1:10" x14ac:dyDescent="0.2">
      <c r="A20203" t="s">
        <v>134107</v>
      </c>
      <c r="B20203" t="s">
        <v>134108</v>
      </c>
      <c r="C20203" t="s">
        <v>50668</v>
      </c>
      <c r="D20203" t="s">
        <v>134109</v>
      </c>
      <c r="E20203" t="s">
        <v>134110</v>
      </c>
      <c r="F20203" t="s">
        <v>50683</v>
      </c>
      <c r="G20203" t="s">
        <v>50684</v>
      </c>
      <c r="H20203" t="s">
        <v>50685</v>
      </c>
      <c r="I20203" s="111">
        <v>44544.566874999997</v>
      </c>
      <c r="J20203" s="111">
        <v>44544.566874999997</v>
      </c>
    </row>
    <row r="20204" spans="1:10" x14ac:dyDescent="0.2">
      <c r="A20204" t="s">
        <v>134111</v>
      </c>
      <c r="B20204" t="s">
        <v>134112</v>
      </c>
      <c r="C20204" t="s">
        <v>134113</v>
      </c>
      <c r="D20204" t="s">
        <v>134114</v>
      </c>
      <c r="E20204" t="s">
        <v>134115</v>
      </c>
      <c r="F20204" t="s">
        <v>50683</v>
      </c>
      <c r="G20204" t="s">
        <v>58206</v>
      </c>
      <c r="H20204" t="s">
        <v>50685</v>
      </c>
      <c r="I20204" s="111">
        <v>43871.418611111112</v>
      </c>
      <c r="J20204" s="111">
        <v>45077.301979166667</v>
      </c>
    </row>
    <row r="20205" spans="1:10" x14ac:dyDescent="0.2">
      <c r="A20205" t="s">
        <v>134116</v>
      </c>
      <c r="B20205" t="s">
        <v>134117</v>
      </c>
      <c r="C20205" t="s">
        <v>134118</v>
      </c>
      <c r="D20205" t="s">
        <v>134119</v>
      </c>
      <c r="E20205" t="s">
        <v>134120</v>
      </c>
      <c r="F20205" t="s">
        <v>50683</v>
      </c>
      <c r="G20205" t="s">
        <v>134121</v>
      </c>
      <c r="H20205" t="s">
        <v>50685</v>
      </c>
      <c r="I20205" s="111">
        <v>44974.529074074075</v>
      </c>
      <c r="J20205" s="111">
        <v>44974.529074074075</v>
      </c>
    </row>
    <row r="20206" spans="1:10" x14ac:dyDescent="0.2">
      <c r="A20206" t="s">
        <v>134122</v>
      </c>
      <c r="B20206" t="s">
        <v>134123</v>
      </c>
      <c r="C20206" t="s">
        <v>134124</v>
      </c>
      <c r="D20206" t="s">
        <v>134125</v>
      </c>
      <c r="E20206" t="s">
        <v>134126</v>
      </c>
      <c r="F20206" t="s">
        <v>50683</v>
      </c>
      <c r="G20206" t="s">
        <v>56594</v>
      </c>
      <c r="H20206" t="s">
        <v>50685</v>
      </c>
      <c r="I20206" s="111">
        <v>44970.34983796296</v>
      </c>
      <c r="J20206" s="111">
        <v>44970.34983796296</v>
      </c>
    </row>
    <row r="20207" spans="1:10" x14ac:dyDescent="0.2">
      <c r="A20207" t="s">
        <v>134127</v>
      </c>
      <c r="B20207" t="s">
        <v>297</v>
      </c>
      <c r="C20207" t="s">
        <v>134128</v>
      </c>
      <c r="D20207" t="s">
        <v>134129</v>
      </c>
      <c r="E20207" t="s">
        <v>134130</v>
      </c>
      <c r="F20207" t="s">
        <v>50683</v>
      </c>
      <c r="G20207" t="s">
        <v>66963</v>
      </c>
      <c r="H20207" t="s">
        <v>50685</v>
      </c>
      <c r="I20207" s="111">
        <v>43523.578067129631</v>
      </c>
      <c r="J20207" s="111">
        <v>43523.578067129631</v>
      </c>
    </row>
    <row r="20208" spans="1:10" x14ac:dyDescent="0.2">
      <c r="A20208" t="s">
        <v>134131</v>
      </c>
      <c r="B20208" t="s">
        <v>134132</v>
      </c>
      <c r="C20208" t="s">
        <v>134133</v>
      </c>
      <c r="D20208" t="s">
        <v>134134</v>
      </c>
      <c r="E20208" t="s">
        <v>134135</v>
      </c>
      <c r="F20208" t="s">
        <v>50683</v>
      </c>
      <c r="G20208" t="s">
        <v>134136</v>
      </c>
      <c r="H20208" t="s">
        <v>50685</v>
      </c>
      <c r="I20208" s="111">
        <v>43962.697604166664</v>
      </c>
      <c r="J20208" s="111">
        <v>43962.697604166664</v>
      </c>
    </row>
    <row r="20209" spans="1:10" x14ac:dyDescent="0.2">
      <c r="A20209" t="s">
        <v>134137</v>
      </c>
      <c r="B20209" t="s">
        <v>134138</v>
      </c>
      <c r="C20209" t="s">
        <v>134139</v>
      </c>
      <c r="D20209" t="s">
        <v>134140</v>
      </c>
      <c r="E20209" t="s">
        <v>134141</v>
      </c>
      <c r="F20209" t="s">
        <v>50683</v>
      </c>
      <c r="G20209" t="s">
        <v>75602</v>
      </c>
      <c r="H20209" t="s">
        <v>50685</v>
      </c>
      <c r="I20209" s="111">
        <v>43605.640428240738</v>
      </c>
      <c r="J20209" s="111">
        <v>43605.640428240738</v>
      </c>
    </row>
    <row r="20210" spans="1:10" x14ac:dyDescent="0.2">
      <c r="A20210" t="s">
        <v>134142</v>
      </c>
      <c r="B20210" t="s">
        <v>134143</v>
      </c>
      <c r="C20210" t="s">
        <v>134144</v>
      </c>
      <c r="D20210" t="s">
        <v>134145</v>
      </c>
      <c r="E20210" t="s">
        <v>134146</v>
      </c>
      <c r="F20210" t="s">
        <v>50683</v>
      </c>
      <c r="G20210" t="s">
        <v>66963</v>
      </c>
      <c r="H20210" t="s">
        <v>50685</v>
      </c>
      <c r="I20210" s="111">
        <v>43523.639652777776</v>
      </c>
      <c r="J20210" s="111">
        <v>43523.639652777776</v>
      </c>
    </row>
    <row r="20211" spans="1:10" x14ac:dyDescent="0.2">
      <c r="A20211" t="s">
        <v>134147</v>
      </c>
      <c r="B20211" t="s">
        <v>134148</v>
      </c>
      <c r="C20211" t="s">
        <v>134149</v>
      </c>
      <c r="D20211" t="s">
        <v>134150</v>
      </c>
      <c r="E20211" t="s">
        <v>134151</v>
      </c>
      <c r="F20211" t="s">
        <v>50683</v>
      </c>
      <c r="G20211" t="s">
        <v>134152</v>
      </c>
      <c r="H20211" t="s">
        <v>50685</v>
      </c>
      <c r="I20211" s="111">
        <v>44623.675381944442</v>
      </c>
      <c r="J20211" s="111">
        <v>44623.675381944442</v>
      </c>
    </row>
    <row r="20212" spans="1:10" x14ac:dyDescent="0.2">
      <c r="A20212" t="s">
        <v>134153</v>
      </c>
      <c r="B20212" t="s">
        <v>134154</v>
      </c>
      <c r="C20212" t="s">
        <v>50668</v>
      </c>
      <c r="D20212" t="s">
        <v>134155</v>
      </c>
      <c r="E20212" t="s">
        <v>134156</v>
      </c>
      <c r="F20212" t="s">
        <v>50683</v>
      </c>
      <c r="G20212" t="s">
        <v>86045</v>
      </c>
      <c r="H20212" t="s">
        <v>50685</v>
      </c>
      <c r="I20212" s="111">
        <v>44926.479618055557</v>
      </c>
      <c r="J20212" s="111">
        <v>44926.479618055557</v>
      </c>
    </row>
    <row r="20213" spans="1:10" x14ac:dyDescent="0.2">
      <c r="A20213" t="s">
        <v>134157</v>
      </c>
      <c r="B20213" t="s">
        <v>134158</v>
      </c>
      <c r="C20213" t="s">
        <v>134159</v>
      </c>
      <c r="D20213" t="s">
        <v>50668</v>
      </c>
      <c r="E20213" t="s">
        <v>134160</v>
      </c>
      <c r="F20213" t="s">
        <v>50683</v>
      </c>
      <c r="G20213" t="s">
        <v>134157</v>
      </c>
      <c r="H20213" t="s">
        <v>50685</v>
      </c>
      <c r="I20213" s="111">
        <v>44816.540613425925</v>
      </c>
      <c r="J20213" s="111">
        <v>44816.540613425925</v>
      </c>
    </row>
    <row r="20214" spans="1:10" x14ac:dyDescent="0.2">
      <c r="A20214" t="s">
        <v>134161</v>
      </c>
      <c r="B20214" t="s">
        <v>134162</v>
      </c>
      <c r="C20214" t="s">
        <v>134163</v>
      </c>
      <c r="D20214" t="s">
        <v>134164</v>
      </c>
      <c r="E20214" t="s">
        <v>134165</v>
      </c>
      <c r="F20214" t="s">
        <v>50683</v>
      </c>
      <c r="G20214" t="s">
        <v>132990</v>
      </c>
      <c r="H20214" t="s">
        <v>50685</v>
      </c>
      <c r="I20214" s="111">
        <v>44444.416527777779</v>
      </c>
      <c r="J20214" s="111">
        <v>44444.416527777779</v>
      </c>
    </row>
    <row r="20215" spans="1:10" x14ac:dyDescent="0.2">
      <c r="A20215" t="s">
        <v>134166</v>
      </c>
      <c r="B20215" t="s">
        <v>134167</v>
      </c>
      <c r="C20215" t="s">
        <v>134168</v>
      </c>
      <c r="D20215" t="s">
        <v>134169</v>
      </c>
      <c r="E20215" t="s">
        <v>134170</v>
      </c>
      <c r="F20215" t="s">
        <v>50683</v>
      </c>
      <c r="G20215" t="s">
        <v>134171</v>
      </c>
      <c r="H20215" t="s">
        <v>50685</v>
      </c>
      <c r="I20215" s="111">
        <v>45223.306840277779</v>
      </c>
      <c r="J20215" s="111">
        <v>45223.306840277779</v>
      </c>
    </row>
    <row r="20216" spans="1:10" x14ac:dyDescent="0.2">
      <c r="A20216" t="s">
        <v>134172</v>
      </c>
      <c r="B20216" t="s">
        <v>134173</v>
      </c>
      <c r="C20216" t="s">
        <v>50668</v>
      </c>
      <c r="D20216" t="s">
        <v>134174</v>
      </c>
      <c r="E20216" t="s">
        <v>134175</v>
      </c>
      <c r="F20216" t="s">
        <v>50683</v>
      </c>
      <c r="G20216" t="s">
        <v>134176</v>
      </c>
      <c r="H20216" t="s">
        <v>50685</v>
      </c>
      <c r="I20216" s="111">
        <v>44817.750914351855</v>
      </c>
      <c r="J20216" s="111">
        <v>45127.498136574075</v>
      </c>
    </row>
    <row r="20217" spans="1:10" x14ac:dyDescent="0.2">
      <c r="A20217" t="s">
        <v>134177</v>
      </c>
      <c r="B20217" t="s">
        <v>134178</v>
      </c>
      <c r="C20217" t="s">
        <v>50668</v>
      </c>
      <c r="D20217" t="s">
        <v>134179</v>
      </c>
      <c r="E20217" t="s">
        <v>134180</v>
      </c>
      <c r="F20217" t="s">
        <v>50683</v>
      </c>
      <c r="G20217" t="s">
        <v>58833</v>
      </c>
      <c r="H20217" t="s">
        <v>50685</v>
      </c>
      <c r="I20217" s="111">
        <v>44054.623136574075</v>
      </c>
      <c r="J20217" s="111">
        <v>45089.372604166667</v>
      </c>
    </row>
    <row r="20218" spans="1:10" x14ac:dyDescent="0.2">
      <c r="A20218" t="s">
        <v>134181</v>
      </c>
      <c r="B20218" t="s">
        <v>134182</v>
      </c>
      <c r="C20218" t="s">
        <v>134183</v>
      </c>
      <c r="D20218" t="s">
        <v>134184</v>
      </c>
      <c r="E20218" t="s">
        <v>134185</v>
      </c>
      <c r="F20218" t="s">
        <v>50683</v>
      </c>
      <c r="G20218" t="s">
        <v>134186</v>
      </c>
      <c r="H20218" t="s">
        <v>50685</v>
      </c>
      <c r="I20218" s="111">
        <v>44145.529050925928</v>
      </c>
      <c r="J20218" s="111">
        <v>44145.529050925928</v>
      </c>
    </row>
    <row r="20219" spans="1:10" x14ac:dyDescent="0.2">
      <c r="A20219" t="s">
        <v>134187</v>
      </c>
      <c r="B20219" t="s">
        <v>134188</v>
      </c>
      <c r="C20219" t="s">
        <v>134189</v>
      </c>
      <c r="D20219" t="s">
        <v>134190</v>
      </c>
      <c r="E20219" t="s">
        <v>134191</v>
      </c>
      <c r="F20219" t="s">
        <v>50683</v>
      </c>
      <c r="G20219" t="s">
        <v>62942</v>
      </c>
      <c r="H20219" t="s">
        <v>50685</v>
      </c>
      <c r="I20219" s="111">
        <v>43489.533206018517</v>
      </c>
      <c r="J20219" s="111">
        <v>43493.624479166669</v>
      </c>
    </row>
    <row r="20220" spans="1:10" x14ac:dyDescent="0.2">
      <c r="A20220" t="s">
        <v>134192</v>
      </c>
      <c r="B20220" t="s">
        <v>134193</v>
      </c>
      <c r="C20220" t="s">
        <v>134194</v>
      </c>
      <c r="D20220" t="s">
        <v>134195</v>
      </c>
      <c r="E20220" t="s">
        <v>134196</v>
      </c>
      <c r="F20220" t="s">
        <v>50683</v>
      </c>
      <c r="G20220" t="s">
        <v>50684</v>
      </c>
      <c r="H20220" t="s">
        <v>50685</v>
      </c>
      <c r="I20220" s="111">
        <v>43462.88616898148</v>
      </c>
      <c r="J20220" s="111">
        <v>43462.88616898148</v>
      </c>
    </row>
    <row r="20221" spans="1:10" x14ac:dyDescent="0.2">
      <c r="A20221" t="s">
        <v>134197</v>
      </c>
      <c r="B20221" t="s">
        <v>134198</v>
      </c>
      <c r="C20221" t="s">
        <v>50668</v>
      </c>
      <c r="D20221" t="s">
        <v>134199</v>
      </c>
      <c r="E20221" t="s">
        <v>134200</v>
      </c>
      <c r="F20221" t="s">
        <v>50683</v>
      </c>
      <c r="G20221" t="s">
        <v>81817</v>
      </c>
      <c r="H20221" t="s">
        <v>50685</v>
      </c>
      <c r="I20221" s="111">
        <v>45107.707939814813</v>
      </c>
      <c r="J20221" s="111">
        <v>45107.707939814813</v>
      </c>
    </row>
    <row r="20222" spans="1:10" x14ac:dyDescent="0.2">
      <c r="A20222" t="s">
        <v>134201</v>
      </c>
      <c r="B20222" t="s">
        <v>134202</v>
      </c>
      <c r="C20222" t="s">
        <v>134203</v>
      </c>
      <c r="D20222" t="s">
        <v>134204</v>
      </c>
      <c r="E20222" t="s">
        <v>134205</v>
      </c>
      <c r="F20222" t="s">
        <v>50683</v>
      </c>
      <c r="G20222" t="s">
        <v>132984</v>
      </c>
      <c r="H20222" t="s">
        <v>50685</v>
      </c>
      <c r="I20222" s="111">
        <v>43390.588333333333</v>
      </c>
      <c r="J20222" s="111">
        <v>43390.588333333333</v>
      </c>
    </row>
    <row r="20223" spans="1:10" x14ac:dyDescent="0.2">
      <c r="A20223" t="s">
        <v>134206</v>
      </c>
      <c r="B20223" t="s">
        <v>134207</v>
      </c>
      <c r="C20223" t="s">
        <v>134208</v>
      </c>
      <c r="D20223" t="s">
        <v>134209</v>
      </c>
      <c r="E20223" t="s">
        <v>134210</v>
      </c>
      <c r="F20223" t="s">
        <v>50683</v>
      </c>
      <c r="G20223" t="s">
        <v>86281</v>
      </c>
      <c r="H20223" t="s">
        <v>50685</v>
      </c>
      <c r="I20223" s="111">
        <v>44397.656840277778</v>
      </c>
      <c r="J20223" s="111">
        <v>44397.656840277778</v>
      </c>
    </row>
    <row r="20224" spans="1:10" x14ac:dyDescent="0.2">
      <c r="A20224" t="s">
        <v>134211</v>
      </c>
      <c r="B20224" t="s">
        <v>134212</v>
      </c>
      <c r="C20224" t="s">
        <v>50668</v>
      </c>
      <c r="D20224" t="s">
        <v>134213</v>
      </c>
      <c r="E20224" t="s">
        <v>134214</v>
      </c>
      <c r="F20224" t="s">
        <v>50683</v>
      </c>
      <c r="G20224" t="s">
        <v>132739</v>
      </c>
      <c r="H20224" t="s">
        <v>50685</v>
      </c>
      <c r="I20224" s="111">
        <v>44831.452546296299</v>
      </c>
      <c r="J20224" s="111">
        <v>44831.452546296299</v>
      </c>
    </row>
    <row r="20225" spans="1:10" x14ac:dyDescent="0.2">
      <c r="A20225" t="s">
        <v>134215</v>
      </c>
      <c r="B20225" t="s">
        <v>134216</v>
      </c>
      <c r="C20225" t="s">
        <v>134217</v>
      </c>
      <c r="D20225" t="s">
        <v>50668</v>
      </c>
      <c r="E20225" t="s">
        <v>134218</v>
      </c>
      <c r="F20225" t="s">
        <v>50683</v>
      </c>
      <c r="G20225" t="s">
        <v>109206</v>
      </c>
      <c r="H20225" t="s">
        <v>50685</v>
      </c>
      <c r="I20225" s="111">
        <v>44987.007511574076</v>
      </c>
      <c r="J20225" s="111">
        <v>44987.007511574076</v>
      </c>
    </row>
    <row r="20226" spans="1:10" x14ac:dyDescent="0.2">
      <c r="A20226" t="s">
        <v>134219</v>
      </c>
      <c r="B20226" t="s">
        <v>134220</v>
      </c>
      <c r="C20226" t="s">
        <v>134221</v>
      </c>
      <c r="D20226" t="s">
        <v>134222</v>
      </c>
      <c r="E20226" t="s">
        <v>134223</v>
      </c>
      <c r="F20226" t="s">
        <v>50683</v>
      </c>
      <c r="G20226" t="s">
        <v>73995</v>
      </c>
      <c r="H20226" t="s">
        <v>50685</v>
      </c>
      <c r="I20226" s="111">
        <v>44926.500844907408</v>
      </c>
      <c r="J20226" s="111">
        <v>44926.500844907408</v>
      </c>
    </row>
    <row r="20227" spans="1:10" x14ac:dyDescent="0.2">
      <c r="A20227" t="s">
        <v>134224</v>
      </c>
      <c r="B20227" t="s">
        <v>134225</v>
      </c>
      <c r="C20227" t="s">
        <v>134226</v>
      </c>
      <c r="D20227" t="s">
        <v>134227</v>
      </c>
      <c r="E20227" t="s">
        <v>134228</v>
      </c>
      <c r="F20227" t="s">
        <v>50683</v>
      </c>
      <c r="G20227" t="s">
        <v>134229</v>
      </c>
      <c r="H20227" t="s">
        <v>50685</v>
      </c>
      <c r="I20227" s="111">
        <v>44980.597766203704</v>
      </c>
      <c r="J20227" s="111">
        <v>44980.597766203704</v>
      </c>
    </row>
    <row r="20228" spans="1:10" x14ac:dyDescent="0.2">
      <c r="A20228" t="s">
        <v>134230</v>
      </c>
      <c r="B20228" t="s">
        <v>134231</v>
      </c>
      <c r="C20228" t="s">
        <v>134232</v>
      </c>
      <c r="D20228" t="s">
        <v>134233</v>
      </c>
      <c r="E20228" t="s">
        <v>134234</v>
      </c>
      <c r="F20228" t="s">
        <v>50683</v>
      </c>
      <c r="G20228" t="s">
        <v>73995</v>
      </c>
      <c r="H20228" t="s">
        <v>50685</v>
      </c>
      <c r="I20228" s="111">
        <v>44931.426412037035</v>
      </c>
      <c r="J20228" s="111">
        <v>44931.426412037035</v>
      </c>
    </row>
    <row r="20229" spans="1:10" x14ac:dyDescent="0.2">
      <c r="A20229" t="s">
        <v>134235</v>
      </c>
      <c r="B20229" t="s">
        <v>134236</v>
      </c>
      <c r="C20229" t="s">
        <v>134237</v>
      </c>
      <c r="D20229" t="s">
        <v>134238</v>
      </c>
      <c r="E20229" t="s">
        <v>134239</v>
      </c>
      <c r="F20229" t="s">
        <v>50683</v>
      </c>
      <c r="G20229" t="s">
        <v>134240</v>
      </c>
      <c r="H20229" t="s">
        <v>50685</v>
      </c>
      <c r="I20229" s="111">
        <v>44033.511180555557</v>
      </c>
      <c r="J20229" s="111">
        <v>44033.511180555557</v>
      </c>
    </row>
    <row r="20230" spans="1:10" x14ac:dyDescent="0.2">
      <c r="A20230" t="s">
        <v>134241</v>
      </c>
      <c r="B20230" t="s">
        <v>134242</v>
      </c>
      <c r="C20230" t="s">
        <v>134243</v>
      </c>
      <c r="D20230" t="s">
        <v>134244</v>
      </c>
      <c r="E20230" t="s">
        <v>134245</v>
      </c>
      <c r="F20230" t="s">
        <v>50683</v>
      </c>
      <c r="G20230" t="s">
        <v>134246</v>
      </c>
      <c r="H20230" t="s">
        <v>50685</v>
      </c>
      <c r="I20230" s="111">
        <v>43461.536168981482</v>
      </c>
      <c r="J20230" s="111">
        <v>44688.629965277774</v>
      </c>
    </row>
    <row r="20231" spans="1:10" x14ac:dyDescent="0.2">
      <c r="A20231" t="s">
        <v>134247</v>
      </c>
      <c r="B20231" t="s">
        <v>134248</v>
      </c>
      <c r="C20231" t="s">
        <v>50668</v>
      </c>
      <c r="D20231" t="s">
        <v>134249</v>
      </c>
      <c r="E20231" t="s">
        <v>134250</v>
      </c>
      <c r="F20231" t="s">
        <v>55197</v>
      </c>
      <c r="G20231" t="s">
        <v>133315</v>
      </c>
      <c r="H20231" t="s">
        <v>50685</v>
      </c>
      <c r="I20231" s="111">
        <v>45255.539780092593</v>
      </c>
      <c r="J20231" s="111">
        <v>45255.539780092593</v>
      </c>
    </row>
    <row r="20232" spans="1:10" x14ac:dyDescent="0.2">
      <c r="A20232" t="s">
        <v>134251</v>
      </c>
      <c r="B20232" t="s">
        <v>134252</v>
      </c>
      <c r="C20232" t="s">
        <v>134253</v>
      </c>
      <c r="D20232" t="s">
        <v>134254</v>
      </c>
      <c r="E20232" t="s">
        <v>134255</v>
      </c>
      <c r="F20232" t="s">
        <v>50683</v>
      </c>
      <c r="G20232" t="s">
        <v>81817</v>
      </c>
      <c r="H20232" t="s">
        <v>50685</v>
      </c>
      <c r="I20232" s="111">
        <v>45001.049305555556</v>
      </c>
      <c r="J20232" s="111">
        <v>45001.049305555556</v>
      </c>
    </row>
    <row r="20233" spans="1:10" x14ac:dyDescent="0.2">
      <c r="A20233" t="s">
        <v>134256</v>
      </c>
      <c r="B20233" t="s">
        <v>134257</v>
      </c>
      <c r="C20233" t="s">
        <v>134258</v>
      </c>
      <c r="D20233" t="s">
        <v>134259</v>
      </c>
      <c r="E20233" t="s">
        <v>134260</v>
      </c>
      <c r="F20233" t="s">
        <v>50683</v>
      </c>
      <c r="G20233" t="s">
        <v>132647</v>
      </c>
      <c r="H20233" t="s">
        <v>50685</v>
      </c>
      <c r="I20233" s="111">
        <v>43493.620092592595</v>
      </c>
      <c r="J20233" s="111">
        <v>43493.620092592595</v>
      </c>
    </row>
    <row r="20234" spans="1:10" x14ac:dyDescent="0.2">
      <c r="A20234" t="s">
        <v>134261</v>
      </c>
      <c r="B20234" t="s">
        <v>134262</v>
      </c>
      <c r="C20234" t="s">
        <v>134263</v>
      </c>
      <c r="D20234" t="s">
        <v>134264</v>
      </c>
      <c r="E20234" t="s">
        <v>134265</v>
      </c>
      <c r="F20234" t="s">
        <v>84082</v>
      </c>
      <c r="G20234" t="s">
        <v>134266</v>
      </c>
      <c r="H20234" t="s">
        <v>50685</v>
      </c>
      <c r="I20234" s="111">
        <v>44397.651018518518</v>
      </c>
      <c r="J20234" s="111">
        <v>44397.651018518518</v>
      </c>
    </row>
    <row r="20235" spans="1:10" x14ac:dyDescent="0.2">
      <c r="A20235" t="s">
        <v>134267</v>
      </c>
      <c r="B20235" t="s">
        <v>134268</v>
      </c>
      <c r="C20235" t="s">
        <v>134269</v>
      </c>
      <c r="D20235" t="s">
        <v>134270</v>
      </c>
      <c r="E20235" t="s">
        <v>134271</v>
      </c>
      <c r="F20235" t="s">
        <v>50683</v>
      </c>
      <c r="G20235" t="s">
        <v>50684</v>
      </c>
      <c r="H20235" t="s">
        <v>50685</v>
      </c>
      <c r="I20235" s="111">
        <v>43416.575474537036</v>
      </c>
      <c r="J20235" s="111">
        <v>43416.575474537036</v>
      </c>
    </row>
    <row r="20236" spans="1:10" x14ac:dyDescent="0.2">
      <c r="A20236" t="s">
        <v>134272</v>
      </c>
      <c r="B20236" t="s">
        <v>134273</v>
      </c>
      <c r="C20236" t="s">
        <v>134274</v>
      </c>
      <c r="D20236" t="s">
        <v>134275</v>
      </c>
      <c r="E20236" t="s">
        <v>134276</v>
      </c>
      <c r="F20236" t="s">
        <v>50683</v>
      </c>
      <c r="G20236" t="s">
        <v>66066</v>
      </c>
      <c r="H20236" t="s">
        <v>50685</v>
      </c>
      <c r="I20236" s="111">
        <v>44939.588888888888</v>
      </c>
      <c r="J20236" s="111">
        <v>44939.588888888888</v>
      </c>
    </row>
    <row r="20237" spans="1:10" x14ac:dyDescent="0.2">
      <c r="A20237" t="s">
        <v>134277</v>
      </c>
      <c r="B20237" t="s">
        <v>134278</v>
      </c>
      <c r="C20237" t="s">
        <v>134279</v>
      </c>
      <c r="D20237" t="s">
        <v>134280</v>
      </c>
      <c r="E20237" t="s">
        <v>134281</v>
      </c>
      <c r="F20237" t="s">
        <v>50683</v>
      </c>
      <c r="G20237" t="s">
        <v>132647</v>
      </c>
      <c r="H20237" t="s">
        <v>50685</v>
      </c>
      <c r="I20237" s="111">
        <v>43486.747083333335</v>
      </c>
      <c r="J20237" s="111">
        <v>43486.747083333335</v>
      </c>
    </row>
    <row r="20238" spans="1:10" x14ac:dyDescent="0.2">
      <c r="A20238" t="s">
        <v>134282</v>
      </c>
      <c r="B20238" t="s">
        <v>134283</v>
      </c>
      <c r="C20238" t="s">
        <v>134284</v>
      </c>
      <c r="D20238" t="s">
        <v>134285</v>
      </c>
      <c r="E20238" t="s">
        <v>134286</v>
      </c>
      <c r="F20238" t="s">
        <v>50683</v>
      </c>
      <c r="G20238" t="s">
        <v>134287</v>
      </c>
      <c r="H20238" t="s">
        <v>50685</v>
      </c>
      <c r="I20238" s="111">
        <v>44607.646770833337</v>
      </c>
      <c r="J20238" s="111">
        <v>44607.646770833337</v>
      </c>
    </row>
    <row r="20239" spans="1:10" x14ac:dyDescent="0.2">
      <c r="A20239" t="s">
        <v>134288</v>
      </c>
      <c r="B20239" t="s">
        <v>134289</v>
      </c>
      <c r="C20239" t="s">
        <v>134290</v>
      </c>
      <c r="D20239" t="s">
        <v>134291</v>
      </c>
      <c r="E20239" t="s">
        <v>134292</v>
      </c>
      <c r="F20239" t="s">
        <v>50683</v>
      </c>
      <c r="G20239" t="s">
        <v>91092</v>
      </c>
      <c r="H20239" t="s">
        <v>50685</v>
      </c>
      <c r="I20239" s="111">
        <v>45241.933831018519</v>
      </c>
      <c r="J20239" s="111">
        <v>45241.933831018519</v>
      </c>
    </row>
    <row r="20240" spans="1:10" x14ac:dyDescent="0.2">
      <c r="A20240" t="s">
        <v>134293</v>
      </c>
      <c r="B20240" t="s">
        <v>134294</v>
      </c>
      <c r="C20240" t="s">
        <v>134295</v>
      </c>
      <c r="D20240" t="s">
        <v>134296</v>
      </c>
      <c r="E20240" t="s">
        <v>134297</v>
      </c>
      <c r="F20240" t="s">
        <v>50683</v>
      </c>
      <c r="G20240" t="s">
        <v>109912</v>
      </c>
      <c r="H20240" t="s">
        <v>50685</v>
      </c>
      <c r="I20240" s="111">
        <v>43918.799351851849</v>
      </c>
      <c r="J20240" s="111">
        <v>43940.829189814816</v>
      </c>
    </row>
    <row r="20241" spans="1:10" x14ac:dyDescent="0.2">
      <c r="A20241" t="s">
        <v>134298</v>
      </c>
      <c r="B20241" t="s">
        <v>134299</v>
      </c>
      <c r="C20241" t="s">
        <v>134300</v>
      </c>
      <c r="D20241" t="s">
        <v>134301</v>
      </c>
      <c r="E20241" t="s">
        <v>134302</v>
      </c>
      <c r="F20241" t="s">
        <v>50683</v>
      </c>
      <c r="G20241" t="s">
        <v>88702</v>
      </c>
      <c r="H20241" t="s">
        <v>50685</v>
      </c>
      <c r="I20241" s="111">
        <v>43920.648020833331</v>
      </c>
      <c r="J20241" s="111">
        <v>43920.648020833331</v>
      </c>
    </row>
    <row r="20242" spans="1:10" x14ac:dyDescent="0.2">
      <c r="A20242" t="s">
        <v>134303</v>
      </c>
      <c r="B20242" t="s">
        <v>134304</v>
      </c>
      <c r="C20242" t="s">
        <v>134305</v>
      </c>
      <c r="D20242" t="s">
        <v>134306</v>
      </c>
      <c r="E20242" t="s">
        <v>134307</v>
      </c>
      <c r="F20242" t="s">
        <v>50683</v>
      </c>
      <c r="G20242" t="s">
        <v>134308</v>
      </c>
      <c r="H20242" t="s">
        <v>50685</v>
      </c>
      <c r="I20242" s="111">
        <v>43297.504259259258</v>
      </c>
      <c r="J20242" s="111">
        <v>43770.671377314815</v>
      </c>
    </row>
    <row r="20243" spans="1:10" x14ac:dyDescent="0.2">
      <c r="A20243" t="s">
        <v>134309</v>
      </c>
      <c r="B20243" t="s">
        <v>134310</v>
      </c>
      <c r="C20243" t="s">
        <v>134311</v>
      </c>
      <c r="D20243" t="s">
        <v>134312</v>
      </c>
      <c r="E20243" t="s">
        <v>134313</v>
      </c>
      <c r="F20243" t="s">
        <v>50683</v>
      </c>
      <c r="G20243" t="s">
        <v>73995</v>
      </c>
      <c r="H20243" t="s">
        <v>50685</v>
      </c>
      <c r="I20243" s="111">
        <v>45018.684374999997</v>
      </c>
      <c r="J20243" s="111">
        <v>45018.684374999997</v>
      </c>
    </row>
    <row r="20244" spans="1:10" x14ac:dyDescent="0.2">
      <c r="A20244" t="s">
        <v>134314</v>
      </c>
      <c r="B20244" t="s">
        <v>134315</v>
      </c>
      <c r="C20244" t="s">
        <v>134316</v>
      </c>
      <c r="D20244" t="s">
        <v>134317</v>
      </c>
      <c r="E20244" t="s">
        <v>134318</v>
      </c>
      <c r="F20244" t="s">
        <v>50683</v>
      </c>
      <c r="G20244" t="s">
        <v>134319</v>
      </c>
      <c r="H20244" t="s">
        <v>50685</v>
      </c>
      <c r="I20244" s="111">
        <v>44669.064930555556</v>
      </c>
      <c r="J20244" s="111">
        <v>44669.064930555556</v>
      </c>
    </row>
    <row r="20245" spans="1:10" x14ac:dyDescent="0.2">
      <c r="A20245" t="s">
        <v>134320</v>
      </c>
      <c r="B20245" t="s">
        <v>134321</v>
      </c>
      <c r="C20245" t="s">
        <v>134322</v>
      </c>
      <c r="D20245" t="s">
        <v>50668</v>
      </c>
      <c r="E20245" t="s">
        <v>134323</v>
      </c>
      <c r="F20245" t="s">
        <v>50683</v>
      </c>
      <c r="G20245" t="s">
        <v>109206</v>
      </c>
      <c r="H20245" t="s">
        <v>50685</v>
      </c>
      <c r="I20245" s="111">
        <v>44973.655949074076</v>
      </c>
      <c r="J20245" s="111">
        <v>44973.655949074076</v>
      </c>
    </row>
    <row r="20246" spans="1:10" x14ac:dyDescent="0.2">
      <c r="A20246" t="s">
        <v>134324</v>
      </c>
      <c r="B20246" t="s">
        <v>134325</v>
      </c>
      <c r="C20246" t="s">
        <v>134326</v>
      </c>
      <c r="D20246" t="s">
        <v>134327</v>
      </c>
      <c r="E20246" t="s">
        <v>134328</v>
      </c>
      <c r="F20246" t="s">
        <v>50683</v>
      </c>
      <c r="G20246" t="s">
        <v>73995</v>
      </c>
      <c r="H20246" t="s">
        <v>50685</v>
      </c>
      <c r="I20246" s="111">
        <v>44959.364560185182</v>
      </c>
      <c r="J20246" s="111">
        <v>44959.364560185182</v>
      </c>
    </row>
    <row r="20247" spans="1:10" x14ac:dyDescent="0.2">
      <c r="A20247" t="s">
        <v>134329</v>
      </c>
      <c r="B20247" t="s">
        <v>134330</v>
      </c>
      <c r="C20247" t="s">
        <v>50668</v>
      </c>
      <c r="D20247" t="s">
        <v>134331</v>
      </c>
      <c r="E20247" t="s">
        <v>134332</v>
      </c>
      <c r="F20247" t="s">
        <v>55197</v>
      </c>
      <c r="G20247" t="s">
        <v>134333</v>
      </c>
      <c r="H20247" t="s">
        <v>50685</v>
      </c>
      <c r="I20247" s="111">
        <v>45123.915034722224</v>
      </c>
      <c r="J20247" s="111">
        <v>45123.915034722224</v>
      </c>
    </row>
    <row r="20248" spans="1:10" x14ac:dyDescent="0.2">
      <c r="A20248" t="s">
        <v>134334</v>
      </c>
      <c r="B20248" t="s">
        <v>134335</v>
      </c>
      <c r="C20248" t="s">
        <v>134336</v>
      </c>
      <c r="D20248" t="s">
        <v>134337</v>
      </c>
      <c r="E20248" t="s">
        <v>134338</v>
      </c>
      <c r="F20248" t="s">
        <v>50683</v>
      </c>
      <c r="G20248" t="s">
        <v>132647</v>
      </c>
      <c r="H20248" t="s">
        <v>50685</v>
      </c>
      <c r="I20248" s="111">
        <v>43486.739861111113</v>
      </c>
      <c r="J20248" s="111">
        <v>43486.747928240744</v>
      </c>
    </row>
    <row r="20249" spans="1:10" x14ac:dyDescent="0.2">
      <c r="A20249" t="s">
        <v>134339</v>
      </c>
      <c r="B20249" t="s">
        <v>50668</v>
      </c>
      <c r="C20249" t="s">
        <v>134340</v>
      </c>
      <c r="D20249" t="s">
        <v>50668</v>
      </c>
      <c r="E20249" t="s">
        <v>134341</v>
      </c>
      <c r="F20249" t="s">
        <v>50683</v>
      </c>
      <c r="G20249" t="s">
        <v>134342</v>
      </c>
      <c r="H20249" t="s">
        <v>50685</v>
      </c>
      <c r="I20249" s="111">
        <v>43895.433668981481</v>
      </c>
      <c r="J20249" s="111">
        <v>43895.433668981481</v>
      </c>
    </row>
    <row r="20250" spans="1:10" x14ac:dyDescent="0.2">
      <c r="A20250" t="s">
        <v>134343</v>
      </c>
      <c r="B20250" t="s">
        <v>134344</v>
      </c>
      <c r="C20250" t="s">
        <v>134345</v>
      </c>
      <c r="D20250" t="s">
        <v>134346</v>
      </c>
      <c r="E20250" t="s">
        <v>134347</v>
      </c>
      <c r="F20250" t="s">
        <v>50683</v>
      </c>
      <c r="G20250" t="s">
        <v>55198</v>
      </c>
      <c r="H20250" t="s">
        <v>50685</v>
      </c>
      <c r="I20250" s="111">
        <v>45072.317557870374</v>
      </c>
      <c r="J20250" s="111">
        <v>45072.317557870374</v>
      </c>
    </row>
    <row r="20251" spans="1:10" x14ac:dyDescent="0.2">
      <c r="A20251" t="s">
        <v>134348</v>
      </c>
      <c r="B20251" t="s">
        <v>134349</v>
      </c>
      <c r="C20251" t="s">
        <v>134350</v>
      </c>
      <c r="D20251" t="s">
        <v>134351</v>
      </c>
      <c r="E20251" t="s">
        <v>134352</v>
      </c>
      <c r="F20251" t="s">
        <v>50683</v>
      </c>
      <c r="G20251" t="s">
        <v>134353</v>
      </c>
      <c r="H20251" t="s">
        <v>50685</v>
      </c>
      <c r="I20251" s="111">
        <v>44974.480196759258</v>
      </c>
      <c r="J20251" s="111">
        <v>44974.480196759258</v>
      </c>
    </row>
    <row r="20252" spans="1:10" x14ac:dyDescent="0.2">
      <c r="A20252" t="s">
        <v>134354</v>
      </c>
      <c r="B20252" t="s">
        <v>134355</v>
      </c>
      <c r="C20252" t="s">
        <v>50668</v>
      </c>
      <c r="D20252" t="s">
        <v>134356</v>
      </c>
      <c r="E20252" t="s">
        <v>134357</v>
      </c>
      <c r="F20252" t="s">
        <v>50683</v>
      </c>
      <c r="G20252" t="s">
        <v>133310</v>
      </c>
      <c r="H20252" t="s">
        <v>50685</v>
      </c>
      <c r="I20252" s="111">
        <v>45076.460578703707</v>
      </c>
      <c r="J20252" s="111">
        <v>45076.460578703707</v>
      </c>
    </row>
    <row r="20253" spans="1:10" x14ac:dyDescent="0.2">
      <c r="A20253" t="s">
        <v>134358</v>
      </c>
      <c r="B20253" t="s">
        <v>134359</v>
      </c>
      <c r="C20253" t="s">
        <v>134360</v>
      </c>
      <c r="D20253" t="s">
        <v>134361</v>
      </c>
      <c r="E20253" t="s">
        <v>134362</v>
      </c>
      <c r="F20253" t="s">
        <v>55197</v>
      </c>
      <c r="G20253" t="s">
        <v>133600</v>
      </c>
      <c r="H20253" t="s">
        <v>50685</v>
      </c>
      <c r="I20253" s="111">
        <v>44432.495937500003</v>
      </c>
      <c r="J20253" s="111">
        <v>44432.495937500003</v>
      </c>
    </row>
    <row r="20254" spans="1:10" x14ac:dyDescent="0.2">
      <c r="A20254" t="s">
        <v>134363</v>
      </c>
      <c r="B20254" t="s">
        <v>134364</v>
      </c>
      <c r="C20254" t="s">
        <v>134365</v>
      </c>
      <c r="D20254" t="s">
        <v>134366</v>
      </c>
      <c r="E20254" t="s">
        <v>134367</v>
      </c>
      <c r="F20254" t="s">
        <v>50683</v>
      </c>
      <c r="G20254" t="s">
        <v>99685</v>
      </c>
      <c r="H20254" t="s">
        <v>50685</v>
      </c>
      <c r="I20254" s="111">
        <v>43626.74496527778</v>
      </c>
      <c r="J20254" s="111">
        <v>43626.74496527778</v>
      </c>
    </row>
    <row r="20255" spans="1:10" x14ac:dyDescent="0.2">
      <c r="A20255" t="s">
        <v>134368</v>
      </c>
      <c r="B20255" t="s">
        <v>134369</v>
      </c>
      <c r="C20255" t="s">
        <v>134370</v>
      </c>
      <c r="D20255" t="s">
        <v>134371</v>
      </c>
      <c r="E20255" t="s">
        <v>134372</v>
      </c>
      <c r="F20255" t="s">
        <v>50683</v>
      </c>
      <c r="G20255" t="s">
        <v>134373</v>
      </c>
      <c r="H20255" t="s">
        <v>50685</v>
      </c>
      <c r="I20255" s="111">
        <v>43873.353773148148</v>
      </c>
      <c r="J20255" s="111">
        <v>44845.356631944444</v>
      </c>
    </row>
    <row r="20256" spans="1:10" x14ac:dyDescent="0.2">
      <c r="A20256" t="s">
        <v>134374</v>
      </c>
      <c r="B20256" t="s">
        <v>134375</v>
      </c>
      <c r="C20256" t="s">
        <v>134376</v>
      </c>
      <c r="D20256" t="s">
        <v>134377</v>
      </c>
      <c r="E20256" t="s">
        <v>134378</v>
      </c>
      <c r="F20256" t="s">
        <v>50683</v>
      </c>
      <c r="G20256" t="s">
        <v>134379</v>
      </c>
      <c r="H20256" t="s">
        <v>50685</v>
      </c>
      <c r="I20256" s="111">
        <v>45127.338067129633</v>
      </c>
      <c r="J20256" s="111">
        <v>45127.338067129633</v>
      </c>
    </row>
    <row r="20257" spans="1:10" x14ac:dyDescent="0.2">
      <c r="A20257" t="s">
        <v>134380</v>
      </c>
      <c r="B20257" t="s">
        <v>134381</v>
      </c>
      <c r="C20257" t="s">
        <v>134382</v>
      </c>
      <c r="D20257" t="s">
        <v>134383</v>
      </c>
      <c r="E20257" t="s">
        <v>134384</v>
      </c>
      <c r="F20257" t="s">
        <v>50683</v>
      </c>
      <c r="G20257" t="s">
        <v>83875</v>
      </c>
      <c r="H20257" t="s">
        <v>50685</v>
      </c>
      <c r="I20257" s="111">
        <v>44783.469918981478</v>
      </c>
      <c r="J20257" s="111">
        <v>44783.469918981478</v>
      </c>
    </row>
    <row r="20258" spans="1:10" x14ac:dyDescent="0.2">
      <c r="A20258" t="s">
        <v>134385</v>
      </c>
      <c r="B20258" t="s">
        <v>134386</v>
      </c>
      <c r="C20258" t="s">
        <v>134387</v>
      </c>
      <c r="D20258" t="s">
        <v>134388</v>
      </c>
      <c r="E20258" t="s">
        <v>134389</v>
      </c>
      <c r="F20258" t="s">
        <v>50683</v>
      </c>
      <c r="G20258" t="s">
        <v>65185</v>
      </c>
      <c r="H20258" t="s">
        <v>50685</v>
      </c>
      <c r="I20258" s="111">
        <v>44755.470520833333</v>
      </c>
      <c r="J20258" s="111">
        <v>44755.470520833333</v>
      </c>
    </row>
    <row r="20259" spans="1:10" x14ac:dyDescent="0.2">
      <c r="A20259" t="s">
        <v>134390</v>
      </c>
      <c r="B20259" t="s">
        <v>134391</v>
      </c>
      <c r="C20259" t="s">
        <v>134392</v>
      </c>
      <c r="D20259" t="s">
        <v>134393</v>
      </c>
      <c r="E20259" t="s">
        <v>134394</v>
      </c>
      <c r="F20259" t="s">
        <v>50683</v>
      </c>
      <c r="G20259" t="s">
        <v>134379</v>
      </c>
      <c r="H20259" t="s">
        <v>50685</v>
      </c>
      <c r="I20259" s="111">
        <v>45260.710069444445</v>
      </c>
      <c r="J20259" s="111">
        <v>45260.710069444445</v>
      </c>
    </row>
    <row r="20260" spans="1:10" x14ac:dyDescent="0.2">
      <c r="A20260" t="s">
        <v>134395</v>
      </c>
      <c r="B20260" t="s">
        <v>134396</v>
      </c>
      <c r="C20260" t="s">
        <v>134397</v>
      </c>
      <c r="D20260" t="s">
        <v>134398</v>
      </c>
      <c r="E20260" t="s">
        <v>134399</v>
      </c>
      <c r="F20260" t="s">
        <v>50683</v>
      </c>
      <c r="G20260" t="s">
        <v>134400</v>
      </c>
      <c r="H20260" t="s">
        <v>50685</v>
      </c>
      <c r="I20260" s="111">
        <v>44671.395162037035</v>
      </c>
      <c r="J20260" s="111">
        <v>44671.395162037035</v>
      </c>
    </row>
    <row r="20261" spans="1:10" x14ac:dyDescent="0.2">
      <c r="A20261" t="s">
        <v>134401</v>
      </c>
      <c r="B20261" t="s">
        <v>134402</v>
      </c>
      <c r="C20261" t="s">
        <v>134403</v>
      </c>
      <c r="D20261" t="s">
        <v>134404</v>
      </c>
      <c r="E20261" t="s">
        <v>134405</v>
      </c>
      <c r="F20261" t="s">
        <v>50683</v>
      </c>
      <c r="G20261" t="s">
        <v>134400</v>
      </c>
      <c r="H20261" t="s">
        <v>50685</v>
      </c>
      <c r="I20261" s="111">
        <v>44599.764687499999</v>
      </c>
      <c r="J20261" s="111">
        <v>44599.764687499999</v>
      </c>
    </row>
    <row r="20262" spans="1:10" x14ac:dyDescent="0.2">
      <c r="A20262" t="s">
        <v>134406</v>
      </c>
      <c r="B20262" t="s">
        <v>134407</v>
      </c>
      <c r="C20262" t="s">
        <v>134408</v>
      </c>
      <c r="D20262" t="s">
        <v>134409</v>
      </c>
      <c r="E20262" t="s">
        <v>134410</v>
      </c>
      <c r="F20262" t="s">
        <v>84082</v>
      </c>
      <c r="G20262" t="s">
        <v>134411</v>
      </c>
      <c r="H20262" t="s">
        <v>50685</v>
      </c>
      <c r="I20262" s="111">
        <v>44842.029953703706</v>
      </c>
      <c r="J20262" s="111">
        <v>44842.029953703706</v>
      </c>
    </row>
    <row r="20263" spans="1:10" x14ac:dyDescent="0.2">
      <c r="A20263" t="s">
        <v>134412</v>
      </c>
      <c r="B20263" t="s">
        <v>134413</v>
      </c>
      <c r="C20263" t="s">
        <v>134414</v>
      </c>
      <c r="D20263" t="s">
        <v>134415</v>
      </c>
      <c r="E20263" t="s">
        <v>134416</v>
      </c>
      <c r="F20263" t="s">
        <v>50683</v>
      </c>
      <c r="G20263" t="s">
        <v>134417</v>
      </c>
      <c r="H20263" t="s">
        <v>50685</v>
      </c>
      <c r="I20263" s="111">
        <v>44952.58829861111</v>
      </c>
      <c r="J20263" s="111">
        <v>44952.58829861111</v>
      </c>
    </row>
    <row r="20264" spans="1:10" x14ac:dyDescent="0.2">
      <c r="A20264" t="s">
        <v>134418</v>
      </c>
      <c r="B20264" t="s">
        <v>134419</v>
      </c>
      <c r="C20264" t="s">
        <v>50668</v>
      </c>
      <c r="D20264" t="s">
        <v>134420</v>
      </c>
      <c r="E20264" t="s">
        <v>134421</v>
      </c>
      <c r="F20264" t="s">
        <v>50683</v>
      </c>
      <c r="G20264" t="s">
        <v>75602</v>
      </c>
      <c r="H20264" t="s">
        <v>50685</v>
      </c>
      <c r="I20264" s="111">
        <v>43545.492106481484</v>
      </c>
      <c r="J20264" s="111">
        <v>43545.492106481484</v>
      </c>
    </row>
    <row r="20265" spans="1:10" x14ac:dyDescent="0.2">
      <c r="A20265" t="s">
        <v>134422</v>
      </c>
      <c r="B20265" t="s">
        <v>134423</v>
      </c>
      <c r="C20265" t="s">
        <v>50668</v>
      </c>
      <c r="D20265" t="s">
        <v>134424</v>
      </c>
      <c r="E20265" t="s">
        <v>134425</v>
      </c>
      <c r="F20265" t="s">
        <v>50683</v>
      </c>
      <c r="G20265" t="s">
        <v>56594</v>
      </c>
      <c r="H20265" t="s">
        <v>50685</v>
      </c>
      <c r="I20265" s="111">
        <v>45018.705393518518</v>
      </c>
      <c r="J20265" s="111">
        <v>45018.705393518518</v>
      </c>
    </row>
    <row r="20266" spans="1:10" x14ac:dyDescent="0.2">
      <c r="A20266" t="s">
        <v>134426</v>
      </c>
      <c r="B20266" t="s">
        <v>134427</v>
      </c>
      <c r="C20266" t="s">
        <v>134428</v>
      </c>
      <c r="D20266" t="s">
        <v>134429</v>
      </c>
      <c r="E20266" t="s">
        <v>134430</v>
      </c>
      <c r="F20266" t="s">
        <v>50683</v>
      </c>
      <c r="G20266" t="s">
        <v>83875</v>
      </c>
      <c r="H20266" t="s">
        <v>50685</v>
      </c>
      <c r="I20266" s="111">
        <v>44926.459374999999</v>
      </c>
      <c r="J20266" s="111">
        <v>44926.459374999999</v>
      </c>
    </row>
    <row r="20267" spans="1:10" x14ac:dyDescent="0.2">
      <c r="A20267" t="s">
        <v>134431</v>
      </c>
      <c r="B20267" t="s">
        <v>134432</v>
      </c>
      <c r="C20267" t="s">
        <v>134433</v>
      </c>
      <c r="D20267" t="s">
        <v>134434</v>
      </c>
      <c r="E20267" t="s">
        <v>134435</v>
      </c>
      <c r="F20267" t="s">
        <v>50683</v>
      </c>
      <c r="G20267" t="s">
        <v>81929</v>
      </c>
      <c r="H20267" t="s">
        <v>50685</v>
      </c>
      <c r="I20267" s="111">
        <v>43843.758298611108</v>
      </c>
      <c r="J20267" s="111">
        <v>43843.758298611108</v>
      </c>
    </row>
    <row r="20268" spans="1:10" x14ac:dyDescent="0.2">
      <c r="A20268" t="s">
        <v>134436</v>
      </c>
      <c r="B20268" t="s">
        <v>134437</v>
      </c>
      <c r="C20268" t="s">
        <v>134438</v>
      </c>
      <c r="D20268" t="s">
        <v>134439</v>
      </c>
      <c r="E20268" t="s">
        <v>134440</v>
      </c>
      <c r="F20268" t="s">
        <v>50683</v>
      </c>
      <c r="G20268" t="s">
        <v>83875</v>
      </c>
      <c r="H20268" t="s">
        <v>50685</v>
      </c>
      <c r="I20268" s="111">
        <v>44575.587893518517</v>
      </c>
      <c r="J20268" s="111">
        <v>44575.587893518517</v>
      </c>
    </row>
    <row r="20269" spans="1:10" x14ac:dyDescent="0.2">
      <c r="A20269" t="s">
        <v>134441</v>
      </c>
      <c r="B20269" t="s">
        <v>134442</v>
      </c>
      <c r="C20269" t="s">
        <v>134443</v>
      </c>
      <c r="D20269" t="s">
        <v>134444</v>
      </c>
      <c r="E20269" t="s">
        <v>134445</v>
      </c>
      <c r="F20269" t="s">
        <v>55197</v>
      </c>
      <c r="G20269" t="s">
        <v>134446</v>
      </c>
      <c r="H20269" t="s">
        <v>50685</v>
      </c>
      <c r="I20269" s="111">
        <v>45100.676423611112</v>
      </c>
      <c r="J20269" s="111">
        <v>45100.676423611112</v>
      </c>
    </row>
    <row r="20270" spans="1:10" x14ac:dyDescent="0.2">
      <c r="A20270" t="s">
        <v>134447</v>
      </c>
      <c r="B20270" t="s">
        <v>134448</v>
      </c>
      <c r="C20270" t="s">
        <v>134449</v>
      </c>
      <c r="D20270" t="s">
        <v>134450</v>
      </c>
      <c r="E20270" t="s">
        <v>134451</v>
      </c>
      <c r="F20270" t="s">
        <v>50683</v>
      </c>
      <c r="G20270" t="s">
        <v>66963</v>
      </c>
      <c r="H20270" t="s">
        <v>50685</v>
      </c>
      <c r="I20270" s="111">
        <v>44607.633506944447</v>
      </c>
      <c r="J20270" s="111">
        <v>44607.63349537037</v>
      </c>
    </row>
    <row r="20271" spans="1:10" x14ac:dyDescent="0.2">
      <c r="A20271" t="s">
        <v>134452</v>
      </c>
      <c r="B20271" t="s">
        <v>134453</v>
      </c>
      <c r="C20271" t="s">
        <v>134454</v>
      </c>
      <c r="D20271" t="s">
        <v>134455</v>
      </c>
      <c r="E20271" t="s">
        <v>134456</v>
      </c>
      <c r="F20271" t="s">
        <v>50683</v>
      </c>
      <c r="G20271" t="s">
        <v>55198</v>
      </c>
      <c r="H20271" t="s">
        <v>50685</v>
      </c>
      <c r="I20271" s="111">
        <v>44564.657430555555</v>
      </c>
      <c r="J20271" s="111">
        <v>44564.657430555555</v>
      </c>
    </row>
    <row r="20272" spans="1:10" x14ac:dyDescent="0.2">
      <c r="A20272" t="s">
        <v>134457</v>
      </c>
      <c r="B20272" t="s">
        <v>134458</v>
      </c>
      <c r="C20272" t="s">
        <v>50668</v>
      </c>
      <c r="D20272" t="s">
        <v>134459</v>
      </c>
      <c r="E20272" t="s">
        <v>134460</v>
      </c>
      <c r="F20272" t="s">
        <v>50683</v>
      </c>
      <c r="G20272" t="s">
        <v>134461</v>
      </c>
      <c r="H20272" t="s">
        <v>50685</v>
      </c>
      <c r="I20272" s="111">
        <v>45280.44740740741</v>
      </c>
      <c r="J20272" s="111">
        <v>45280.44740740741</v>
      </c>
    </row>
    <row r="20273" spans="1:10" x14ac:dyDescent="0.2">
      <c r="A20273" t="s">
        <v>134462</v>
      </c>
      <c r="B20273" t="s">
        <v>134463</v>
      </c>
      <c r="C20273" t="s">
        <v>50668</v>
      </c>
      <c r="D20273" t="s">
        <v>134464</v>
      </c>
      <c r="E20273" t="s">
        <v>134465</v>
      </c>
      <c r="F20273" t="s">
        <v>50683</v>
      </c>
      <c r="G20273" t="s">
        <v>134466</v>
      </c>
      <c r="H20273" t="s">
        <v>50685</v>
      </c>
      <c r="I20273" s="111">
        <v>44759.452789351853</v>
      </c>
      <c r="J20273" s="111">
        <v>45265.743414351855</v>
      </c>
    </row>
    <row r="20274" spans="1:10" x14ac:dyDescent="0.2">
      <c r="A20274" t="s">
        <v>134467</v>
      </c>
      <c r="B20274" t="s">
        <v>134468</v>
      </c>
      <c r="C20274" t="s">
        <v>134469</v>
      </c>
      <c r="D20274" t="s">
        <v>134470</v>
      </c>
      <c r="E20274" t="s">
        <v>134471</v>
      </c>
      <c r="F20274" t="s">
        <v>50683</v>
      </c>
      <c r="G20274" t="s">
        <v>134472</v>
      </c>
      <c r="H20274" t="s">
        <v>50685</v>
      </c>
      <c r="I20274" s="111">
        <v>43971.481006944443</v>
      </c>
      <c r="J20274" s="111">
        <v>44739.55059027778</v>
      </c>
    </row>
    <row r="20275" spans="1:10" x14ac:dyDescent="0.2">
      <c r="A20275" t="s">
        <v>134473</v>
      </c>
      <c r="B20275" t="s">
        <v>134474</v>
      </c>
      <c r="C20275" t="s">
        <v>134475</v>
      </c>
      <c r="D20275" t="s">
        <v>134476</v>
      </c>
      <c r="E20275" t="s">
        <v>134477</v>
      </c>
      <c r="F20275" t="s">
        <v>55197</v>
      </c>
      <c r="G20275" t="s">
        <v>134478</v>
      </c>
      <c r="H20275" t="s">
        <v>50685</v>
      </c>
      <c r="I20275" s="111">
        <v>44432.4925</v>
      </c>
      <c r="J20275" s="111">
        <v>44432.4925</v>
      </c>
    </row>
    <row r="20276" spans="1:10" x14ac:dyDescent="0.2">
      <c r="A20276" t="s">
        <v>134479</v>
      </c>
      <c r="B20276" t="s">
        <v>134480</v>
      </c>
      <c r="C20276" t="s">
        <v>50668</v>
      </c>
      <c r="D20276" t="s">
        <v>134481</v>
      </c>
      <c r="E20276" t="s">
        <v>134482</v>
      </c>
      <c r="F20276" t="s">
        <v>84082</v>
      </c>
      <c r="G20276" t="s">
        <v>56594</v>
      </c>
      <c r="H20276" t="s">
        <v>50685</v>
      </c>
      <c r="I20276" s="111">
        <v>45087.060659722221</v>
      </c>
      <c r="J20276" s="111">
        <v>45087.060648148145</v>
      </c>
    </row>
    <row r="20277" spans="1:10" x14ac:dyDescent="0.2">
      <c r="A20277" t="s">
        <v>134483</v>
      </c>
      <c r="B20277" t="s">
        <v>134484</v>
      </c>
      <c r="C20277" t="s">
        <v>134485</v>
      </c>
      <c r="D20277" t="s">
        <v>134486</v>
      </c>
      <c r="E20277" t="s">
        <v>134487</v>
      </c>
      <c r="F20277" t="s">
        <v>55197</v>
      </c>
      <c r="G20277" t="s">
        <v>134488</v>
      </c>
      <c r="H20277" t="s">
        <v>50685</v>
      </c>
      <c r="I20277" s="111">
        <v>43278.367106481484</v>
      </c>
      <c r="J20277" s="111">
        <v>43278.408773148149</v>
      </c>
    </row>
    <row r="20278" spans="1:10" x14ac:dyDescent="0.2">
      <c r="A20278" t="s">
        <v>134489</v>
      </c>
      <c r="B20278" t="s">
        <v>134490</v>
      </c>
      <c r="C20278" t="s">
        <v>134491</v>
      </c>
      <c r="D20278" t="s">
        <v>134492</v>
      </c>
      <c r="E20278" t="s">
        <v>134493</v>
      </c>
      <c r="F20278" t="s">
        <v>50683</v>
      </c>
      <c r="G20278" t="s">
        <v>65185</v>
      </c>
      <c r="H20278" t="s">
        <v>50685</v>
      </c>
      <c r="I20278" s="111">
        <v>44421.599050925928</v>
      </c>
      <c r="J20278" s="111">
        <v>44421.599050925928</v>
      </c>
    </row>
    <row r="20279" spans="1:10" x14ac:dyDescent="0.2">
      <c r="A20279" t="s">
        <v>134494</v>
      </c>
      <c r="B20279" t="s">
        <v>134495</v>
      </c>
      <c r="C20279" t="s">
        <v>134496</v>
      </c>
      <c r="D20279" t="s">
        <v>134497</v>
      </c>
      <c r="E20279" t="s">
        <v>134498</v>
      </c>
      <c r="F20279" t="s">
        <v>55197</v>
      </c>
      <c r="G20279" t="s">
        <v>83213</v>
      </c>
      <c r="H20279" t="s">
        <v>50685</v>
      </c>
      <c r="I20279" s="111">
        <v>43588.524560185186</v>
      </c>
      <c r="J20279" s="111">
        <v>43588.524560185186</v>
      </c>
    </row>
    <row r="20280" spans="1:10" x14ac:dyDescent="0.2">
      <c r="A20280" t="s">
        <v>134499</v>
      </c>
      <c r="B20280" t="s">
        <v>134500</v>
      </c>
      <c r="C20280" t="s">
        <v>134501</v>
      </c>
      <c r="D20280" t="s">
        <v>134502</v>
      </c>
      <c r="E20280" t="s">
        <v>134503</v>
      </c>
      <c r="F20280" t="s">
        <v>134504</v>
      </c>
      <c r="G20280" t="s">
        <v>134505</v>
      </c>
      <c r="H20280" t="s">
        <v>56115</v>
      </c>
      <c r="I20280" s="111">
        <v>45027.434374999997</v>
      </c>
      <c r="J20280" s="111">
        <v>45027.434374999997</v>
      </c>
    </row>
    <row r="20281" spans="1:10" x14ac:dyDescent="0.2">
      <c r="A20281" t="s">
        <v>134506</v>
      </c>
      <c r="B20281" t="s">
        <v>91994</v>
      </c>
      <c r="C20281" t="s">
        <v>134507</v>
      </c>
      <c r="D20281" t="s">
        <v>134508</v>
      </c>
      <c r="E20281" t="s">
        <v>134509</v>
      </c>
      <c r="F20281" t="s">
        <v>11016</v>
      </c>
      <c r="G20281" t="s">
        <v>91997</v>
      </c>
      <c r="H20281" t="s">
        <v>52179</v>
      </c>
      <c r="I20281" s="111">
        <v>43774.551574074074</v>
      </c>
      <c r="J20281" s="111">
        <v>44824.853310185186</v>
      </c>
    </row>
    <row r="20282" spans="1:10" x14ac:dyDescent="0.2">
      <c r="A20282" t="s">
        <v>134510</v>
      </c>
      <c r="B20282" t="s">
        <v>134511</v>
      </c>
      <c r="C20282" t="s">
        <v>134512</v>
      </c>
      <c r="D20282" t="s">
        <v>134513</v>
      </c>
      <c r="E20282" t="s">
        <v>134514</v>
      </c>
      <c r="F20282" t="s">
        <v>43724</v>
      </c>
      <c r="G20282" t="s">
        <v>134515</v>
      </c>
      <c r="H20282" t="s">
        <v>52179</v>
      </c>
      <c r="I20282" s="111">
        <v>43998.703194444446</v>
      </c>
      <c r="J20282" s="111">
        <v>44849.896898148145</v>
      </c>
    </row>
    <row r="20283" spans="1:10" x14ac:dyDescent="0.2">
      <c r="A20283" t="s">
        <v>134516</v>
      </c>
      <c r="B20283" t="s">
        <v>134517</v>
      </c>
      <c r="C20283" t="s">
        <v>134518</v>
      </c>
      <c r="D20283" t="s">
        <v>134519</v>
      </c>
      <c r="E20283" t="s">
        <v>134520</v>
      </c>
      <c r="F20283" t="s">
        <v>11016</v>
      </c>
      <c r="G20283" t="s">
        <v>134521</v>
      </c>
      <c r="H20283" t="s">
        <v>52179</v>
      </c>
      <c r="I20283" s="111">
        <v>43523.678888888891</v>
      </c>
      <c r="J20283" s="111">
        <v>44145.579594907409</v>
      </c>
    </row>
    <row r="20284" spans="1:10" x14ac:dyDescent="0.2">
      <c r="A20284" t="s">
        <v>134522</v>
      </c>
      <c r="B20284" t="s">
        <v>134523</v>
      </c>
      <c r="C20284" t="s">
        <v>134524</v>
      </c>
      <c r="D20284" t="s">
        <v>134525</v>
      </c>
      <c r="E20284" t="s">
        <v>134526</v>
      </c>
      <c r="F20284" t="s">
        <v>12661</v>
      </c>
      <c r="G20284" t="s">
        <v>134527</v>
      </c>
      <c r="H20284" t="s">
        <v>52179</v>
      </c>
      <c r="I20284" s="111">
        <v>43612.533101851855</v>
      </c>
      <c r="J20284" s="111">
        <v>44630.533668981479</v>
      </c>
    </row>
    <row r="20285" spans="1:10" x14ac:dyDescent="0.2">
      <c r="A20285" t="s">
        <v>134528</v>
      </c>
      <c r="B20285" t="s">
        <v>134529</v>
      </c>
      <c r="C20285" t="s">
        <v>50668</v>
      </c>
      <c r="D20285" t="s">
        <v>134530</v>
      </c>
      <c r="E20285" t="s">
        <v>134531</v>
      </c>
      <c r="F20285" t="s">
        <v>11016</v>
      </c>
      <c r="G20285" t="s">
        <v>134532</v>
      </c>
      <c r="H20285" t="s">
        <v>52179</v>
      </c>
      <c r="I20285" s="111">
        <v>44053.633750000001</v>
      </c>
      <c r="J20285" s="111">
        <v>44109.436006944445</v>
      </c>
    </row>
    <row r="20286" spans="1:10" x14ac:dyDescent="0.2">
      <c r="A20286" t="s">
        <v>134533</v>
      </c>
      <c r="B20286" t="s">
        <v>134534</v>
      </c>
      <c r="C20286" t="s">
        <v>134535</v>
      </c>
      <c r="D20286" t="s">
        <v>134536</v>
      </c>
      <c r="E20286" t="s">
        <v>134537</v>
      </c>
      <c r="F20286" t="s">
        <v>11016</v>
      </c>
      <c r="G20286" t="s">
        <v>134538</v>
      </c>
      <c r="H20286" t="s">
        <v>52179</v>
      </c>
      <c r="I20286" s="111">
        <v>43733.61991898148</v>
      </c>
      <c r="J20286" s="111">
        <v>43787.636990740742</v>
      </c>
    </row>
    <row r="20287" spans="1:10" x14ac:dyDescent="0.2">
      <c r="A20287" t="s">
        <v>134539</v>
      </c>
      <c r="B20287" t="s">
        <v>134540</v>
      </c>
      <c r="C20287" t="s">
        <v>134541</v>
      </c>
      <c r="D20287" t="s">
        <v>134542</v>
      </c>
      <c r="E20287" t="s">
        <v>134543</v>
      </c>
      <c r="F20287" t="s">
        <v>11016</v>
      </c>
      <c r="G20287" t="s">
        <v>134544</v>
      </c>
      <c r="H20287" t="s">
        <v>52179</v>
      </c>
      <c r="I20287" s="111">
        <v>43789.511331018519</v>
      </c>
      <c r="J20287" s="111">
        <v>43789.511331018519</v>
      </c>
    </row>
    <row r="20288" spans="1:10" x14ac:dyDescent="0.2">
      <c r="A20288" t="s">
        <v>134545</v>
      </c>
      <c r="B20288" t="s">
        <v>134546</v>
      </c>
      <c r="C20288" t="s">
        <v>134547</v>
      </c>
      <c r="D20288" t="s">
        <v>134548</v>
      </c>
      <c r="E20288" t="s">
        <v>134549</v>
      </c>
      <c r="F20288" t="s">
        <v>1586</v>
      </c>
      <c r="G20288" t="s">
        <v>134550</v>
      </c>
      <c r="H20288" t="s">
        <v>52179</v>
      </c>
      <c r="I20288" s="111">
        <v>43326.595520833333</v>
      </c>
      <c r="J20288" s="111">
        <v>44980.734467592592</v>
      </c>
    </row>
    <row r="20289" spans="1:10" x14ac:dyDescent="0.2">
      <c r="A20289" t="s">
        <v>134551</v>
      </c>
      <c r="B20289" t="s">
        <v>134552</v>
      </c>
      <c r="C20289" t="s">
        <v>134553</v>
      </c>
      <c r="D20289" t="s">
        <v>134554</v>
      </c>
      <c r="E20289" t="s">
        <v>134555</v>
      </c>
      <c r="F20289" t="s">
        <v>2006</v>
      </c>
      <c r="G20289" t="s">
        <v>134556</v>
      </c>
      <c r="H20289" t="s">
        <v>46331</v>
      </c>
      <c r="I20289" s="111">
        <v>44515.611886574072</v>
      </c>
      <c r="J20289" s="111">
        <v>44830.488229166665</v>
      </c>
    </row>
    <row r="20290" spans="1:10" x14ac:dyDescent="0.2">
      <c r="A20290" t="s">
        <v>134557</v>
      </c>
      <c r="B20290" t="s">
        <v>134558</v>
      </c>
      <c r="C20290" t="s">
        <v>134559</v>
      </c>
      <c r="D20290" t="s">
        <v>50668</v>
      </c>
      <c r="E20290" t="s">
        <v>134560</v>
      </c>
      <c r="F20290" t="s">
        <v>19600</v>
      </c>
      <c r="G20290" t="s">
        <v>60024</v>
      </c>
      <c r="H20290" t="s">
        <v>46331</v>
      </c>
      <c r="I20290" s="111">
        <v>44623.405370370368</v>
      </c>
      <c r="J20290" s="111">
        <v>44623.405370370368</v>
      </c>
    </row>
    <row r="20291" spans="1:10" x14ac:dyDescent="0.2">
      <c r="A20291" t="s">
        <v>134561</v>
      </c>
      <c r="B20291" t="s">
        <v>134562</v>
      </c>
      <c r="C20291" t="s">
        <v>134563</v>
      </c>
      <c r="D20291" t="s">
        <v>134564</v>
      </c>
      <c r="E20291" t="s">
        <v>134565</v>
      </c>
      <c r="F20291" t="s">
        <v>2006</v>
      </c>
      <c r="G20291" t="s">
        <v>134566</v>
      </c>
      <c r="H20291" t="s">
        <v>46331</v>
      </c>
      <c r="I20291" s="111">
        <v>44446.359479166669</v>
      </c>
      <c r="J20291" s="111">
        <v>45014.359571759262</v>
      </c>
    </row>
    <row r="20292" spans="1:10" x14ac:dyDescent="0.2">
      <c r="A20292" t="s">
        <v>134567</v>
      </c>
      <c r="B20292" t="s">
        <v>134568</v>
      </c>
      <c r="C20292" t="s">
        <v>134569</v>
      </c>
      <c r="D20292" t="s">
        <v>50668</v>
      </c>
      <c r="E20292" t="s">
        <v>134570</v>
      </c>
      <c r="F20292" t="s">
        <v>2006</v>
      </c>
      <c r="G20292" t="s">
        <v>134571</v>
      </c>
      <c r="H20292" t="s">
        <v>52770</v>
      </c>
      <c r="I20292" s="111">
        <v>43220.489710648151</v>
      </c>
      <c r="J20292" s="111">
        <v>45234.53402777778</v>
      </c>
    </row>
    <row r="20293" spans="1:10" x14ac:dyDescent="0.2">
      <c r="A20293" t="s">
        <v>134572</v>
      </c>
      <c r="B20293" t="s">
        <v>134573</v>
      </c>
      <c r="C20293" t="s">
        <v>134574</v>
      </c>
      <c r="D20293" t="s">
        <v>50668</v>
      </c>
      <c r="E20293" t="s">
        <v>134575</v>
      </c>
      <c r="F20293" t="s">
        <v>2006</v>
      </c>
      <c r="G20293" t="s">
        <v>134576</v>
      </c>
      <c r="H20293" t="s">
        <v>46331</v>
      </c>
      <c r="I20293" s="111">
        <v>43661.488229166665</v>
      </c>
      <c r="J20293" s="111">
        <v>43661.488229166665</v>
      </c>
    </row>
    <row r="20294" spans="1:10" x14ac:dyDescent="0.2">
      <c r="A20294" t="s">
        <v>134577</v>
      </c>
      <c r="B20294" t="s">
        <v>134578</v>
      </c>
      <c r="C20294" t="s">
        <v>134579</v>
      </c>
      <c r="D20294" t="s">
        <v>50668</v>
      </c>
      <c r="E20294" t="s">
        <v>134580</v>
      </c>
      <c r="F20294" t="s">
        <v>2006</v>
      </c>
      <c r="G20294" t="s">
        <v>134581</v>
      </c>
      <c r="H20294" t="s">
        <v>46331</v>
      </c>
      <c r="I20294" s="111">
        <v>44581.944687499999</v>
      </c>
      <c r="J20294" s="111">
        <v>44581.944687499999</v>
      </c>
    </row>
    <row r="20295" spans="1:10" x14ac:dyDescent="0.2">
      <c r="A20295" t="s">
        <v>134582</v>
      </c>
      <c r="B20295" t="s">
        <v>50668</v>
      </c>
      <c r="C20295" t="s">
        <v>134583</v>
      </c>
      <c r="D20295" t="s">
        <v>50668</v>
      </c>
      <c r="E20295" t="s">
        <v>134584</v>
      </c>
      <c r="F20295" t="s">
        <v>19600</v>
      </c>
      <c r="G20295" t="s">
        <v>134585</v>
      </c>
      <c r="H20295" t="s">
        <v>46331</v>
      </c>
      <c r="I20295" s="111">
        <v>44417.605891203704</v>
      </c>
      <c r="J20295" s="111">
        <v>44456.433321759258</v>
      </c>
    </row>
    <row r="20296" spans="1:10" x14ac:dyDescent="0.2">
      <c r="A20296" t="s">
        <v>134586</v>
      </c>
      <c r="B20296" t="s">
        <v>134587</v>
      </c>
      <c r="C20296" t="s">
        <v>134588</v>
      </c>
      <c r="D20296" t="s">
        <v>50668</v>
      </c>
      <c r="E20296" t="s">
        <v>134589</v>
      </c>
      <c r="F20296" t="s">
        <v>2006</v>
      </c>
      <c r="G20296" t="s">
        <v>134590</v>
      </c>
      <c r="H20296" t="s">
        <v>46331</v>
      </c>
      <c r="I20296" s="111">
        <v>43601.498541666668</v>
      </c>
      <c r="J20296" s="111">
        <v>43601.498541666668</v>
      </c>
    </row>
    <row r="20297" spans="1:10" x14ac:dyDescent="0.2">
      <c r="A20297" t="s">
        <v>134591</v>
      </c>
      <c r="B20297" t="s">
        <v>134592</v>
      </c>
      <c r="C20297" t="s">
        <v>134593</v>
      </c>
      <c r="D20297" t="s">
        <v>50668</v>
      </c>
      <c r="E20297" t="s">
        <v>134594</v>
      </c>
      <c r="F20297" t="s">
        <v>2006</v>
      </c>
      <c r="G20297" t="s">
        <v>134595</v>
      </c>
      <c r="H20297" t="s">
        <v>46331</v>
      </c>
      <c r="I20297" s="111">
        <v>45005.638194444444</v>
      </c>
      <c r="J20297" s="111">
        <v>45005.638194444444</v>
      </c>
    </row>
    <row r="20298" spans="1:10" x14ac:dyDescent="0.2">
      <c r="A20298" t="s">
        <v>134596</v>
      </c>
      <c r="B20298" t="s">
        <v>134597</v>
      </c>
      <c r="C20298" t="s">
        <v>134598</v>
      </c>
      <c r="D20298" t="s">
        <v>50668</v>
      </c>
      <c r="E20298" t="s">
        <v>134599</v>
      </c>
      <c r="F20298" t="s">
        <v>2006</v>
      </c>
      <c r="G20298" t="s">
        <v>134600</v>
      </c>
      <c r="H20298" t="s">
        <v>46331</v>
      </c>
      <c r="I20298" s="111">
        <v>45001.817731481482</v>
      </c>
      <c r="J20298" s="111">
        <v>45001.817731481482</v>
      </c>
    </row>
    <row r="20299" spans="1:10" x14ac:dyDescent="0.2">
      <c r="A20299" t="s">
        <v>134601</v>
      </c>
      <c r="B20299" t="s">
        <v>134602</v>
      </c>
      <c r="C20299" t="s">
        <v>134603</v>
      </c>
      <c r="D20299" t="s">
        <v>50668</v>
      </c>
      <c r="E20299" t="s">
        <v>134604</v>
      </c>
      <c r="F20299" t="s">
        <v>2006</v>
      </c>
      <c r="G20299" t="s">
        <v>134605</v>
      </c>
      <c r="H20299" t="s">
        <v>46331</v>
      </c>
      <c r="I20299" s="111">
        <v>44870.407465277778</v>
      </c>
      <c r="J20299" s="111">
        <v>44870.407465277778</v>
      </c>
    </row>
    <row r="20300" spans="1:10" x14ac:dyDescent="0.2">
      <c r="A20300" t="s">
        <v>134606</v>
      </c>
      <c r="B20300" t="s">
        <v>134607</v>
      </c>
      <c r="C20300" t="s">
        <v>134608</v>
      </c>
      <c r="D20300" t="s">
        <v>50668</v>
      </c>
      <c r="E20300" t="s">
        <v>134609</v>
      </c>
      <c r="F20300" t="s">
        <v>2006</v>
      </c>
      <c r="G20300" t="s">
        <v>134610</v>
      </c>
      <c r="H20300" t="s">
        <v>46331</v>
      </c>
      <c r="I20300" s="111">
        <v>44925.567002314812</v>
      </c>
      <c r="J20300" s="111">
        <v>44925.567002314812</v>
      </c>
    </row>
    <row r="20301" spans="1:10" x14ac:dyDescent="0.2">
      <c r="A20301" t="s">
        <v>134611</v>
      </c>
      <c r="B20301" t="s">
        <v>134612</v>
      </c>
      <c r="C20301" t="s">
        <v>134613</v>
      </c>
      <c r="D20301" t="s">
        <v>50668</v>
      </c>
      <c r="E20301" t="s">
        <v>134614</v>
      </c>
      <c r="F20301" t="s">
        <v>2006</v>
      </c>
      <c r="G20301" t="s">
        <v>134615</v>
      </c>
      <c r="H20301" t="s">
        <v>46331</v>
      </c>
      <c r="I20301" s="111">
        <v>45001.509895833333</v>
      </c>
      <c r="J20301" s="111">
        <v>45056.364583333336</v>
      </c>
    </row>
    <row r="20302" spans="1:10" x14ac:dyDescent="0.2">
      <c r="A20302" t="s">
        <v>134616</v>
      </c>
      <c r="B20302" t="s">
        <v>134617</v>
      </c>
      <c r="C20302" t="s">
        <v>134618</v>
      </c>
      <c r="D20302" t="s">
        <v>50668</v>
      </c>
      <c r="E20302" t="s">
        <v>134619</v>
      </c>
      <c r="F20302" t="s">
        <v>19600</v>
      </c>
      <c r="G20302" t="s">
        <v>134620</v>
      </c>
      <c r="H20302" t="s">
        <v>46331</v>
      </c>
      <c r="I20302" s="111">
        <v>44456.408958333333</v>
      </c>
      <c r="J20302" s="111">
        <v>44456.408958333333</v>
      </c>
    </row>
    <row r="20303" spans="1:10" x14ac:dyDescent="0.2">
      <c r="A20303" t="s">
        <v>134621</v>
      </c>
      <c r="B20303" t="s">
        <v>134622</v>
      </c>
      <c r="C20303" t="s">
        <v>134623</v>
      </c>
      <c r="D20303" t="s">
        <v>50668</v>
      </c>
      <c r="E20303" t="s">
        <v>134624</v>
      </c>
      <c r="F20303" t="s">
        <v>2006</v>
      </c>
      <c r="G20303" t="s">
        <v>134625</v>
      </c>
      <c r="H20303" t="s">
        <v>46331</v>
      </c>
      <c r="I20303" s="111">
        <v>44870.684166666666</v>
      </c>
      <c r="J20303" s="111">
        <v>44870.684166666666</v>
      </c>
    </row>
    <row r="20304" spans="1:10" x14ac:dyDescent="0.2">
      <c r="A20304" t="s">
        <v>134626</v>
      </c>
      <c r="B20304" t="s">
        <v>134627</v>
      </c>
      <c r="C20304" t="s">
        <v>134628</v>
      </c>
      <c r="D20304" t="s">
        <v>50668</v>
      </c>
      <c r="E20304" t="s">
        <v>134629</v>
      </c>
      <c r="F20304" t="s">
        <v>2006</v>
      </c>
      <c r="G20304" t="s">
        <v>134630</v>
      </c>
      <c r="H20304" t="s">
        <v>46331</v>
      </c>
      <c r="I20304" s="111">
        <v>45090.562754629631</v>
      </c>
      <c r="J20304" s="111">
        <v>45090.562754629631</v>
      </c>
    </row>
    <row r="20305" spans="1:10" x14ac:dyDescent="0.2">
      <c r="A20305" t="s">
        <v>134631</v>
      </c>
      <c r="B20305" t="s">
        <v>134632</v>
      </c>
      <c r="C20305" t="s">
        <v>134633</v>
      </c>
      <c r="D20305" t="s">
        <v>50668</v>
      </c>
      <c r="E20305" t="s">
        <v>134634</v>
      </c>
      <c r="F20305" t="s">
        <v>2006</v>
      </c>
      <c r="G20305" t="s">
        <v>134635</v>
      </c>
      <c r="H20305" t="s">
        <v>46331</v>
      </c>
      <c r="I20305" s="111">
        <v>45227.648159722223</v>
      </c>
      <c r="J20305" s="111">
        <v>45227.648159722223</v>
      </c>
    </row>
    <row r="20306" spans="1:10" x14ac:dyDescent="0.2">
      <c r="A20306" t="s">
        <v>134636</v>
      </c>
      <c r="B20306" t="s">
        <v>134637</v>
      </c>
      <c r="C20306" t="s">
        <v>134638</v>
      </c>
      <c r="D20306" t="s">
        <v>50668</v>
      </c>
      <c r="E20306" t="s">
        <v>134639</v>
      </c>
      <c r="F20306" t="s">
        <v>2006</v>
      </c>
      <c r="G20306" t="s">
        <v>134605</v>
      </c>
      <c r="H20306" t="s">
        <v>46331</v>
      </c>
      <c r="I20306" s="111">
        <v>44970.612442129626</v>
      </c>
      <c r="J20306" s="111">
        <v>44970.612442129626</v>
      </c>
    </row>
    <row r="20307" spans="1:10" x14ac:dyDescent="0.2">
      <c r="A20307" t="s">
        <v>134640</v>
      </c>
      <c r="B20307" t="s">
        <v>134641</v>
      </c>
      <c r="C20307" t="s">
        <v>134642</v>
      </c>
      <c r="D20307" t="s">
        <v>50668</v>
      </c>
      <c r="E20307" t="s">
        <v>134643</v>
      </c>
      <c r="F20307" t="s">
        <v>19600</v>
      </c>
      <c r="G20307" t="s">
        <v>134644</v>
      </c>
      <c r="H20307" t="s">
        <v>46331</v>
      </c>
      <c r="I20307" s="111">
        <v>44510.427997685183</v>
      </c>
      <c r="J20307" s="111">
        <v>45083.380891203706</v>
      </c>
    </row>
    <row r="20308" spans="1:10" x14ac:dyDescent="0.2">
      <c r="A20308" t="s">
        <v>134645</v>
      </c>
      <c r="B20308" t="s">
        <v>134646</v>
      </c>
      <c r="C20308" t="s">
        <v>134647</v>
      </c>
      <c r="D20308" t="s">
        <v>50668</v>
      </c>
      <c r="E20308" t="s">
        <v>134648</v>
      </c>
      <c r="F20308" t="s">
        <v>2006</v>
      </c>
      <c r="G20308" t="s">
        <v>134649</v>
      </c>
      <c r="H20308" t="s">
        <v>46331</v>
      </c>
      <c r="I20308" s="111">
        <v>44676.37736111111</v>
      </c>
      <c r="J20308" s="111">
        <v>44676.37736111111</v>
      </c>
    </row>
    <row r="20309" spans="1:10" x14ac:dyDescent="0.2">
      <c r="A20309" t="s">
        <v>134650</v>
      </c>
      <c r="B20309" t="s">
        <v>134651</v>
      </c>
      <c r="C20309" t="s">
        <v>134652</v>
      </c>
      <c r="D20309" t="s">
        <v>50668</v>
      </c>
      <c r="E20309" t="s">
        <v>134653</v>
      </c>
      <c r="F20309" t="s">
        <v>19600</v>
      </c>
      <c r="G20309" t="s">
        <v>134654</v>
      </c>
      <c r="H20309" t="s">
        <v>46331</v>
      </c>
      <c r="I20309" s="111">
        <v>44760.430520833332</v>
      </c>
      <c r="J20309" s="111">
        <v>44760.430520833332</v>
      </c>
    </row>
    <row r="20310" spans="1:10" x14ac:dyDescent="0.2">
      <c r="A20310" t="s">
        <v>134655</v>
      </c>
      <c r="B20310" t="s">
        <v>134656</v>
      </c>
      <c r="C20310" t="s">
        <v>134657</v>
      </c>
      <c r="D20310" t="s">
        <v>50668</v>
      </c>
      <c r="E20310" t="s">
        <v>134658</v>
      </c>
      <c r="F20310" t="s">
        <v>65663</v>
      </c>
      <c r="G20310" t="s">
        <v>134625</v>
      </c>
      <c r="H20310" t="s">
        <v>46331</v>
      </c>
      <c r="I20310" s="111">
        <v>44621.500023148146</v>
      </c>
      <c r="J20310" s="111">
        <v>44621.500023148146</v>
      </c>
    </row>
    <row r="20311" spans="1:10" x14ac:dyDescent="0.2">
      <c r="A20311" t="s">
        <v>134659</v>
      </c>
      <c r="B20311" t="s">
        <v>134660</v>
      </c>
      <c r="C20311" t="s">
        <v>134661</v>
      </c>
      <c r="D20311" t="s">
        <v>50668</v>
      </c>
      <c r="E20311" t="s">
        <v>134662</v>
      </c>
      <c r="F20311" t="s">
        <v>2006</v>
      </c>
      <c r="G20311" t="s">
        <v>134663</v>
      </c>
      <c r="H20311" t="s">
        <v>46331</v>
      </c>
      <c r="I20311" s="111">
        <v>45230.707870370374</v>
      </c>
      <c r="J20311" s="111">
        <v>45230.707870370374</v>
      </c>
    </row>
    <row r="20312" spans="1:10" x14ac:dyDescent="0.2">
      <c r="A20312" t="s">
        <v>134664</v>
      </c>
      <c r="B20312" t="s">
        <v>134665</v>
      </c>
      <c r="C20312" t="s">
        <v>134666</v>
      </c>
      <c r="D20312" t="s">
        <v>50668</v>
      </c>
      <c r="E20312" t="s">
        <v>95454</v>
      </c>
      <c r="F20312" t="s">
        <v>65663</v>
      </c>
      <c r="G20312" t="s">
        <v>134667</v>
      </c>
      <c r="H20312" t="s">
        <v>52770</v>
      </c>
      <c r="I20312" s="111">
        <v>42723.637673611112</v>
      </c>
      <c r="J20312" s="111">
        <v>44642.540682870371</v>
      </c>
    </row>
    <row r="20313" spans="1:10" x14ac:dyDescent="0.2">
      <c r="A20313" t="s">
        <v>134668</v>
      </c>
      <c r="B20313" t="s">
        <v>134669</v>
      </c>
      <c r="C20313" t="s">
        <v>134670</v>
      </c>
      <c r="D20313" t="s">
        <v>50668</v>
      </c>
      <c r="E20313" t="s">
        <v>68349</v>
      </c>
      <c r="F20313" t="s">
        <v>2006</v>
      </c>
      <c r="G20313" t="s">
        <v>134671</v>
      </c>
      <c r="H20313" t="s">
        <v>46331</v>
      </c>
      <c r="I20313" s="111">
        <v>44714.494456018518</v>
      </c>
      <c r="J20313" s="111">
        <v>44830.472928240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27"/>
  <sheetViews>
    <sheetView workbookViewId="0">
      <selection activeCell="F14" sqref="F14"/>
    </sheetView>
  </sheetViews>
  <sheetFormatPr defaultRowHeight="12.75" x14ac:dyDescent="0.2"/>
  <cols>
    <col min="1" max="1" width="40.42578125" customWidth="1"/>
    <col min="2" max="2" width="11.28515625" bestFit="1" customWidth="1"/>
    <col min="3" max="3" width="12.5703125" bestFit="1" customWidth="1"/>
    <col min="4" max="4" width="7.28515625" bestFit="1" customWidth="1"/>
    <col min="5" max="5" width="13.5703125" bestFit="1" customWidth="1"/>
    <col min="6" max="6" width="30.28515625" customWidth="1"/>
    <col min="7" max="7" width="39.5703125" customWidth="1"/>
    <col min="8" max="8" width="26.28515625" bestFit="1" customWidth="1"/>
    <col min="9" max="9" width="16.5703125" bestFit="1" customWidth="1"/>
    <col min="10" max="10" width="64.140625" customWidth="1"/>
    <col min="11" max="11" width="11.42578125" bestFit="1" customWidth="1"/>
  </cols>
  <sheetData>
    <row r="1" spans="1:11" x14ac:dyDescent="0.2">
      <c r="A1" t="s">
        <v>134672</v>
      </c>
      <c r="B1" t="s">
        <v>45764</v>
      </c>
      <c r="C1" t="s">
        <v>45765</v>
      </c>
      <c r="D1" t="s">
        <v>134673</v>
      </c>
      <c r="E1" t="s">
        <v>134674</v>
      </c>
      <c r="F1" t="s">
        <v>134675</v>
      </c>
      <c r="G1" t="s">
        <v>45766</v>
      </c>
      <c r="H1" t="s">
        <v>134676</v>
      </c>
      <c r="I1" t="s">
        <v>1578</v>
      </c>
      <c r="J1" t="s">
        <v>134677</v>
      </c>
      <c r="K1" t="s">
        <v>134678</v>
      </c>
    </row>
    <row r="2" spans="1:11" x14ac:dyDescent="0.2">
      <c r="A2" t="s">
        <v>1914</v>
      </c>
      <c r="B2" t="s">
        <v>3745</v>
      </c>
      <c r="C2" t="s">
        <v>3746</v>
      </c>
      <c r="D2">
        <v>2</v>
      </c>
      <c r="F2" t="s">
        <v>134679</v>
      </c>
      <c r="G2" t="s">
        <v>134680</v>
      </c>
      <c r="H2" t="s">
        <v>46002</v>
      </c>
      <c r="I2" t="s">
        <v>1586</v>
      </c>
      <c r="J2" t="s">
        <v>134681</v>
      </c>
      <c r="K2">
        <v>341412</v>
      </c>
    </row>
    <row r="3" spans="1:11" x14ac:dyDescent="0.2">
      <c r="A3" t="s">
        <v>134682</v>
      </c>
      <c r="B3" t="s">
        <v>6854</v>
      </c>
      <c r="C3" t="s">
        <v>6855</v>
      </c>
      <c r="D3">
        <v>2</v>
      </c>
      <c r="F3" t="s">
        <v>50828</v>
      </c>
      <c r="H3" t="s">
        <v>45981</v>
      </c>
      <c r="I3" t="s">
        <v>1586</v>
      </c>
      <c r="J3" t="s">
        <v>134683</v>
      </c>
      <c r="K3">
        <v>340989</v>
      </c>
    </row>
    <row r="4" spans="1:11" x14ac:dyDescent="0.2">
      <c r="A4" t="s">
        <v>66036</v>
      </c>
      <c r="B4" t="s">
        <v>9428</v>
      </c>
      <c r="C4" t="s">
        <v>9429</v>
      </c>
      <c r="D4">
        <v>2</v>
      </c>
      <c r="E4" t="s">
        <v>134684</v>
      </c>
      <c r="F4" t="s">
        <v>78591</v>
      </c>
      <c r="H4" t="s">
        <v>45981</v>
      </c>
      <c r="I4" t="s">
        <v>1586</v>
      </c>
      <c r="J4" t="s">
        <v>66037</v>
      </c>
      <c r="K4">
        <v>439569</v>
      </c>
    </row>
    <row r="5" spans="1:11" x14ac:dyDescent="0.2">
      <c r="A5" t="s">
        <v>4071</v>
      </c>
      <c r="B5" t="s">
        <v>9436</v>
      </c>
      <c r="C5" t="s">
        <v>9437</v>
      </c>
      <c r="D5">
        <v>2</v>
      </c>
      <c r="F5" t="s">
        <v>134679</v>
      </c>
      <c r="H5" t="s">
        <v>46002</v>
      </c>
      <c r="I5" t="s">
        <v>1586</v>
      </c>
      <c r="J5" t="s">
        <v>134685</v>
      </c>
      <c r="K5">
        <v>341567</v>
      </c>
    </row>
    <row r="6" spans="1:11" x14ac:dyDescent="0.2">
      <c r="A6" t="s">
        <v>134686</v>
      </c>
      <c r="B6" t="s">
        <v>15508</v>
      </c>
      <c r="C6" t="s">
        <v>15509</v>
      </c>
      <c r="D6">
        <v>2</v>
      </c>
      <c r="F6" t="s">
        <v>50839</v>
      </c>
      <c r="H6" t="s">
        <v>46305</v>
      </c>
      <c r="I6" t="s">
        <v>1586</v>
      </c>
      <c r="J6" t="s">
        <v>134687</v>
      </c>
      <c r="K6">
        <v>340997</v>
      </c>
    </row>
    <row r="7" spans="1:11" x14ac:dyDescent="0.2">
      <c r="A7" t="s">
        <v>134688</v>
      </c>
      <c r="B7" t="s">
        <v>28555</v>
      </c>
      <c r="C7" t="s">
        <v>28556</v>
      </c>
      <c r="D7">
        <v>2</v>
      </c>
      <c r="F7" t="s">
        <v>50828</v>
      </c>
      <c r="H7" t="s">
        <v>46050</v>
      </c>
      <c r="I7" t="s">
        <v>1586</v>
      </c>
      <c r="J7" t="s">
        <v>134689</v>
      </c>
      <c r="K7">
        <v>340637</v>
      </c>
    </row>
    <row r="8" spans="1:11" x14ac:dyDescent="0.2">
      <c r="A8" t="s">
        <v>134690</v>
      </c>
      <c r="B8" t="s">
        <v>2364</v>
      </c>
      <c r="C8" t="s">
        <v>2365</v>
      </c>
      <c r="D8">
        <v>2</v>
      </c>
      <c r="F8" t="s">
        <v>134691</v>
      </c>
      <c r="H8" t="s">
        <v>45981</v>
      </c>
      <c r="I8" t="s">
        <v>1586</v>
      </c>
      <c r="J8" t="s">
        <v>134692</v>
      </c>
      <c r="K8">
        <v>470075</v>
      </c>
    </row>
    <row r="9" spans="1:11" x14ac:dyDescent="0.2">
      <c r="A9" t="s">
        <v>134693</v>
      </c>
      <c r="B9" t="s">
        <v>3191</v>
      </c>
      <c r="C9" t="s">
        <v>3192</v>
      </c>
      <c r="D9">
        <v>2</v>
      </c>
      <c r="F9" t="s">
        <v>134694</v>
      </c>
      <c r="H9" t="s">
        <v>50803</v>
      </c>
      <c r="J9" t="s">
        <v>134695</v>
      </c>
      <c r="K9">
        <v>343424</v>
      </c>
    </row>
    <row r="10" spans="1:11" x14ac:dyDescent="0.2">
      <c r="A10" t="s">
        <v>134696</v>
      </c>
      <c r="B10" t="s">
        <v>3370</v>
      </c>
      <c r="C10" t="s">
        <v>3371</v>
      </c>
      <c r="D10">
        <v>2</v>
      </c>
      <c r="G10" t="s">
        <v>46874</v>
      </c>
      <c r="H10" t="s">
        <v>46002</v>
      </c>
      <c r="J10" t="s">
        <v>134697</v>
      </c>
      <c r="K10">
        <v>342919</v>
      </c>
    </row>
    <row r="11" spans="1:11" x14ac:dyDescent="0.2">
      <c r="A11" t="s">
        <v>134698</v>
      </c>
      <c r="B11" t="s">
        <v>3439</v>
      </c>
      <c r="C11" t="s">
        <v>3440</v>
      </c>
      <c r="D11">
        <v>2</v>
      </c>
      <c r="G11" t="s">
        <v>134699</v>
      </c>
      <c r="H11" t="s">
        <v>46002</v>
      </c>
      <c r="J11" t="s">
        <v>134700</v>
      </c>
      <c r="K11">
        <v>341930</v>
      </c>
    </row>
    <row r="12" spans="1:11" x14ac:dyDescent="0.2">
      <c r="A12" t="s">
        <v>134701</v>
      </c>
      <c r="B12" t="s">
        <v>3470</v>
      </c>
      <c r="C12" t="s">
        <v>3471</v>
      </c>
      <c r="D12">
        <v>2</v>
      </c>
      <c r="G12" t="s">
        <v>134699</v>
      </c>
      <c r="H12" t="s">
        <v>46002</v>
      </c>
      <c r="I12" t="s">
        <v>1586</v>
      </c>
      <c r="J12" t="s">
        <v>134702</v>
      </c>
      <c r="K12">
        <v>437598</v>
      </c>
    </row>
    <row r="13" spans="1:11" x14ac:dyDescent="0.2">
      <c r="A13" t="s">
        <v>134703</v>
      </c>
      <c r="B13" t="s">
        <v>3478</v>
      </c>
      <c r="C13" t="s">
        <v>3479</v>
      </c>
      <c r="D13">
        <v>2</v>
      </c>
      <c r="G13" t="s">
        <v>134699</v>
      </c>
      <c r="H13" t="s">
        <v>46002</v>
      </c>
      <c r="I13" t="s">
        <v>1586</v>
      </c>
      <c r="J13" t="s">
        <v>134704</v>
      </c>
      <c r="K13">
        <v>437602</v>
      </c>
    </row>
    <row r="14" spans="1:11" x14ac:dyDescent="0.2">
      <c r="A14" t="s">
        <v>134705</v>
      </c>
      <c r="B14" t="s">
        <v>3538</v>
      </c>
      <c r="C14" t="s">
        <v>3539</v>
      </c>
      <c r="D14">
        <v>2</v>
      </c>
      <c r="G14" t="s">
        <v>134679</v>
      </c>
      <c r="H14" t="s">
        <v>46002</v>
      </c>
      <c r="J14" t="s">
        <v>134706</v>
      </c>
      <c r="K14">
        <v>437611</v>
      </c>
    </row>
    <row r="15" spans="1:11" x14ac:dyDescent="0.2">
      <c r="A15" t="s">
        <v>134707</v>
      </c>
      <c r="B15" t="s">
        <v>4407</v>
      </c>
      <c r="C15" t="s">
        <v>4408</v>
      </c>
      <c r="D15">
        <v>2</v>
      </c>
      <c r="G15" t="s">
        <v>134708</v>
      </c>
      <c r="H15" t="s">
        <v>46002</v>
      </c>
      <c r="J15" t="s">
        <v>134709</v>
      </c>
      <c r="K15">
        <v>343419</v>
      </c>
    </row>
    <row r="16" spans="1:11" x14ac:dyDescent="0.2">
      <c r="A16" t="s">
        <v>134710</v>
      </c>
      <c r="B16" t="s">
        <v>5550</v>
      </c>
      <c r="C16" t="s">
        <v>5551</v>
      </c>
      <c r="D16">
        <v>2</v>
      </c>
      <c r="F16" t="s">
        <v>110293</v>
      </c>
      <c r="H16" t="s">
        <v>46002</v>
      </c>
      <c r="I16" t="s">
        <v>1586</v>
      </c>
      <c r="J16" t="s">
        <v>134711</v>
      </c>
      <c r="K16">
        <v>475227</v>
      </c>
    </row>
    <row r="17" spans="1:11" x14ac:dyDescent="0.2">
      <c r="A17" t="s">
        <v>134712</v>
      </c>
      <c r="B17" t="s">
        <v>6692</v>
      </c>
      <c r="C17" t="s">
        <v>6693</v>
      </c>
      <c r="D17">
        <v>2</v>
      </c>
      <c r="F17" t="s">
        <v>50828</v>
      </c>
      <c r="H17" t="s">
        <v>46002</v>
      </c>
      <c r="I17" t="s">
        <v>1586</v>
      </c>
      <c r="J17" t="s">
        <v>134713</v>
      </c>
      <c r="K17">
        <v>438615</v>
      </c>
    </row>
    <row r="18" spans="1:11" x14ac:dyDescent="0.2">
      <c r="A18" t="s">
        <v>134714</v>
      </c>
      <c r="B18" t="s">
        <v>7596</v>
      </c>
      <c r="C18" t="s">
        <v>7597</v>
      </c>
      <c r="D18">
        <v>2</v>
      </c>
      <c r="G18" t="s">
        <v>134715</v>
      </c>
      <c r="H18" t="s">
        <v>46002</v>
      </c>
      <c r="J18" t="s">
        <v>134716</v>
      </c>
      <c r="K18">
        <v>343628</v>
      </c>
    </row>
    <row r="19" spans="1:11" x14ac:dyDescent="0.2">
      <c r="A19" t="s">
        <v>134717</v>
      </c>
      <c r="B19" t="s">
        <v>7635</v>
      </c>
      <c r="C19" t="s">
        <v>7636</v>
      </c>
      <c r="D19">
        <v>2</v>
      </c>
      <c r="F19" t="s">
        <v>64915</v>
      </c>
      <c r="H19" t="s">
        <v>45981</v>
      </c>
      <c r="J19" t="s">
        <v>134718</v>
      </c>
      <c r="K19">
        <v>340548</v>
      </c>
    </row>
    <row r="20" spans="1:11" x14ac:dyDescent="0.2">
      <c r="A20" t="s">
        <v>134719</v>
      </c>
      <c r="B20" t="s">
        <v>7646</v>
      </c>
      <c r="C20" t="s">
        <v>7647</v>
      </c>
      <c r="D20">
        <v>2</v>
      </c>
      <c r="G20" t="s">
        <v>134715</v>
      </c>
      <c r="H20" t="s">
        <v>46002</v>
      </c>
      <c r="I20" t="s">
        <v>1586</v>
      </c>
      <c r="J20" t="s">
        <v>134720</v>
      </c>
      <c r="K20">
        <v>475256</v>
      </c>
    </row>
    <row r="21" spans="1:11" x14ac:dyDescent="0.2">
      <c r="A21" t="s">
        <v>134721</v>
      </c>
      <c r="C21" t="s">
        <v>7661</v>
      </c>
      <c r="D21">
        <v>2</v>
      </c>
      <c r="E21" t="s">
        <v>134684</v>
      </c>
      <c r="G21" t="s">
        <v>134715</v>
      </c>
      <c r="H21" t="s">
        <v>46002</v>
      </c>
      <c r="I21" t="s">
        <v>1586</v>
      </c>
      <c r="J21" t="s">
        <v>134722</v>
      </c>
      <c r="K21">
        <v>479501</v>
      </c>
    </row>
    <row r="22" spans="1:11" x14ac:dyDescent="0.2">
      <c r="A22" t="s">
        <v>134723</v>
      </c>
      <c r="B22" t="s">
        <v>7669</v>
      </c>
      <c r="C22" t="s">
        <v>7670</v>
      </c>
      <c r="D22">
        <v>2</v>
      </c>
      <c r="F22" t="s">
        <v>64915</v>
      </c>
      <c r="H22" t="s">
        <v>45981</v>
      </c>
      <c r="J22" t="s">
        <v>134724</v>
      </c>
      <c r="K22">
        <v>438934</v>
      </c>
    </row>
    <row r="23" spans="1:11" x14ac:dyDescent="0.2">
      <c r="A23" t="s">
        <v>134725</v>
      </c>
      <c r="B23" t="s">
        <v>7677</v>
      </c>
      <c r="C23" t="s">
        <v>7678</v>
      </c>
      <c r="D23">
        <v>2</v>
      </c>
      <c r="G23" t="s">
        <v>134715</v>
      </c>
      <c r="H23" t="s">
        <v>46002</v>
      </c>
      <c r="I23" t="s">
        <v>1586</v>
      </c>
      <c r="J23" t="s">
        <v>134726</v>
      </c>
      <c r="K23">
        <v>475938</v>
      </c>
    </row>
    <row r="24" spans="1:11" x14ac:dyDescent="0.2">
      <c r="A24" t="s">
        <v>134727</v>
      </c>
      <c r="B24" t="s">
        <v>8415</v>
      </c>
      <c r="C24" t="s">
        <v>8416</v>
      </c>
      <c r="D24">
        <v>2</v>
      </c>
      <c r="F24" t="s">
        <v>47287</v>
      </c>
      <c r="H24" t="s">
        <v>46002</v>
      </c>
      <c r="I24" t="s">
        <v>1586</v>
      </c>
      <c r="J24" t="s">
        <v>134728</v>
      </c>
      <c r="K24">
        <v>340240</v>
      </c>
    </row>
    <row r="25" spans="1:11" x14ac:dyDescent="0.2">
      <c r="A25" t="s">
        <v>47250</v>
      </c>
      <c r="B25" t="s">
        <v>10166</v>
      </c>
      <c r="C25" t="s">
        <v>10167</v>
      </c>
      <c r="D25">
        <v>2</v>
      </c>
      <c r="H25" t="s">
        <v>45981</v>
      </c>
      <c r="J25" t="s">
        <v>134729</v>
      </c>
      <c r="K25">
        <v>341005</v>
      </c>
    </row>
    <row r="26" spans="1:11" x14ac:dyDescent="0.2">
      <c r="A26" t="s">
        <v>134730</v>
      </c>
      <c r="B26" t="s">
        <v>10176</v>
      </c>
      <c r="C26" t="s">
        <v>10177</v>
      </c>
      <c r="D26">
        <v>2</v>
      </c>
      <c r="J26" t="s">
        <v>134731</v>
      </c>
      <c r="K26">
        <v>439859</v>
      </c>
    </row>
    <row r="27" spans="1:11" x14ac:dyDescent="0.2">
      <c r="A27" t="s">
        <v>134732</v>
      </c>
      <c r="B27" t="s">
        <v>10923</v>
      </c>
      <c r="C27" t="s">
        <v>10924</v>
      </c>
      <c r="D27">
        <v>2</v>
      </c>
      <c r="F27" t="s">
        <v>134691</v>
      </c>
      <c r="G27" t="s">
        <v>134733</v>
      </c>
      <c r="H27" t="s">
        <v>46305</v>
      </c>
      <c r="I27" t="s">
        <v>1586</v>
      </c>
      <c r="J27" t="s">
        <v>134734</v>
      </c>
      <c r="K27">
        <v>340087</v>
      </c>
    </row>
    <row r="28" spans="1:11" x14ac:dyDescent="0.2">
      <c r="A28" t="s">
        <v>71060</v>
      </c>
      <c r="B28" t="s">
        <v>10926</v>
      </c>
      <c r="C28" t="s">
        <v>10927</v>
      </c>
      <c r="D28">
        <v>2</v>
      </c>
      <c r="E28" t="s">
        <v>134684</v>
      </c>
      <c r="G28" t="s">
        <v>134733</v>
      </c>
      <c r="H28" t="s">
        <v>45981</v>
      </c>
      <c r="I28" t="s">
        <v>1586</v>
      </c>
      <c r="J28" t="s">
        <v>71061</v>
      </c>
      <c r="K28">
        <v>476662</v>
      </c>
    </row>
    <row r="29" spans="1:11" x14ac:dyDescent="0.2">
      <c r="A29" t="s">
        <v>134735</v>
      </c>
      <c r="B29" t="s">
        <v>10929</v>
      </c>
      <c r="C29" t="s">
        <v>10930</v>
      </c>
      <c r="D29">
        <v>2</v>
      </c>
      <c r="F29" t="s">
        <v>134691</v>
      </c>
      <c r="G29" t="s">
        <v>134733</v>
      </c>
      <c r="H29" t="s">
        <v>46305</v>
      </c>
      <c r="I29" t="s">
        <v>1586</v>
      </c>
      <c r="J29" t="s">
        <v>134736</v>
      </c>
      <c r="K29">
        <v>421152</v>
      </c>
    </row>
    <row r="30" spans="1:11" x14ac:dyDescent="0.2">
      <c r="A30" t="s">
        <v>134737</v>
      </c>
      <c r="B30" t="s">
        <v>11743</v>
      </c>
      <c r="C30" t="s">
        <v>11744</v>
      </c>
      <c r="D30">
        <v>2</v>
      </c>
      <c r="H30" t="s">
        <v>46305</v>
      </c>
      <c r="J30" t="s">
        <v>134738</v>
      </c>
      <c r="K30">
        <v>340977</v>
      </c>
    </row>
    <row r="31" spans="1:11" x14ac:dyDescent="0.2">
      <c r="A31" t="s">
        <v>75363</v>
      </c>
      <c r="C31" t="s">
        <v>12871</v>
      </c>
      <c r="D31">
        <v>2</v>
      </c>
      <c r="E31" t="s">
        <v>134684</v>
      </c>
      <c r="F31" t="s">
        <v>51287</v>
      </c>
      <c r="H31" t="s">
        <v>46557</v>
      </c>
      <c r="I31" t="s">
        <v>1586</v>
      </c>
      <c r="J31" t="s">
        <v>134739</v>
      </c>
      <c r="K31">
        <v>478448</v>
      </c>
    </row>
    <row r="32" spans="1:11" x14ac:dyDescent="0.2">
      <c r="A32" t="s">
        <v>134740</v>
      </c>
      <c r="B32" t="s">
        <v>13167</v>
      </c>
      <c r="C32" t="s">
        <v>13168</v>
      </c>
      <c r="D32">
        <v>2</v>
      </c>
      <c r="H32" t="s">
        <v>46002</v>
      </c>
      <c r="J32" t="s">
        <v>134741</v>
      </c>
      <c r="K32">
        <v>440859</v>
      </c>
    </row>
    <row r="33" spans="1:11" x14ac:dyDescent="0.2">
      <c r="A33" t="s">
        <v>134742</v>
      </c>
      <c r="B33" t="s">
        <v>13205</v>
      </c>
      <c r="C33" t="s">
        <v>13206</v>
      </c>
      <c r="D33">
        <v>2</v>
      </c>
      <c r="G33" t="s">
        <v>134699</v>
      </c>
      <c r="H33" t="s">
        <v>46002</v>
      </c>
      <c r="J33" t="s">
        <v>134743</v>
      </c>
      <c r="K33">
        <v>440872</v>
      </c>
    </row>
    <row r="34" spans="1:11" x14ac:dyDescent="0.2">
      <c r="A34" t="s">
        <v>134744</v>
      </c>
      <c r="B34" t="s">
        <v>13235</v>
      </c>
      <c r="C34" t="s">
        <v>13236</v>
      </c>
      <c r="D34">
        <v>2</v>
      </c>
      <c r="F34" t="s">
        <v>134745</v>
      </c>
      <c r="H34" t="s">
        <v>46002</v>
      </c>
      <c r="J34" t="s">
        <v>134746</v>
      </c>
      <c r="K34">
        <v>440880</v>
      </c>
    </row>
    <row r="35" spans="1:11" x14ac:dyDescent="0.2">
      <c r="A35" t="s">
        <v>134747</v>
      </c>
      <c r="B35" t="s">
        <v>14234</v>
      </c>
      <c r="C35" t="s">
        <v>14235</v>
      </c>
      <c r="D35">
        <v>2</v>
      </c>
      <c r="F35" t="s">
        <v>47287</v>
      </c>
      <c r="H35" t="s">
        <v>45981</v>
      </c>
      <c r="J35" t="s">
        <v>134748</v>
      </c>
      <c r="K35">
        <v>340463</v>
      </c>
    </row>
    <row r="36" spans="1:11" x14ac:dyDescent="0.2">
      <c r="A36" t="s">
        <v>134749</v>
      </c>
      <c r="B36" t="s">
        <v>14241</v>
      </c>
      <c r="C36" t="s">
        <v>14242</v>
      </c>
      <c r="D36">
        <v>2</v>
      </c>
      <c r="F36" t="s">
        <v>134691</v>
      </c>
      <c r="G36" t="s">
        <v>134750</v>
      </c>
      <c r="H36" t="s">
        <v>46002</v>
      </c>
      <c r="I36" t="s">
        <v>1586</v>
      </c>
      <c r="J36" t="s">
        <v>134751</v>
      </c>
      <c r="K36">
        <v>343082</v>
      </c>
    </row>
    <row r="37" spans="1:11" x14ac:dyDescent="0.2">
      <c r="A37" t="s">
        <v>134752</v>
      </c>
      <c r="B37" t="s">
        <v>15013</v>
      </c>
      <c r="C37" t="s">
        <v>15014</v>
      </c>
      <c r="D37">
        <v>2</v>
      </c>
      <c r="G37" t="s">
        <v>134715</v>
      </c>
      <c r="H37" t="s">
        <v>46002</v>
      </c>
      <c r="J37" t="s">
        <v>134753</v>
      </c>
      <c r="K37">
        <v>441496</v>
      </c>
    </row>
    <row r="38" spans="1:11" x14ac:dyDescent="0.2">
      <c r="A38" t="s">
        <v>134754</v>
      </c>
      <c r="B38" t="s">
        <v>17494</v>
      </c>
      <c r="C38" t="s">
        <v>17495</v>
      </c>
      <c r="D38">
        <v>2</v>
      </c>
      <c r="G38" t="s">
        <v>134755</v>
      </c>
      <c r="H38" t="s">
        <v>46002</v>
      </c>
      <c r="J38" t="s">
        <v>134756</v>
      </c>
      <c r="K38">
        <v>342093</v>
      </c>
    </row>
    <row r="39" spans="1:11" x14ac:dyDescent="0.2">
      <c r="A39" t="s">
        <v>134757</v>
      </c>
      <c r="B39" t="s">
        <v>17784</v>
      </c>
      <c r="C39" t="s">
        <v>17785</v>
      </c>
      <c r="D39">
        <v>2</v>
      </c>
      <c r="F39" t="s">
        <v>48239</v>
      </c>
      <c r="H39" t="s">
        <v>46002</v>
      </c>
      <c r="J39" t="s">
        <v>134758</v>
      </c>
      <c r="K39">
        <v>435072</v>
      </c>
    </row>
    <row r="40" spans="1:11" x14ac:dyDescent="0.2">
      <c r="A40" t="s">
        <v>134759</v>
      </c>
      <c r="B40" t="s">
        <v>18069</v>
      </c>
      <c r="C40" t="s">
        <v>18070</v>
      </c>
      <c r="D40">
        <v>2</v>
      </c>
      <c r="F40" t="s">
        <v>134760</v>
      </c>
      <c r="H40" t="s">
        <v>46002</v>
      </c>
      <c r="I40" t="s">
        <v>1586</v>
      </c>
      <c r="J40" t="s">
        <v>134761</v>
      </c>
      <c r="K40">
        <v>340726</v>
      </c>
    </row>
    <row r="41" spans="1:11" x14ac:dyDescent="0.2">
      <c r="A41" t="s">
        <v>134762</v>
      </c>
      <c r="B41" t="s">
        <v>18076</v>
      </c>
      <c r="C41" t="s">
        <v>18077</v>
      </c>
      <c r="D41">
        <v>2</v>
      </c>
      <c r="H41" t="s">
        <v>45981</v>
      </c>
      <c r="J41" t="s">
        <v>134763</v>
      </c>
      <c r="K41">
        <v>341301</v>
      </c>
    </row>
    <row r="42" spans="1:11" x14ac:dyDescent="0.2">
      <c r="A42" t="s">
        <v>134764</v>
      </c>
      <c r="B42" t="s">
        <v>18255</v>
      </c>
      <c r="C42" t="s">
        <v>18256</v>
      </c>
      <c r="D42">
        <v>2</v>
      </c>
      <c r="E42" t="s">
        <v>134684</v>
      </c>
      <c r="F42" t="s">
        <v>134765</v>
      </c>
      <c r="H42" t="s">
        <v>46002</v>
      </c>
      <c r="J42" t="s">
        <v>134766</v>
      </c>
      <c r="K42">
        <v>341613</v>
      </c>
    </row>
    <row r="43" spans="1:11" x14ac:dyDescent="0.2">
      <c r="A43" t="s">
        <v>134767</v>
      </c>
      <c r="B43" t="s">
        <v>18976</v>
      </c>
      <c r="C43" t="s">
        <v>18977</v>
      </c>
      <c r="D43">
        <v>2</v>
      </c>
      <c r="F43" t="s">
        <v>134760</v>
      </c>
      <c r="H43" t="s">
        <v>46002</v>
      </c>
      <c r="I43" t="s">
        <v>1586</v>
      </c>
      <c r="J43" t="s">
        <v>134768</v>
      </c>
      <c r="K43">
        <v>339714</v>
      </c>
    </row>
    <row r="44" spans="1:11" x14ac:dyDescent="0.2">
      <c r="A44" t="s">
        <v>134769</v>
      </c>
      <c r="B44" t="s">
        <v>19524</v>
      </c>
      <c r="C44" t="s">
        <v>19525</v>
      </c>
      <c r="D44">
        <v>2</v>
      </c>
      <c r="H44" t="s">
        <v>46002</v>
      </c>
      <c r="J44" t="s">
        <v>134770</v>
      </c>
      <c r="K44">
        <v>340266</v>
      </c>
    </row>
    <row r="45" spans="1:11" x14ac:dyDescent="0.2">
      <c r="A45" t="s">
        <v>134771</v>
      </c>
      <c r="B45" t="s">
        <v>20075</v>
      </c>
      <c r="C45" t="s">
        <v>20076</v>
      </c>
      <c r="D45">
        <v>2</v>
      </c>
      <c r="G45" t="s">
        <v>134772</v>
      </c>
      <c r="H45" t="s">
        <v>45981</v>
      </c>
      <c r="I45" t="s">
        <v>1586</v>
      </c>
      <c r="J45" t="s">
        <v>134773</v>
      </c>
      <c r="K45">
        <v>341546</v>
      </c>
    </row>
    <row r="46" spans="1:11" x14ac:dyDescent="0.2">
      <c r="A46" t="s">
        <v>134774</v>
      </c>
      <c r="B46" t="s">
        <v>20203</v>
      </c>
      <c r="C46" t="s">
        <v>20204</v>
      </c>
      <c r="D46">
        <v>2</v>
      </c>
      <c r="F46" t="s">
        <v>48239</v>
      </c>
      <c r="H46" t="s">
        <v>45981</v>
      </c>
      <c r="J46" t="s">
        <v>134775</v>
      </c>
      <c r="K46">
        <v>341148</v>
      </c>
    </row>
    <row r="47" spans="1:11" x14ac:dyDescent="0.2">
      <c r="A47" t="s">
        <v>134776</v>
      </c>
      <c r="B47" t="s">
        <v>20777</v>
      </c>
      <c r="C47" t="s">
        <v>20778</v>
      </c>
      <c r="D47">
        <v>2</v>
      </c>
      <c r="G47" t="s">
        <v>134777</v>
      </c>
      <c r="H47" t="s">
        <v>45981</v>
      </c>
      <c r="J47" t="s">
        <v>134778</v>
      </c>
      <c r="K47">
        <v>340933</v>
      </c>
    </row>
    <row r="48" spans="1:11" x14ac:dyDescent="0.2">
      <c r="A48" t="s">
        <v>134779</v>
      </c>
      <c r="B48" t="s">
        <v>20994</v>
      </c>
      <c r="C48" t="s">
        <v>20995</v>
      </c>
      <c r="D48">
        <v>2</v>
      </c>
      <c r="F48" t="s">
        <v>134691</v>
      </c>
      <c r="G48" t="s">
        <v>134780</v>
      </c>
      <c r="H48" t="s">
        <v>45981</v>
      </c>
      <c r="I48" t="s">
        <v>1586</v>
      </c>
      <c r="J48" t="s">
        <v>134781</v>
      </c>
      <c r="K48">
        <v>343513</v>
      </c>
    </row>
    <row r="49" spans="1:11" x14ac:dyDescent="0.2">
      <c r="A49" t="s">
        <v>134782</v>
      </c>
      <c r="B49" t="s">
        <v>21131</v>
      </c>
      <c r="C49" t="s">
        <v>21132</v>
      </c>
      <c r="D49">
        <v>2</v>
      </c>
      <c r="G49" t="s">
        <v>134783</v>
      </c>
      <c r="H49" t="s">
        <v>46002</v>
      </c>
      <c r="J49" t="s">
        <v>134784</v>
      </c>
      <c r="K49">
        <v>443614</v>
      </c>
    </row>
    <row r="50" spans="1:11" x14ac:dyDescent="0.2">
      <c r="A50" t="s">
        <v>92218</v>
      </c>
      <c r="C50" t="s">
        <v>22183</v>
      </c>
      <c r="D50">
        <v>2</v>
      </c>
      <c r="E50" t="s">
        <v>134684</v>
      </c>
      <c r="F50" t="s">
        <v>134785</v>
      </c>
      <c r="H50" t="s">
        <v>45981</v>
      </c>
      <c r="I50" t="s">
        <v>1586</v>
      </c>
      <c r="J50" t="s">
        <v>92219</v>
      </c>
      <c r="K50">
        <v>444036</v>
      </c>
    </row>
    <row r="51" spans="1:11" x14ac:dyDescent="0.2">
      <c r="A51" t="s">
        <v>134786</v>
      </c>
      <c r="B51" t="s">
        <v>22349</v>
      </c>
      <c r="C51" t="s">
        <v>22350</v>
      </c>
      <c r="D51">
        <v>2</v>
      </c>
      <c r="G51" t="s">
        <v>90013</v>
      </c>
      <c r="H51" t="s">
        <v>46002</v>
      </c>
      <c r="J51" t="s">
        <v>134787</v>
      </c>
      <c r="K51">
        <v>343166</v>
      </c>
    </row>
    <row r="52" spans="1:11" x14ac:dyDescent="0.2">
      <c r="A52" t="s">
        <v>134788</v>
      </c>
      <c r="B52" t="s">
        <v>24173</v>
      </c>
      <c r="C52" t="s">
        <v>24174</v>
      </c>
      <c r="D52">
        <v>2</v>
      </c>
      <c r="G52" t="s">
        <v>134789</v>
      </c>
      <c r="H52" t="s">
        <v>46002</v>
      </c>
      <c r="J52" t="s">
        <v>134790</v>
      </c>
      <c r="K52">
        <v>340924</v>
      </c>
    </row>
    <row r="53" spans="1:11" x14ac:dyDescent="0.2">
      <c r="A53" t="s">
        <v>101358</v>
      </c>
      <c r="B53" t="s">
        <v>101359</v>
      </c>
      <c r="C53" t="s">
        <v>24253</v>
      </c>
      <c r="D53">
        <v>2</v>
      </c>
      <c r="E53" t="s">
        <v>134684</v>
      </c>
      <c r="F53" t="s">
        <v>134791</v>
      </c>
      <c r="J53" t="s">
        <v>134792</v>
      </c>
      <c r="K53">
        <v>444909</v>
      </c>
    </row>
    <row r="54" spans="1:11" x14ac:dyDescent="0.2">
      <c r="A54" t="s">
        <v>134793</v>
      </c>
      <c r="B54" t="s">
        <v>24197</v>
      </c>
      <c r="C54" t="s">
        <v>24198</v>
      </c>
      <c r="D54">
        <v>2</v>
      </c>
      <c r="H54" t="s">
        <v>46002</v>
      </c>
      <c r="J54" t="s">
        <v>134794</v>
      </c>
      <c r="K54">
        <v>343439</v>
      </c>
    </row>
    <row r="55" spans="1:11" x14ac:dyDescent="0.2">
      <c r="A55" t="s">
        <v>134795</v>
      </c>
      <c r="B55" t="s">
        <v>24250</v>
      </c>
      <c r="C55" t="s">
        <v>24251</v>
      </c>
      <c r="D55">
        <v>2</v>
      </c>
      <c r="H55" t="s">
        <v>46002</v>
      </c>
      <c r="J55" t="s">
        <v>134796</v>
      </c>
      <c r="K55">
        <v>340918</v>
      </c>
    </row>
    <row r="56" spans="1:11" x14ac:dyDescent="0.2">
      <c r="A56" t="s">
        <v>134797</v>
      </c>
      <c r="B56" t="s">
        <v>24318</v>
      </c>
      <c r="C56" t="s">
        <v>24319</v>
      </c>
      <c r="D56">
        <v>2</v>
      </c>
      <c r="G56" t="s">
        <v>134798</v>
      </c>
      <c r="H56" t="s">
        <v>46002</v>
      </c>
      <c r="J56" t="s">
        <v>134799</v>
      </c>
      <c r="K56">
        <v>339872</v>
      </c>
    </row>
    <row r="57" spans="1:11" x14ac:dyDescent="0.2">
      <c r="A57" t="s">
        <v>134800</v>
      </c>
      <c r="B57" t="s">
        <v>24455</v>
      </c>
      <c r="C57" t="s">
        <v>24456</v>
      </c>
      <c r="D57">
        <v>2</v>
      </c>
      <c r="F57" t="s">
        <v>64915</v>
      </c>
      <c r="H57" t="s">
        <v>46002</v>
      </c>
      <c r="I57" t="s">
        <v>1586</v>
      </c>
      <c r="J57" t="s">
        <v>134801</v>
      </c>
      <c r="K57">
        <v>475721</v>
      </c>
    </row>
    <row r="58" spans="1:11" x14ac:dyDescent="0.2">
      <c r="A58" t="s">
        <v>134802</v>
      </c>
      <c r="B58" t="s">
        <v>24696</v>
      </c>
      <c r="C58" t="s">
        <v>24697</v>
      </c>
      <c r="D58">
        <v>2</v>
      </c>
      <c r="G58" t="s">
        <v>64915</v>
      </c>
      <c r="H58" t="s">
        <v>46002</v>
      </c>
      <c r="J58" t="s">
        <v>134803</v>
      </c>
      <c r="K58">
        <v>342323</v>
      </c>
    </row>
    <row r="59" spans="1:11" x14ac:dyDescent="0.2">
      <c r="A59" t="s">
        <v>134804</v>
      </c>
      <c r="B59" t="s">
        <v>24703</v>
      </c>
      <c r="C59" t="s">
        <v>24704</v>
      </c>
      <c r="D59">
        <v>2</v>
      </c>
      <c r="G59" t="s">
        <v>64915</v>
      </c>
      <c r="H59" t="s">
        <v>45981</v>
      </c>
      <c r="I59" t="s">
        <v>1586</v>
      </c>
      <c r="J59" t="s">
        <v>134805</v>
      </c>
      <c r="K59">
        <v>342278</v>
      </c>
    </row>
    <row r="60" spans="1:11" x14ac:dyDescent="0.2">
      <c r="A60" t="s">
        <v>134806</v>
      </c>
      <c r="B60" t="s">
        <v>24728</v>
      </c>
      <c r="C60" t="s">
        <v>24729</v>
      </c>
      <c r="D60">
        <v>2</v>
      </c>
      <c r="G60" t="s">
        <v>64915</v>
      </c>
      <c r="H60" t="s">
        <v>46002</v>
      </c>
      <c r="J60" t="s">
        <v>134807</v>
      </c>
      <c r="K60">
        <v>340050</v>
      </c>
    </row>
    <row r="61" spans="1:11" x14ac:dyDescent="0.2">
      <c r="A61" t="s">
        <v>134808</v>
      </c>
      <c r="B61" t="s">
        <v>24737</v>
      </c>
      <c r="C61" t="s">
        <v>24738</v>
      </c>
      <c r="D61">
        <v>2</v>
      </c>
      <c r="G61" t="s">
        <v>64915</v>
      </c>
      <c r="H61" t="s">
        <v>46002</v>
      </c>
      <c r="J61" t="s">
        <v>134809</v>
      </c>
      <c r="K61">
        <v>424222</v>
      </c>
    </row>
    <row r="62" spans="1:11" x14ac:dyDescent="0.2">
      <c r="A62" t="s">
        <v>134810</v>
      </c>
      <c r="B62" t="s">
        <v>25533</v>
      </c>
      <c r="C62" t="s">
        <v>25534</v>
      </c>
      <c r="D62">
        <v>2</v>
      </c>
      <c r="E62" t="s">
        <v>134684</v>
      </c>
      <c r="F62" t="s">
        <v>47287</v>
      </c>
      <c r="H62" t="s">
        <v>45981</v>
      </c>
      <c r="I62" t="s">
        <v>1586</v>
      </c>
      <c r="J62" t="s">
        <v>103601</v>
      </c>
      <c r="K62">
        <v>341785</v>
      </c>
    </row>
    <row r="63" spans="1:11" x14ac:dyDescent="0.2">
      <c r="A63" t="s">
        <v>134811</v>
      </c>
      <c r="B63" t="s">
        <v>25783</v>
      </c>
      <c r="C63" t="s">
        <v>25784</v>
      </c>
      <c r="D63">
        <v>2</v>
      </c>
      <c r="F63" t="s">
        <v>134812</v>
      </c>
      <c r="H63" t="s">
        <v>45981</v>
      </c>
      <c r="J63" t="s">
        <v>134813</v>
      </c>
      <c r="K63">
        <v>343010</v>
      </c>
    </row>
    <row r="64" spans="1:11" x14ac:dyDescent="0.2">
      <c r="A64" t="s">
        <v>106771</v>
      </c>
      <c r="B64" t="s">
        <v>106772</v>
      </c>
      <c r="C64" t="s">
        <v>27272</v>
      </c>
      <c r="D64">
        <v>2</v>
      </c>
      <c r="E64" t="s">
        <v>134684</v>
      </c>
      <c r="G64" t="s">
        <v>106762</v>
      </c>
      <c r="H64" t="s">
        <v>46002</v>
      </c>
      <c r="I64" t="s">
        <v>1586</v>
      </c>
      <c r="J64" t="s">
        <v>134814</v>
      </c>
      <c r="K64">
        <v>473708</v>
      </c>
    </row>
    <row r="65" spans="1:11" x14ac:dyDescent="0.2">
      <c r="A65" t="s">
        <v>106783</v>
      </c>
      <c r="B65" t="s">
        <v>27281</v>
      </c>
      <c r="C65" t="s">
        <v>27282</v>
      </c>
      <c r="D65">
        <v>2</v>
      </c>
      <c r="E65" t="s">
        <v>134684</v>
      </c>
      <c r="G65" t="s">
        <v>134815</v>
      </c>
      <c r="H65" t="s">
        <v>46002</v>
      </c>
      <c r="I65" t="s">
        <v>1586</v>
      </c>
      <c r="J65" t="s">
        <v>134816</v>
      </c>
      <c r="K65">
        <v>471671</v>
      </c>
    </row>
    <row r="66" spans="1:11" x14ac:dyDescent="0.2">
      <c r="A66" t="s">
        <v>134817</v>
      </c>
      <c r="C66" t="s">
        <v>29284</v>
      </c>
      <c r="D66">
        <v>2</v>
      </c>
      <c r="G66" t="s">
        <v>59698</v>
      </c>
      <c r="H66" t="s">
        <v>46002</v>
      </c>
      <c r="I66" t="s">
        <v>1586</v>
      </c>
      <c r="J66" t="s">
        <v>134818</v>
      </c>
      <c r="K66">
        <v>492871</v>
      </c>
    </row>
    <row r="67" spans="1:11" x14ac:dyDescent="0.2">
      <c r="A67" t="s">
        <v>134819</v>
      </c>
      <c r="B67" t="s">
        <v>29317</v>
      </c>
      <c r="C67" t="s">
        <v>29318</v>
      </c>
      <c r="D67">
        <v>2</v>
      </c>
      <c r="G67" t="s">
        <v>134820</v>
      </c>
      <c r="H67" t="s">
        <v>46002</v>
      </c>
      <c r="I67" t="s">
        <v>1586</v>
      </c>
      <c r="J67" t="s">
        <v>134821</v>
      </c>
      <c r="K67">
        <v>476090</v>
      </c>
    </row>
    <row r="68" spans="1:11" x14ac:dyDescent="0.2">
      <c r="A68" t="s">
        <v>134822</v>
      </c>
      <c r="B68" t="s">
        <v>29322</v>
      </c>
      <c r="C68" t="s">
        <v>29323</v>
      </c>
      <c r="D68">
        <v>2</v>
      </c>
      <c r="G68" t="s">
        <v>134820</v>
      </c>
      <c r="H68" t="s">
        <v>46002</v>
      </c>
      <c r="I68" t="s">
        <v>1586</v>
      </c>
      <c r="J68" t="s">
        <v>134823</v>
      </c>
      <c r="K68">
        <v>476579</v>
      </c>
    </row>
    <row r="69" spans="1:11" x14ac:dyDescent="0.2">
      <c r="A69" t="s">
        <v>134824</v>
      </c>
      <c r="B69" t="s">
        <v>30117</v>
      </c>
      <c r="C69" t="s">
        <v>30118</v>
      </c>
      <c r="D69">
        <v>2</v>
      </c>
      <c r="H69" t="s">
        <v>46002</v>
      </c>
      <c r="J69" t="s">
        <v>134825</v>
      </c>
      <c r="K69">
        <v>340140</v>
      </c>
    </row>
    <row r="70" spans="1:11" x14ac:dyDescent="0.2">
      <c r="A70" t="s">
        <v>134826</v>
      </c>
      <c r="B70" t="s">
        <v>12317</v>
      </c>
      <c r="C70" t="s">
        <v>12318</v>
      </c>
      <c r="D70">
        <v>2</v>
      </c>
      <c r="F70" t="s">
        <v>134691</v>
      </c>
      <c r="H70" t="s">
        <v>45981</v>
      </c>
      <c r="I70" t="s">
        <v>1586</v>
      </c>
      <c r="J70" t="s">
        <v>134827</v>
      </c>
      <c r="K70">
        <v>468532</v>
      </c>
    </row>
    <row r="71" spans="1:11" x14ac:dyDescent="0.2">
      <c r="A71" t="s">
        <v>134828</v>
      </c>
      <c r="B71" t="s">
        <v>19213</v>
      </c>
      <c r="C71" t="s">
        <v>19214</v>
      </c>
      <c r="D71">
        <v>2</v>
      </c>
      <c r="H71" t="s">
        <v>46002</v>
      </c>
      <c r="J71" t="s">
        <v>134829</v>
      </c>
      <c r="K71">
        <v>340239</v>
      </c>
    </row>
    <row r="72" spans="1:11" x14ac:dyDescent="0.2">
      <c r="A72" t="s">
        <v>134830</v>
      </c>
      <c r="B72" t="s">
        <v>3507</v>
      </c>
      <c r="C72" t="s">
        <v>3508</v>
      </c>
      <c r="D72">
        <v>2</v>
      </c>
      <c r="G72" t="s">
        <v>134699</v>
      </c>
      <c r="H72" t="s">
        <v>46002</v>
      </c>
      <c r="J72" t="s">
        <v>134831</v>
      </c>
      <c r="K72">
        <v>340769</v>
      </c>
    </row>
    <row r="73" spans="1:11" x14ac:dyDescent="0.2">
      <c r="A73" t="s">
        <v>134832</v>
      </c>
      <c r="B73" t="s">
        <v>7515</v>
      </c>
      <c r="C73" t="s">
        <v>7516</v>
      </c>
      <c r="D73">
        <v>2</v>
      </c>
      <c r="F73" t="s">
        <v>47287</v>
      </c>
      <c r="H73" t="s">
        <v>45981</v>
      </c>
      <c r="I73" t="s">
        <v>1586</v>
      </c>
      <c r="J73" t="s">
        <v>134833</v>
      </c>
      <c r="K73">
        <v>340711</v>
      </c>
    </row>
    <row r="74" spans="1:11" x14ac:dyDescent="0.2">
      <c r="A74" t="s">
        <v>134834</v>
      </c>
      <c r="B74" t="s">
        <v>8028</v>
      </c>
      <c r="C74" t="s">
        <v>8029</v>
      </c>
      <c r="D74">
        <v>2</v>
      </c>
      <c r="H74" t="s">
        <v>46002</v>
      </c>
      <c r="J74" t="s">
        <v>134835</v>
      </c>
      <c r="K74">
        <v>341410</v>
      </c>
    </row>
    <row r="75" spans="1:11" x14ac:dyDescent="0.2">
      <c r="A75" t="s">
        <v>134836</v>
      </c>
      <c r="B75" t="s">
        <v>8227</v>
      </c>
      <c r="C75" t="s">
        <v>8228</v>
      </c>
      <c r="D75">
        <v>2</v>
      </c>
      <c r="G75" t="s">
        <v>134679</v>
      </c>
      <c r="H75" t="s">
        <v>46002</v>
      </c>
      <c r="J75" t="s">
        <v>134837</v>
      </c>
      <c r="K75">
        <v>341389</v>
      </c>
    </row>
    <row r="76" spans="1:11" x14ac:dyDescent="0.2">
      <c r="A76" t="s">
        <v>134838</v>
      </c>
      <c r="B76" t="s">
        <v>8252</v>
      </c>
      <c r="C76" t="s">
        <v>8253</v>
      </c>
      <c r="D76">
        <v>2</v>
      </c>
      <c r="G76" t="s">
        <v>134839</v>
      </c>
      <c r="H76" t="s">
        <v>46002</v>
      </c>
      <c r="J76" t="s">
        <v>134840</v>
      </c>
      <c r="K76">
        <v>340008</v>
      </c>
    </row>
    <row r="77" spans="1:11" x14ac:dyDescent="0.2">
      <c r="A77" t="s">
        <v>134841</v>
      </c>
      <c r="B77" t="s">
        <v>11576</v>
      </c>
      <c r="C77" t="s">
        <v>11577</v>
      </c>
      <c r="D77">
        <v>2</v>
      </c>
      <c r="H77" t="s">
        <v>45981</v>
      </c>
      <c r="J77" t="s">
        <v>134842</v>
      </c>
      <c r="K77">
        <v>440393</v>
      </c>
    </row>
    <row r="78" spans="1:11" x14ac:dyDescent="0.2">
      <c r="A78" t="s">
        <v>134843</v>
      </c>
      <c r="B78" t="s">
        <v>11609</v>
      </c>
      <c r="C78" t="s">
        <v>11610</v>
      </c>
      <c r="D78">
        <v>2</v>
      </c>
      <c r="F78" t="s">
        <v>47287</v>
      </c>
      <c r="H78" t="s">
        <v>45981</v>
      </c>
      <c r="I78" t="s">
        <v>1586</v>
      </c>
      <c r="J78" t="s">
        <v>134844</v>
      </c>
      <c r="K78">
        <v>339972</v>
      </c>
    </row>
    <row r="79" spans="1:11" x14ac:dyDescent="0.2">
      <c r="A79" t="s">
        <v>134845</v>
      </c>
      <c r="B79" t="s">
        <v>11618</v>
      </c>
      <c r="C79" t="s">
        <v>11619</v>
      </c>
      <c r="D79">
        <v>2</v>
      </c>
      <c r="F79" t="s">
        <v>47287</v>
      </c>
      <c r="H79" t="s">
        <v>45981</v>
      </c>
      <c r="I79" t="s">
        <v>1586</v>
      </c>
      <c r="J79" t="s">
        <v>134846</v>
      </c>
      <c r="K79">
        <v>488444</v>
      </c>
    </row>
    <row r="80" spans="1:11" x14ac:dyDescent="0.2">
      <c r="A80" t="s">
        <v>134847</v>
      </c>
      <c r="B80" t="s">
        <v>11615</v>
      </c>
      <c r="C80" t="s">
        <v>11616</v>
      </c>
      <c r="D80">
        <v>2</v>
      </c>
      <c r="F80" t="s">
        <v>47287</v>
      </c>
      <c r="H80" t="s">
        <v>45981</v>
      </c>
      <c r="I80" t="s">
        <v>1586</v>
      </c>
      <c r="J80" t="s">
        <v>134848</v>
      </c>
      <c r="K80">
        <v>479555</v>
      </c>
    </row>
    <row r="81" spans="1:11" x14ac:dyDescent="0.2">
      <c r="A81" t="s">
        <v>134849</v>
      </c>
      <c r="B81" t="s">
        <v>11726</v>
      </c>
      <c r="C81" t="s">
        <v>11727</v>
      </c>
      <c r="D81">
        <v>2</v>
      </c>
      <c r="F81" t="s">
        <v>134691</v>
      </c>
      <c r="G81" t="s">
        <v>134850</v>
      </c>
      <c r="H81" t="s">
        <v>46050</v>
      </c>
      <c r="I81" t="s">
        <v>1586</v>
      </c>
      <c r="J81" t="s">
        <v>134851</v>
      </c>
      <c r="K81">
        <v>341485</v>
      </c>
    </row>
    <row r="82" spans="1:11" x14ac:dyDescent="0.2">
      <c r="A82" t="s">
        <v>134852</v>
      </c>
      <c r="B82" t="s">
        <v>11864</v>
      </c>
      <c r="C82" t="s">
        <v>11865</v>
      </c>
      <c r="D82">
        <v>2</v>
      </c>
      <c r="F82" t="s">
        <v>47287</v>
      </c>
      <c r="H82" t="s">
        <v>45981</v>
      </c>
      <c r="I82" t="s">
        <v>1586</v>
      </c>
      <c r="J82" t="s">
        <v>134853</v>
      </c>
      <c r="K82">
        <v>478632</v>
      </c>
    </row>
    <row r="83" spans="1:11" x14ac:dyDescent="0.2">
      <c r="A83" t="s">
        <v>134854</v>
      </c>
      <c r="B83" t="s">
        <v>11952</v>
      </c>
      <c r="C83" t="s">
        <v>11953</v>
      </c>
      <c r="D83">
        <v>2</v>
      </c>
      <c r="G83" t="s">
        <v>61136</v>
      </c>
      <c r="H83" t="s">
        <v>50803</v>
      </c>
      <c r="J83" t="s">
        <v>134855</v>
      </c>
      <c r="K83">
        <v>341007</v>
      </c>
    </row>
    <row r="84" spans="1:11" x14ac:dyDescent="0.2">
      <c r="A84" t="s">
        <v>134856</v>
      </c>
      <c r="B84" t="s">
        <v>13850</v>
      </c>
      <c r="C84" t="s">
        <v>13851</v>
      </c>
      <c r="D84">
        <v>2</v>
      </c>
      <c r="F84" t="s">
        <v>50828</v>
      </c>
      <c r="H84" t="s">
        <v>46002</v>
      </c>
      <c r="I84" t="s">
        <v>1586</v>
      </c>
      <c r="J84" t="s">
        <v>134857</v>
      </c>
      <c r="K84">
        <v>476698</v>
      </c>
    </row>
    <row r="85" spans="1:11" x14ac:dyDescent="0.2">
      <c r="A85" t="s">
        <v>134858</v>
      </c>
      <c r="B85" t="s">
        <v>14296</v>
      </c>
      <c r="C85" t="s">
        <v>14297</v>
      </c>
      <c r="D85">
        <v>2</v>
      </c>
      <c r="G85" t="s">
        <v>134839</v>
      </c>
      <c r="H85" t="s">
        <v>46002</v>
      </c>
      <c r="J85" t="s">
        <v>134859</v>
      </c>
      <c r="K85">
        <v>343256</v>
      </c>
    </row>
    <row r="86" spans="1:11" x14ac:dyDescent="0.2">
      <c r="A86" t="s">
        <v>134860</v>
      </c>
      <c r="B86" t="s">
        <v>17145</v>
      </c>
      <c r="C86" t="s">
        <v>17146</v>
      </c>
      <c r="D86">
        <v>2</v>
      </c>
      <c r="F86" t="s">
        <v>50828</v>
      </c>
      <c r="H86" t="s">
        <v>46002</v>
      </c>
      <c r="I86" t="s">
        <v>1586</v>
      </c>
      <c r="J86" t="s">
        <v>134861</v>
      </c>
      <c r="K86">
        <v>476952</v>
      </c>
    </row>
    <row r="87" spans="1:11" x14ac:dyDescent="0.2">
      <c r="A87" t="s">
        <v>134862</v>
      </c>
      <c r="B87" t="s">
        <v>17148</v>
      </c>
      <c r="C87" t="s">
        <v>17149</v>
      </c>
      <c r="D87">
        <v>2</v>
      </c>
      <c r="F87" t="s">
        <v>50828</v>
      </c>
      <c r="H87" t="s">
        <v>46002</v>
      </c>
      <c r="I87" t="s">
        <v>1586</v>
      </c>
      <c r="J87" t="s">
        <v>134863</v>
      </c>
      <c r="K87">
        <v>481302</v>
      </c>
    </row>
    <row r="88" spans="1:11" x14ac:dyDescent="0.2">
      <c r="A88" t="s">
        <v>134864</v>
      </c>
      <c r="B88" t="s">
        <v>21678</v>
      </c>
      <c r="C88" t="s">
        <v>21679</v>
      </c>
      <c r="D88">
        <v>2</v>
      </c>
      <c r="F88" t="s">
        <v>50828</v>
      </c>
      <c r="G88" t="s">
        <v>134865</v>
      </c>
      <c r="H88" t="s">
        <v>46002</v>
      </c>
      <c r="I88" t="s">
        <v>1586</v>
      </c>
      <c r="J88" t="s">
        <v>134866</v>
      </c>
      <c r="K88">
        <v>339977</v>
      </c>
    </row>
    <row r="89" spans="1:11" x14ac:dyDescent="0.2">
      <c r="A89" t="s">
        <v>134867</v>
      </c>
      <c r="B89" t="s">
        <v>22115</v>
      </c>
      <c r="C89" t="s">
        <v>22116</v>
      </c>
      <c r="D89">
        <v>2</v>
      </c>
      <c r="G89" t="s">
        <v>134868</v>
      </c>
      <c r="H89" t="s">
        <v>46002</v>
      </c>
      <c r="J89" t="s">
        <v>134869</v>
      </c>
      <c r="K89">
        <v>340141</v>
      </c>
    </row>
    <row r="90" spans="1:11" x14ac:dyDescent="0.2">
      <c r="A90" t="s">
        <v>110427</v>
      </c>
      <c r="B90" t="s">
        <v>110428</v>
      </c>
      <c r="C90" t="s">
        <v>28538</v>
      </c>
      <c r="D90">
        <v>2</v>
      </c>
      <c r="E90" t="s">
        <v>134684</v>
      </c>
      <c r="F90" t="s">
        <v>134785</v>
      </c>
      <c r="J90" t="s">
        <v>134870</v>
      </c>
      <c r="K90">
        <v>446457</v>
      </c>
    </row>
    <row r="91" spans="1:11" x14ac:dyDescent="0.2">
      <c r="A91" t="s">
        <v>134871</v>
      </c>
      <c r="B91" t="s">
        <v>30192</v>
      </c>
      <c r="C91" t="s">
        <v>30193</v>
      </c>
      <c r="D91">
        <v>2</v>
      </c>
      <c r="H91" t="s">
        <v>46002</v>
      </c>
      <c r="J91" t="s">
        <v>134872</v>
      </c>
      <c r="K91">
        <v>343218</v>
      </c>
    </row>
    <row r="92" spans="1:11" x14ac:dyDescent="0.2">
      <c r="A92" t="s">
        <v>134873</v>
      </c>
      <c r="B92" t="s">
        <v>19384</v>
      </c>
      <c r="C92" t="s">
        <v>19385</v>
      </c>
      <c r="D92">
        <v>2</v>
      </c>
      <c r="F92" t="s">
        <v>50828</v>
      </c>
      <c r="H92" t="s">
        <v>46050</v>
      </c>
      <c r="J92" t="s">
        <v>134874</v>
      </c>
      <c r="K92">
        <v>340592</v>
      </c>
    </row>
    <row r="93" spans="1:11" x14ac:dyDescent="0.2">
      <c r="A93" t="s">
        <v>134875</v>
      </c>
      <c r="B93" t="s">
        <v>22722</v>
      </c>
      <c r="C93" t="s">
        <v>22723</v>
      </c>
      <c r="D93">
        <v>2</v>
      </c>
      <c r="F93" t="s">
        <v>50828</v>
      </c>
      <c r="H93" t="s">
        <v>46050</v>
      </c>
      <c r="I93" t="s">
        <v>1586</v>
      </c>
      <c r="J93" t="s">
        <v>134876</v>
      </c>
      <c r="K93">
        <v>484247</v>
      </c>
    </row>
    <row r="94" spans="1:11" x14ac:dyDescent="0.2">
      <c r="A94" t="s">
        <v>134877</v>
      </c>
      <c r="B94" t="s">
        <v>30793</v>
      </c>
      <c r="C94" t="s">
        <v>30794</v>
      </c>
      <c r="D94">
        <v>2</v>
      </c>
      <c r="H94" t="s">
        <v>45981</v>
      </c>
      <c r="J94" t="s">
        <v>134878</v>
      </c>
      <c r="K94">
        <v>343353</v>
      </c>
    </row>
    <row r="95" spans="1:11" x14ac:dyDescent="0.2">
      <c r="A95" t="s">
        <v>134879</v>
      </c>
      <c r="B95" t="s">
        <v>4956</v>
      </c>
      <c r="C95" t="s">
        <v>4957</v>
      </c>
      <c r="D95">
        <v>2</v>
      </c>
      <c r="F95" t="s">
        <v>50828</v>
      </c>
      <c r="H95" t="s">
        <v>46050</v>
      </c>
      <c r="J95" t="s">
        <v>134880</v>
      </c>
      <c r="K95">
        <v>341059</v>
      </c>
    </row>
    <row r="96" spans="1:11" x14ac:dyDescent="0.2">
      <c r="A96" t="s">
        <v>60427</v>
      </c>
      <c r="C96" t="s">
        <v>6512</v>
      </c>
      <c r="D96">
        <v>2</v>
      </c>
      <c r="E96" t="s">
        <v>134684</v>
      </c>
      <c r="F96" t="s">
        <v>134785</v>
      </c>
      <c r="H96" t="s">
        <v>45981</v>
      </c>
      <c r="J96" t="s">
        <v>134881</v>
      </c>
      <c r="K96">
        <v>438569</v>
      </c>
    </row>
    <row r="97" spans="1:11" x14ac:dyDescent="0.2">
      <c r="A97" t="s">
        <v>134882</v>
      </c>
      <c r="B97" t="s">
        <v>7531</v>
      </c>
      <c r="C97" t="s">
        <v>7532</v>
      </c>
      <c r="D97">
        <v>2</v>
      </c>
      <c r="F97" t="s">
        <v>134883</v>
      </c>
      <c r="G97" t="s">
        <v>134884</v>
      </c>
      <c r="H97" t="s">
        <v>46557</v>
      </c>
      <c r="J97" t="s">
        <v>134885</v>
      </c>
      <c r="K97">
        <v>438900</v>
      </c>
    </row>
    <row r="98" spans="1:11" x14ac:dyDescent="0.2">
      <c r="A98" t="s">
        <v>134886</v>
      </c>
      <c r="B98" t="s">
        <v>8563</v>
      </c>
      <c r="C98" t="s">
        <v>8564</v>
      </c>
      <c r="D98">
        <v>2</v>
      </c>
      <c r="F98" t="s">
        <v>134691</v>
      </c>
      <c r="H98" t="s">
        <v>134887</v>
      </c>
      <c r="I98" t="s">
        <v>1586</v>
      </c>
      <c r="J98" t="s">
        <v>134888</v>
      </c>
      <c r="K98">
        <v>423780</v>
      </c>
    </row>
    <row r="99" spans="1:11" x14ac:dyDescent="0.2">
      <c r="A99" t="s">
        <v>134889</v>
      </c>
      <c r="B99" t="s">
        <v>8567</v>
      </c>
      <c r="C99" t="s">
        <v>8568</v>
      </c>
      <c r="D99">
        <v>2</v>
      </c>
      <c r="F99" t="s">
        <v>50839</v>
      </c>
      <c r="H99" t="s">
        <v>46305</v>
      </c>
      <c r="I99" t="s">
        <v>1586</v>
      </c>
      <c r="J99" t="s">
        <v>134890</v>
      </c>
      <c r="K99">
        <v>439179</v>
      </c>
    </row>
    <row r="100" spans="1:11" x14ac:dyDescent="0.2">
      <c r="A100" t="s">
        <v>134891</v>
      </c>
      <c r="B100" t="s">
        <v>8930</v>
      </c>
      <c r="C100" t="s">
        <v>8931</v>
      </c>
      <c r="D100">
        <v>2</v>
      </c>
      <c r="F100" t="s">
        <v>134694</v>
      </c>
      <c r="H100" t="s">
        <v>50803</v>
      </c>
      <c r="J100" t="s">
        <v>134892</v>
      </c>
      <c r="K100">
        <v>341370</v>
      </c>
    </row>
    <row r="101" spans="1:11" x14ac:dyDescent="0.2">
      <c r="A101" t="s">
        <v>134893</v>
      </c>
      <c r="B101" t="s">
        <v>15587</v>
      </c>
      <c r="C101" t="s">
        <v>15588</v>
      </c>
      <c r="D101">
        <v>2</v>
      </c>
      <c r="F101" t="s">
        <v>134691</v>
      </c>
      <c r="H101" t="s">
        <v>45981</v>
      </c>
      <c r="I101" t="s">
        <v>1586</v>
      </c>
      <c r="J101" t="s">
        <v>134894</v>
      </c>
      <c r="K101">
        <v>426376</v>
      </c>
    </row>
    <row r="102" spans="1:11" x14ac:dyDescent="0.2">
      <c r="A102" t="s">
        <v>82907</v>
      </c>
      <c r="B102" t="s">
        <v>16430</v>
      </c>
      <c r="D102">
        <v>2</v>
      </c>
      <c r="E102" t="s">
        <v>134684</v>
      </c>
      <c r="G102" t="s">
        <v>134895</v>
      </c>
      <c r="I102" t="s">
        <v>1586</v>
      </c>
      <c r="J102" t="s">
        <v>134896</v>
      </c>
      <c r="K102">
        <v>480859</v>
      </c>
    </row>
    <row r="103" spans="1:11" x14ac:dyDescent="0.2">
      <c r="A103" t="s">
        <v>134897</v>
      </c>
      <c r="B103" t="s">
        <v>18294</v>
      </c>
      <c r="C103" t="s">
        <v>18295</v>
      </c>
      <c r="D103">
        <v>2</v>
      </c>
      <c r="F103" t="s">
        <v>134691</v>
      </c>
      <c r="H103" t="s">
        <v>134887</v>
      </c>
      <c r="I103" t="s">
        <v>1586</v>
      </c>
      <c r="J103" t="s">
        <v>134898</v>
      </c>
      <c r="K103">
        <v>341608</v>
      </c>
    </row>
    <row r="104" spans="1:11" x14ac:dyDescent="0.2">
      <c r="A104" t="s">
        <v>134899</v>
      </c>
      <c r="B104" t="s">
        <v>18595</v>
      </c>
      <c r="C104" t="s">
        <v>18596</v>
      </c>
      <c r="D104">
        <v>2</v>
      </c>
      <c r="H104" t="s">
        <v>46002</v>
      </c>
      <c r="J104" t="s">
        <v>134900</v>
      </c>
      <c r="K104">
        <v>341631</v>
      </c>
    </row>
    <row r="105" spans="1:11" x14ac:dyDescent="0.2">
      <c r="A105" t="s">
        <v>87410</v>
      </c>
      <c r="B105" t="s">
        <v>18602</v>
      </c>
      <c r="C105" t="s">
        <v>18603</v>
      </c>
      <c r="D105">
        <v>2</v>
      </c>
      <c r="H105" t="s">
        <v>46050</v>
      </c>
      <c r="J105" t="s">
        <v>134901</v>
      </c>
      <c r="K105">
        <v>442742</v>
      </c>
    </row>
    <row r="106" spans="1:11" x14ac:dyDescent="0.2">
      <c r="A106" t="s">
        <v>134902</v>
      </c>
      <c r="B106" t="s">
        <v>20677</v>
      </c>
      <c r="C106" t="s">
        <v>20678</v>
      </c>
      <c r="D106">
        <v>2</v>
      </c>
      <c r="F106" t="s">
        <v>134691</v>
      </c>
      <c r="H106" t="s">
        <v>134887</v>
      </c>
      <c r="I106" t="s">
        <v>1586</v>
      </c>
      <c r="J106" t="s">
        <v>134903</v>
      </c>
      <c r="K106">
        <v>443463</v>
      </c>
    </row>
    <row r="107" spans="1:11" x14ac:dyDescent="0.2">
      <c r="A107" t="s">
        <v>134904</v>
      </c>
      <c r="B107" t="s">
        <v>20681</v>
      </c>
      <c r="C107" t="s">
        <v>20682</v>
      </c>
      <c r="D107">
        <v>2</v>
      </c>
      <c r="F107" t="s">
        <v>134691</v>
      </c>
      <c r="H107" t="s">
        <v>45981</v>
      </c>
      <c r="I107" t="s">
        <v>1586</v>
      </c>
      <c r="J107" t="s">
        <v>134905</v>
      </c>
      <c r="K107">
        <v>443464</v>
      </c>
    </row>
    <row r="108" spans="1:11" x14ac:dyDescent="0.2">
      <c r="A108" t="s">
        <v>134906</v>
      </c>
      <c r="B108" t="s">
        <v>6866</v>
      </c>
      <c r="C108" t="s">
        <v>6867</v>
      </c>
      <c r="D108">
        <v>2</v>
      </c>
      <c r="G108" t="s">
        <v>134798</v>
      </c>
      <c r="H108" t="s">
        <v>45981</v>
      </c>
      <c r="J108" t="s">
        <v>134907</v>
      </c>
      <c r="K108">
        <v>343091</v>
      </c>
    </row>
    <row r="109" spans="1:11" x14ac:dyDescent="0.2">
      <c r="A109" t="s">
        <v>134908</v>
      </c>
      <c r="B109" t="s">
        <v>17164</v>
      </c>
      <c r="C109" t="s">
        <v>17165</v>
      </c>
      <c r="D109">
        <v>2</v>
      </c>
      <c r="G109" t="s">
        <v>134909</v>
      </c>
      <c r="H109" t="s">
        <v>46002</v>
      </c>
      <c r="I109" t="s">
        <v>1586</v>
      </c>
      <c r="J109" t="s">
        <v>134910</v>
      </c>
      <c r="K109">
        <v>488151</v>
      </c>
    </row>
    <row r="110" spans="1:11" x14ac:dyDescent="0.2">
      <c r="A110" t="s">
        <v>134911</v>
      </c>
      <c r="B110" t="s">
        <v>21652</v>
      </c>
      <c r="C110" t="s">
        <v>21653</v>
      </c>
      <c r="D110">
        <v>2</v>
      </c>
      <c r="G110" t="s">
        <v>134868</v>
      </c>
      <c r="H110" t="s">
        <v>46002</v>
      </c>
      <c r="J110" t="s">
        <v>134912</v>
      </c>
      <c r="K110">
        <v>340439</v>
      </c>
    </row>
    <row r="111" spans="1:11" x14ac:dyDescent="0.2">
      <c r="A111" t="s">
        <v>134913</v>
      </c>
      <c r="B111" t="s">
        <v>19731</v>
      </c>
      <c r="C111" t="s">
        <v>19732</v>
      </c>
      <c r="D111">
        <v>2</v>
      </c>
      <c r="F111" t="s">
        <v>50828</v>
      </c>
      <c r="H111" t="s">
        <v>46002</v>
      </c>
      <c r="J111" t="s">
        <v>134914</v>
      </c>
      <c r="K111">
        <v>341068</v>
      </c>
    </row>
    <row r="112" spans="1:11" x14ac:dyDescent="0.2">
      <c r="A112" t="s">
        <v>134916</v>
      </c>
      <c r="B112" t="s">
        <v>10216</v>
      </c>
      <c r="C112" t="s">
        <v>10217</v>
      </c>
      <c r="D112">
        <v>2</v>
      </c>
      <c r="H112" t="s">
        <v>46002</v>
      </c>
      <c r="J112" t="s">
        <v>134917</v>
      </c>
      <c r="K112">
        <v>341579</v>
      </c>
    </row>
    <row r="113" spans="1:11" x14ac:dyDescent="0.2">
      <c r="A113" t="s">
        <v>134918</v>
      </c>
      <c r="B113" t="s">
        <v>10220</v>
      </c>
      <c r="C113" t="s">
        <v>10221</v>
      </c>
      <c r="D113">
        <v>2</v>
      </c>
      <c r="G113" t="s">
        <v>134919</v>
      </c>
      <c r="H113" t="s">
        <v>46002</v>
      </c>
      <c r="I113" t="s">
        <v>1586</v>
      </c>
      <c r="J113" t="s">
        <v>134920</v>
      </c>
      <c r="K113">
        <v>343610</v>
      </c>
    </row>
    <row r="114" spans="1:11" x14ac:dyDescent="0.2">
      <c r="A114" t="s">
        <v>134921</v>
      </c>
      <c r="B114" t="s">
        <v>10257</v>
      </c>
      <c r="C114" t="s">
        <v>10258</v>
      </c>
      <c r="D114">
        <v>2</v>
      </c>
      <c r="F114" t="s">
        <v>50839</v>
      </c>
      <c r="H114" t="s">
        <v>46305</v>
      </c>
      <c r="J114" t="s">
        <v>134922</v>
      </c>
      <c r="K114">
        <v>341558</v>
      </c>
    </row>
    <row r="115" spans="1:11" x14ac:dyDescent="0.2">
      <c r="A115" t="s">
        <v>134915</v>
      </c>
      <c r="B115" t="s">
        <v>11010</v>
      </c>
      <c r="C115" t="s">
        <v>11011</v>
      </c>
      <c r="D115">
        <v>2</v>
      </c>
      <c r="F115" t="s">
        <v>47287</v>
      </c>
      <c r="H115" t="s">
        <v>46002</v>
      </c>
      <c r="I115" t="s">
        <v>1586</v>
      </c>
      <c r="J115" t="s">
        <v>134923</v>
      </c>
      <c r="K115">
        <v>341251</v>
      </c>
    </row>
    <row r="116" spans="1:11" x14ac:dyDescent="0.2">
      <c r="A116" t="s">
        <v>134924</v>
      </c>
      <c r="B116" t="s">
        <v>11698</v>
      </c>
      <c r="C116" t="s">
        <v>11699</v>
      </c>
      <c r="D116">
        <v>2</v>
      </c>
      <c r="F116" t="s">
        <v>70147</v>
      </c>
      <c r="H116" t="s">
        <v>45981</v>
      </c>
      <c r="I116" t="s">
        <v>1586</v>
      </c>
      <c r="J116" t="s">
        <v>134925</v>
      </c>
      <c r="K116">
        <v>340601</v>
      </c>
    </row>
    <row r="117" spans="1:11" x14ac:dyDescent="0.2">
      <c r="A117" t="s">
        <v>134926</v>
      </c>
      <c r="B117" t="s">
        <v>16382</v>
      </c>
      <c r="C117" t="s">
        <v>16383</v>
      </c>
      <c r="D117">
        <v>2</v>
      </c>
      <c r="H117" t="s">
        <v>45981</v>
      </c>
      <c r="J117" t="s">
        <v>134927</v>
      </c>
      <c r="K117">
        <v>342218</v>
      </c>
    </row>
    <row r="118" spans="1:11" x14ac:dyDescent="0.2">
      <c r="A118" t="s">
        <v>134928</v>
      </c>
      <c r="B118" t="s">
        <v>17952</v>
      </c>
      <c r="C118" t="s">
        <v>17953</v>
      </c>
      <c r="D118">
        <v>2</v>
      </c>
      <c r="F118" t="s">
        <v>134691</v>
      </c>
      <c r="G118" t="s">
        <v>134929</v>
      </c>
      <c r="H118" t="s">
        <v>46002</v>
      </c>
      <c r="I118" t="s">
        <v>1586</v>
      </c>
      <c r="J118" t="s">
        <v>134930</v>
      </c>
      <c r="K118">
        <v>342373</v>
      </c>
    </row>
    <row r="119" spans="1:11" x14ac:dyDescent="0.2">
      <c r="A119" t="s">
        <v>134931</v>
      </c>
      <c r="B119" t="s">
        <v>18240</v>
      </c>
      <c r="C119" t="s">
        <v>18241</v>
      </c>
      <c r="D119">
        <v>2</v>
      </c>
      <c r="F119" t="s">
        <v>47287</v>
      </c>
      <c r="H119" t="s">
        <v>46002</v>
      </c>
      <c r="I119" t="s">
        <v>1586</v>
      </c>
      <c r="J119" t="s">
        <v>134932</v>
      </c>
      <c r="K119">
        <v>340419</v>
      </c>
    </row>
    <row r="120" spans="1:11" x14ac:dyDescent="0.2">
      <c r="A120" t="s">
        <v>134933</v>
      </c>
      <c r="B120" t="s">
        <v>22687</v>
      </c>
      <c r="C120" t="s">
        <v>22688</v>
      </c>
      <c r="D120">
        <v>2</v>
      </c>
      <c r="F120" t="s">
        <v>50828</v>
      </c>
      <c r="H120" t="s">
        <v>46050</v>
      </c>
      <c r="I120" t="s">
        <v>1586</v>
      </c>
      <c r="J120" t="s">
        <v>134934</v>
      </c>
      <c r="K120">
        <v>484249</v>
      </c>
    </row>
    <row r="121" spans="1:11" x14ac:dyDescent="0.2">
      <c r="A121" t="s">
        <v>134935</v>
      </c>
      <c r="B121" t="s">
        <v>3170</v>
      </c>
      <c r="C121" t="s">
        <v>3171</v>
      </c>
      <c r="D121">
        <v>2</v>
      </c>
      <c r="F121" t="s">
        <v>134691</v>
      </c>
      <c r="H121" t="s">
        <v>45981</v>
      </c>
      <c r="I121" t="s">
        <v>1586</v>
      </c>
      <c r="J121" t="s">
        <v>134936</v>
      </c>
      <c r="K121">
        <v>343210</v>
      </c>
    </row>
    <row r="122" spans="1:11" x14ac:dyDescent="0.2">
      <c r="A122" t="s">
        <v>134937</v>
      </c>
      <c r="B122" t="s">
        <v>3351</v>
      </c>
      <c r="C122" t="s">
        <v>3352</v>
      </c>
      <c r="D122">
        <v>2</v>
      </c>
      <c r="F122" t="s">
        <v>134938</v>
      </c>
      <c r="H122" t="s">
        <v>46002</v>
      </c>
      <c r="J122" t="s">
        <v>134939</v>
      </c>
      <c r="K122">
        <v>341888</v>
      </c>
    </row>
    <row r="123" spans="1:11" x14ac:dyDescent="0.2">
      <c r="A123" t="s">
        <v>134940</v>
      </c>
      <c r="C123" t="s">
        <v>7707</v>
      </c>
      <c r="D123">
        <v>2</v>
      </c>
      <c r="E123" t="s">
        <v>134684</v>
      </c>
      <c r="F123" t="s">
        <v>50828</v>
      </c>
      <c r="H123" t="s">
        <v>46050</v>
      </c>
      <c r="I123" t="s">
        <v>1586</v>
      </c>
      <c r="J123" t="s">
        <v>63053</v>
      </c>
      <c r="K123">
        <v>494835</v>
      </c>
    </row>
    <row r="124" spans="1:11" x14ac:dyDescent="0.2">
      <c r="A124" t="s">
        <v>134941</v>
      </c>
      <c r="B124" t="s">
        <v>11028</v>
      </c>
      <c r="C124" t="s">
        <v>11029</v>
      </c>
      <c r="D124">
        <v>2</v>
      </c>
      <c r="H124" t="s">
        <v>46305</v>
      </c>
      <c r="J124" t="s">
        <v>134942</v>
      </c>
      <c r="K124">
        <v>341553</v>
      </c>
    </row>
    <row r="125" spans="1:11" x14ac:dyDescent="0.2">
      <c r="A125" t="s">
        <v>75835</v>
      </c>
      <c r="B125" t="s">
        <v>13081</v>
      </c>
      <c r="C125" t="s">
        <v>13082</v>
      </c>
      <c r="D125">
        <v>2</v>
      </c>
      <c r="G125" t="s">
        <v>134943</v>
      </c>
      <c r="H125" t="s">
        <v>46002</v>
      </c>
      <c r="I125" t="s">
        <v>1586</v>
      </c>
      <c r="J125" t="s">
        <v>134944</v>
      </c>
      <c r="K125">
        <v>343002</v>
      </c>
    </row>
    <row r="126" spans="1:11" x14ac:dyDescent="0.2">
      <c r="A126" t="s">
        <v>134945</v>
      </c>
      <c r="B126" t="s">
        <v>13096</v>
      </c>
      <c r="C126" t="s">
        <v>13097</v>
      </c>
      <c r="D126">
        <v>2</v>
      </c>
      <c r="F126" t="s">
        <v>50828</v>
      </c>
      <c r="H126" t="s">
        <v>46002</v>
      </c>
      <c r="J126" t="s">
        <v>134946</v>
      </c>
      <c r="K126">
        <v>440833</v>
      </c>
    </row>
    <row r="127" spans="1:11" x14ac:dyDescent="0.2">
      <c r="A127" t="s">
        <v>134947</v>
      </c>
      <c r="B127" t="s">
        <v>13702</v>
      </c>
      <c r="C127" t="s">
        <v>13703</v>
      </c>
      <c r="D127">
        <v>2</v>
      </c>
      <c r="G127" t="s">
        <v>60490</v>
      </c>
      <c r="H127" t="s">
        <v>46002</v>
      </c>
      <c r="J127" t="s">
        <v>134948</v>
      </c>
      <c r="K127">
        <v>342493</v>
      </c>
    </row>
    <row r="128" spans="1:11" x14ac:dyDescent="0.2">
      <c r="A128" t="s">
        <v>134949</v>
      </c>
      <c r="B128" t="s">
        <v>13922</v>
      </c>
      <c r="C128" t="s">
        <v>13923</v>
      </c>
      <c r="D128">
        <v>2</v>
      </c>
      <c r="G128" t="s">
        <v>134950</v>
      </c>
      <c r="H128" t="s">
        <v>46002</v>
      </c>
      <c r="J128" t="s">
        <v>134951</v>
      </c>
      <c r="K128">
        <v>339990</v>
      </c>
    </row>
    <row r="129" spans="1:11" x14ac:dyDescent="0.2">
      <c r="A129" t="s">
        <v>134952</v>
      </c>
      <c r="B129" t="s">
        <v>18548</v>
      </c>
      <c r="C129" t="s">
        <v>18549</v>
      </c>
      <c r="D129">
        <v>2</v>
      </c>
      <c r="F129" t="s">
        <v>47287</v>
      </c>
      <c r="H129" t="s">
        <v>45981</v>
      </c>
      <c r="I129" t="s">
        <v>1586</v>
      </c>
      <c r="J129" t="s">
        <v>134953</v>
      </c>
      <c r="K129">
        <v>478465</v>
      </c>
    </row>
    <row r="130" spans="1:11" x14ac:dyDescent="0.2">
      <c r="A130" t="s">
        <v>134954</v>
      </c>
      <c r="B130" t="s">
        <v>19402</v>
      </c>
      <c r="C130" t="s">
        <v>19403</v>
      </c>
      <c r="D130">
        <v>2</v>
      </c>
      <c r="F130" t="s">
        <v>50828</v>
      </c>
      <c r="H130" t="s">
        <v>50803</v>
      </c>
      <c r="J130" t="s">
        <v>134955</v>
      </c>
      <c r="K130">
        <v>341634</v>
      </c>
    </row>
    <row r="131" spans="1:11" x14ac:dyDescent="0.2">
      <c r="A131" t="s">
        <v>134956</v>
      </c>
      <c r="B131" t="s">
        <v>22693</v>
      </c>
      <c r="C131" t="s">
        <v>134957</v>
      </c>
      <c r="D131">
        <v>2</v>
      </c>
      <c r="F131" t="s">
        <v>50828</v>
      </c>
      <c r="H131" t="s">
        <v>45981</v>
      </c>
      <c r="I131" t="s">
        <v>1586</v>
      </c>
      <c r="J131" t="s">
        <v>134958</v>
      </c>
      <c r="K131">
        <v>490262</v>
      </c>
    </row>
    <row r="132" spans="1:11" x14ac:dyDescent="0.2">
      <c r="A132" t="s">
        <v>134959</v>
      </c>
      <c r="B132" t="s">
        <v>3411</v>
      </c>
      <c r="C132" t="s">
        <v>3412</v>
      </c>
      <c r="D132">
        <v>2</v>
      </c>
      <c r="F132" t="s">
        <v>50828</v>
      </c>
      <c r="H132" t="s">
        <v>46002</v>
      </c>
      <c r="J132" t="s">
        <v>134960</v>
      </c>
      <c r="K132">
        <v>343094</v>
      </c>
    </row>
    <row r="133" spans="1:11" x14ac:dyDescent="0.2">
      <c r="A133" t="s">
        <v>134961</v>
      </c>
      <c r="B133" t="s">
        <v>4073</v>
      </c>
      <c r="C133" t="s">
        <v>4074</v>
      </c>
      <c r="D133">
        <v>2</v>
      </c>
      <c r="G133" t="s">
        <v>134962</v>
      </c>
      <c r="H133" t="s">
        <v>46002</v>
      </c>
      <c r="J133" t="s">
        <v>134963</v>
      </c>
      <c r="K133">
        <v>340155</v>
      </c>
    </row>
    <row r="134" spans="1:11" x14ac:dyDescent="0.2">
      <c r="A134" t="s">
        <v>60406</v>
      </c>
      <c r="C134" t="s">
        <v>6493</v>
      </c>
      <c r="D134">
        <v>2</v>
      </c>
      <c r="E134" t="s">
        <v>134684</v>
      </c>
      <c r="F134" t="s">
        <v>134785</v>
      </c>
      <c r="H134" t="s">
        <v>45981</v>
      </c>
      <c r="J134" t="s">
        <v>134964</v>
      </c>
      <c r="K134">
        <v>438561</v>
      </c>
    </row>
    <row r="135" spans="1:11" x14ac:dyDescent="0.2">
      <c r="A135" t="s">
        <v>134965</v>
      </c>
      <c r="C135" t="s">
        <v>8733</v>
      </c>
      <c r="D135">
        <v>2</v>
      </c>
      <c r="F135" t="s">
        <v>134691</v>
      </c>
      <c r="H135" t="s">
        <v>46002</v>
      </c>
      <c r="I135" t="s">
        <v>1586</v>
      </c>
      <c r="J135" t="s">
        <v>134966</v>
      </c>
      <c r="K135">
        <v>470077</v>
      </c>
    </row>
    <row r="136" spans="1:11" x14ac:dyDescent="0.2">
      <c r="A136" t="s">
        <v>134967</v>
      </c>
      <c r="B136" t="s">
        <v>17160</v>
      </c>
      <c r="C136" t="s">
        <v>17161</v>
      </c>
      <c r="D136">
        <v>2</v>
      </c>
      <c r="G136" t="s">
        <v>134968</v>
      </c>
      <c r="I136" t="s">
        <v>1586</v>
      </c>
      <c r="J136" t="s">
        <v>134969</v>
      </c>
      <c r="K136">
        <v>489885</v>
      </c>
    </row>
    <row r="137" spans="1:11" x14ac:dyDescent="0.2">
      <c r="A137" t="s">
        <v>134970</v>
      </c>
      <c r="B137" t="s">
        <v>17167</v>
      </c>
      <c r="C137" t="s">
        <v>17168</v>
      </c>
      <c r="D137">
        <v>2</v>
      </c>
      <c r="G137" t="s">
        <v>134909</v>
      </c>
      <c r="H137" t="s">
        <v>46002</v>
      </c>
      <c r="I137" t="s">
        <v>1586</v>
      </c>
      <c r="J137" t="s">
        <v>134971</v>
      </c>
      <c r="K137">
        <v>481184</v>
      </c>
    </row>
    <row r="138" spans="1:11" x14ac:dyDescent="0.2">
      <c r="A138" t="s">
        <v>134972</v>
      </c>
      <c r="B138" t="s">
        <v>19695</v>
      </c>
      <c r="C138" t="s">
        <v>19696</v>
      </c>
      <c r="D138">
        <v>2</v>
      </c>
      <c r="G138" t="s">
        <v>134798</v>
      </c>
      <c r="H138" t="s">
        <v>45981</v>
      </c>
      <c r="J138" t="s">
        <v>134973</v>
      </c>
      <c r="K138">
        <v>341107</v>
      </c>
    </row>
    <row r="139" spans="1:11" x14ac:dyDescent="0.2">
      <c r="A139" t="s">
        <v>134974</v>
      </c>
      <c r="B139" t="s">
        <v>17170</v>
      </c>
      <c r="C139" t="s">
        <v>17171</v>
      </c>
      <c r="D139">
        <v>2</v>
      </c>
      <c r="H139" t="s">
        <v>46002</v>
      </c>
      <c r="J139" t="s">
        <v>134975</v>
      </c>
      <c r="K139">
        <v>342834</v>
      </c>
    </row>
    <row r="140" spans="1:11" x14ac:dyDescent="0.2">
      <c r="A140" t="s">
        <v>134976</v>
      </c>
      <c r="B140" t="s">
        <v>23562</v>
      </c>
      <c r="C140" t="s">
        <v>23563</v>
      </c>
      <c r="D140">
        <v>2</v>
      </c>
      <c r="J140" t="s">
        <v>134977</v>
      </c>
      <c r="K140">
        <v>444658</v>
      </c>
    </row>
    <row r="141" spans="1:11" x14ac:dyDescent="0.2">
      <c r="A141" t="s">
        <v>134978</v>
      </c>
      <c r="B141" t="s">
        <v>24746</v>
      </c>
      <c r="C141" t="s">
        <v>24747</v>
      </c>
      <c r="D141">
        <v>2</v>
      </c>
      <c r="G141" t="s">
        <v>64915</v>
      </c>
      <c r="H141" t="s">
        <v>45981</v>
      </c>
      <c r="J141" t="s">
        <v>134979</v>
      </c>
      <c r="K141">
        <v>340060</v>
      </c>
    </row>
    <row r="142" spans="1:11" x14ac:dyDescent="0.2">
      <c r="A142" t="s">
        <v>134980</v>
      </c>
      <c r="B142" t="s">
        <v>25228</v>
      </c>
      <c r="C142" t="s">
        <v>25229</v>
      </c>
      <c r="D142">
        <v>2</v>
      </c>
      <c r="H142" t="s">
        <v>46002</v>
      </c>
      <c r="J142" t="s">
        <v>134981</v>
      </c>
      <c r="K142">
        <v>343337</v>
      </c>
    </row>
    <row r="143" spans="1:11" x14ac:dyDescent="0.2">
      <c r="A143" t="s">
        <v>106776</v>
      </c>
      <c r="B143" t="s">
        <v>27274</v>
      </c>
      <c r="C143" t="s">
        <v>27275</v>
      </c>
      <c r="D143">
        <v>2</v>
      </c>
      <c r="E143" t="s">
        <v>134684</v>
      </c>
      <c r="G143" t="s">
        <v>134815</v>
      </c>
      <c r="H143" t="s">
        <v>46002</v>
      </c>
      <c r="J143" t="s">
        <v>134982</v>
      </c>
      <c r="K143">
        <v>434328</v>
      </c>
    </row>
    <row r="144" spans="1:11" x14ac:dyDescent="0.2">
      <c r="A144" t="s">
        <v>134983</v>
      </c>
      <c r="C144" t="s">
        <v>6545</v>
      </c>
      <c r="D144">
        <v>2</v>
      </c>
      <c r="G144" t="s">
        <v>134984</v>
      </c>
      <c r="H144" t="s">
        <v>45981</v>
      </c>
      <c r="I144" t="s">
        <v>1586</v>
      </c>
      <c r="J144" t="s">
        <v>134985</v>
      </c>
      <c r="K144">
        <v>487729</v>
      </c>
    </row>
    <row r="145" spans="1:11" x14ac:dyDescent="0.2">
      <c r="A145" t="s">
        <v>134986</v>
      </c>
      <c r="B145" t="s">
        <v>22682</v>
      </c>
      <c r="C145" t="s">
        <v>22683</v>
      </c>
      <c r="D145">
        <v>2</v>
      </c>
      <c r="F145" t="s">
        <v>50828</v>
      </c>
      <c r="H145" t="s">
        <v>46050</v>
      </c>
      <c r="I145" t="s">
        <v>1586</v>
      </c>
      <c r="J145" t="s">
        <v>134987</v>
      </c>
      <c r="K145">
        <v>447615</v>
      </c>
    </row>
    <row r="146" spans="1:11" x14ac:dyDescent="0.2">
      <c r="A146" t="s">
        <v>134988</v>
      </c>
      <c r="B146" t="s">
        <v>134989</v>
      </c>
      <c r="C146" t="s">
        <v>22699</v>
      </c>
      <c r="D146">
        <v>2</v>
      </c>
      <c r="G146" t="s">
        <v>134990</v>
      </c>
      <c r="H146" t="s">
        <v>45981</v>
      </c>
      <c r="I146" t="s">
        <v>1586</v>
      </c>
      <c r="J146" t="s">
        <v>134991</v>
      </c>
      <c r="K146">
        <v>490280</v>
      </c>
    </row>
    <row r="147" spans="1:11" x14ac:dyDescent="0.2">
      <c r="A147" t="s">
        <v>134992</v>
      </c>
      <c r="B147" t="s">
        <v>2923</v>
      </c>
      <c r="C147" t="s">
        <v>2924</v>
      </c>
      <c r="D147">
        <v>2</v>
      </c>
      <c r="F147" t="s">
        <v>47287</v>
      </c>
      <c r="H147" t="s">
        <v>45981</v>
      </c>
      <c r="J147" t="s">
        <v>134993</v>
      </c>
      <c r="K147">
        <v>437445</v>
      </c>
    </row>
    <row r="148" spans="1:11" x14ac:dyDescent="0.2">
      <c r="A148" t="s">
        <v>134994</v>
      </c>
      <c r="B148" t="s">
        <v>32334</v>
      </c>
      <c r="C148" t="s">
        <v>32335</v>
      </c>
      <c r="D148">
        <v>2</v>
      </c>
      <c r="F148" t="s">
        <v>46090</v>
      </c>
      <c r="H148" t="s">
        <v>45981</v>
      </c>
      <c r="I148" t="s">
        <v>1586</v>
      </c>
      <c r="J148" t="s">
        <v>134995</v>
      </c>
      <c r="K148">
        <v>432451</v>
      </c>
    </row>
    <row r="149" spans="1:11" x14ac:dyDescent="0.2">
      <c r="A149" t="s">
        <v>134996</v>
      </c>
      <c r="C149" t="s">
        <v>54508</v>
      </c>
      <c r="D149">
        <v>2</v>
      </c>
      <c r="E149" t="s">
        <v>134684</v>
      </c>
      <c r="F149" t="s">
        <v>134691</v>
      </c>
      <c r="G149" t="s">
        <v>134997</v>
      </c>
      <c r="H149" t="s">
        <v>46002</v>
      </c>
      <c r="I149" t="s">
        <v>1586</v>
      </c>
      <c r="J149" t="s">
        <v>54507</v>
      </c>
      <c r="K149">
        <v>491453</v>
      </c>
    </row>
    <row r="150" spans="1:11" x14ac:dyDescent="0.2">
      <c r="A150" t="s">
        <v>64322</v>
      </c>
      <c r="B150" t="s">
        <v>134998</v>
      </c>
      <c r="C150" t="s">
        <v>8478</v>
      </c>
      <c r="D150">
        <v>2</v>
      </c>
      <c r="E150" t="s">
        <v>134684</v>
      </c>
      <c r="G150" t="s">
        <v>134999</v>
      </c>
      <c r="H150" t="s">
        <v>45981</v>
      </c>
      <c r="I150" t="s">
        <v>1586</v>
      </c>
      <c r="J150" t="s">
        <v>64323</v>
      </c>
      <c r="K150">
        <v>477929</v>
      </c>
    </row>
    <row r="151" spans="1:11" x14ac:dyDescent="0.2">
      <c r="A151" t="s">
        <v>135000</v>
      </c>
      <c r="B151" t="s">
        <v>21691</v>
      </c>
      <c r="C151" t="s">
        <v>21692</v>
      </c>
      <c r="D151">
        <v>2</v>
      </c>
      <c r="F151" t="s">
        <v>134938</v>
      </c>
      <c r="H151" t="s">
        <v>45981</v>
      </c>
      <c r="J151" t="s">
        <v>135001</v>
      </c>
      <c r="K151">
        <v>443858</v>
      </c>
    </row>
    <row r="152" spans="1:11" x14ac:dyDescent="0.2">
      <c r="A152" t="s">
        <v>135002</v>
      </c>
      <c r="B152" t="s">
        <v>22465</v>
      </c>
      <c r="C152" t="s">
        <v>22466</v>
      </c>
      <c r="D152">
        <v>2</v>
      </c>
      <c r="F152" t="s">
        <v>47287</v>
      </c>
      <c r="H152" t="s">
        <v>46002</v>
      </c>
      <c r="I152" t="s">
        <v>1586</v>
      </c>
      <c r="J152" t="s">
        <v>135003</v>
      </c>
      <c r="K152">
        <v>444137</v>
      </c>
    </row>
    <row r="153" spans="1:11" x14ac:dyDescent="0.2">
      <c r="A153" t="s">
        <v>135004</v>
      </c>
      <c r="B153" t="s">
        <v>3425</v>
      </c>
      <c r="C153" t="s">
        <v>3426</v>
      </c>
      <c r="D153">
        <v>2</v>
      </c>
      <c r="F153" t="s">
        <v>50828</v>
      </c>
      <c r="H153" t="s">
        <v>46002</v>
      </c>
      <c r="I153" t="s">
        <v>1586</v>
      </c>
      <c r="J153" t="s">
        <v>135005</v>
      </c>
      <c r="K153">
        <v>340460</v>
      </c>
    </row>
    <row r="154" spans="1:11" x14ac:dyDescent="0.2">
      <c r="A154" t="s">
        <v>135006</v>
      </c>
      <c r="B154" t="s">
        <v>6389</v>
      </c>
      <c r="C154" t="s">
        <v>6390</v>
      </c>
      <c r="D154">
        <v>2</v>
      </c>
      <c r="F154" t="s">
        <v>134691</v>
      </c>
      <c r="H154" t="s">
        <v>45981</v>
      </c>
      <c r="I154" t="s">
        <v>1586</v>
      </c>
      <c r="J154" t="s">
        <v>135007</v>
      </c>
      <c r="K154">
        <v>341427</v>
      </c>
    </row>
    <row r="155" spans="1:11" x14ac:dyDescent="0.2">
      <c r="A155" t="s">
        <v>135008</v>
      </c>
      <c r="B155" t="s">
        <v>12346</v>
      </c>
      <c r="C155" t="s">
        <v>12347</v>
      </c>
      <c r="D155">
        <v>2</v>
      </c>
      <c r="F155" t="s">
        <v>50828</v>
      </c>
      <c r="H155" t="s">
        <v>46050</v>
      </c>
      <c r="J155" t="s">
        <v>135009</v>
      </c>
      <c r="K155">
        <v>440629</v>
      </c>
    </row>
    <row r="156" spans="1:11" x14ac:dyDescent="0.2">
      <c r="A156" t="s">
        <v>135010</v>
      </c>
      <c r="B156" t="s">
        <v>13722</v>
      </c>
      <c r="C156" t="s">
        <v>13723</v>
      </c>
      <c r="D156">
        <v>2</v>
      </c>
      <c r="F156" t="s">
        <v>48239</v>
      </c>
      <c r="H156" t="s">
        <v>46002</v>
      </c>
      <c r="J156" t="s">
        <v>135011</v>
      </c>
      <c r="K156">
        <v>441032</v>
      </c>
    </row>
    <row r="157" spans="1:11" x14ac:dyDescent="0.2">
      <c r="A157" t="s">
        <v>135012</v>
      </c>
      <c r="B157" t="s">
        <v>14251</v>
      </c>
      <c r="C157" t="s">
        <v>14252</v>
      </c>
      <c r="D157">
        <v>2</v>
      </c>
      <c r="F157" t="s">
        <v>47287</v>
      </c>
      <c r="H157" t="s">
        <v>45981</v>
      </c>
      <c r="J157" t="s">
        <v>135013</v>
      </c>
      <c r="K157">
        <v>341651</v>
      </c>
    </row>
    <row r="158" spans="1:11" x14ac:dyDescent="0.2">
      <c r="A158" t="s">
        <v>135014</v>
      </c>
      <c r="B158" t="s">
        <v>25696</v>
      </c>
      <c r="C158" t="s">
        <v>135015</v>
      </c>
      <c r="D158">
        <v>2</v>
      </c>
      <c r="F158" t="s">
        <v>58189</v>
      </c>
      <c r="G158" t="s">
        <v>135016</v>
      </c>
      <c r="H158" t="s">
        <v>135017</v>
      </c>
      <c r="I158" t="s">
        <v>1586</v>
      </c>
      <c r="J158" t="s">
        <v>135018</v>
      </c>
      <c r="K158">
        <v>341913</v>
      </c>
    </row>
    <row r="159" spans="1:11" x14ac:dyDescent="0.2">
      <c r="A159" t="s">
        <v>135019</v>
      </c>
      <c r="B159" t="s">
        <v>27080</v>
      </c>
      <c r="C159" t="s">
        <v>27081</v>
      </c>
      <c r="D159">
        <v>2</v>
      </c>
      <c r="F159" t="s">
        <v>50828</v>
      </c>
      <c r="J159" t="s">
        <v>135020</v>
      </c>
      <c r="K159">
        <v>445843</v>
      </c>
    </row>
    <row r="160" spans="1:11" x14ac:dyDescent="0.2">
      <c r="A160" t="s">
        <v>135021</v>
      </c>
      <c r="B160" t="s">
        <v>31370</v>
      </c>
      <c r="C160" t="s">
        <v>31371</v>
      </c>
      <c r="D160">
        <v>2</v>
      </c>
      <c r="G160" t="s">
        <v>135022</v>
      </c>
      <c r="H160" t="s">
        <v>45981</v>
      </c>
      <c r="J160" t="s">
        <v>135023</v>
      </c>
      <c r="K160">
        <v>342758</v>
      </c>
    </row>
    <row r="161" spans="1:11" x14ac:dyDescent="0.2">
      <c r="A161" t="s">
        <v>135024</v>
      </c>
      <c r="B161" t="s">
        <v>6403</v>
      </c>
      <c r="C161" t="s">
        <v>6404</v>
      </c>
      <c r="D161">
        <v>2</v>
      </c>
      <c r="G161" t="s">
        <v>135025</v>
      </c>
      <c r="H161" t="s">
        <v>46002</v>
      </c>
      <c r="J161" t="s">
        <v>135026</v>
      </c>
      <c r="K161">
        <v>339845</v>
      </c>
    </row>
    <row r="162" spans="1:11" x14ac:dyDescent="0.2">
      <c r="A162" t="s">
        <v>77330</v>
      </c>
      <c r="B162" t="s">
        <v>13732</v>
      </c>
      <c r="C162" t="s">
        <v>13733</v>
      </c>
      <c r="D162">
        <v>2</v>
      </c>
      <c r="E162" t="s">
        <v>134684</v>
      </c>
      <c r="F162" t="s">
        <v>77332</v>
      </c>
      <c r="H162" t="s">
        <v>46095</v>
      </c>
      <c r="I162" t="s">
        <v>135027</v>
      </c>
      <c r="J162" t="s">
        <v>135028</v>
      </c>
      <c r="K162">
        <v>441042</v>
      </c>
    </row>
    <row r="163" spans="1:11" x14ac:dyDescent="0.2">
      <c r="A163" t="s">
        <v>135029</v>
      </c>
      <c r="B163" t="s">
        <v>22859</v>
      </c>
      <c r="C163" t="s">
        <v>22860</v>
      </c>
      <c r="D163">
        <v>2</v>
      </c>
      <c r="F163" t="s">
        <v>50839</v>
      </c>
      <c r="H163" t="s">
        <v>46002</v>
      </c>
      <c r="I163" t="s">
        <v>1586</v>
      </c>
      <c r="J163" t="s">
        <v>135030</v>
      </c>
      <c r="K163">
        <v>342287</v>
      </c>
    </row>
    <row r="164" spans="1:11" x14ac:dyDescent="0.2">
      <c r="A164" t="s">
        <v>135031</v>
      </c>
      <c r="B164" t="s">
        <v>22697</v>
      </c>
      <c r="D164">
        <v>2</v>
      </c>
      <c r="G164" t="s">
        <v>134990</v>
      </c>
      <c r="H164" t="s">
        <v>45981</v>
      </c>
      <c r="I164" t="s">
        <v>1586</v>
      </c>
      <c r="J164" t="s">
        <v>135032</v>
      </c>
      <c r="K164">
        <v>485509</v>
      </c>
    </row>
    <row r="165" spans="1:11" x14ac:dyDescent="0.2">
      <c r="A165" t="s">
        <v>135033</v>
      </c>
      <c r="B165" t="s">
        <v>8474</v>
      </c>
      <c r="C165" t="s">
        <v>8475</v>
      </c>
      <c r="D165">
        <v>2</v>
      </c>
      <c r="G165" t="s">
        <v>46874</v>
      </c>
      <c r="H165" t="s">
        <v>46002</v>
      </c>
      <c r="J165" t="s">
        <v>135034</v>
      </c>
      <c r="K165">
        <v>343581</v>
      </c>
    </row>
    <row r="166" spans="1:11" x14ac:dyDescent="0.2">
      <c r="A166" t="s">
        <v>135035</v>
      </c>
      <c r="B166" t="s">
        <v>8517</v>
      </c>
      <c r="C166" t="s">
        <v>8518</v>
      </c>
      <c r="D166">
        <v>2</v>
      </c>
      <c r="G166" t="s">
        <v>135036</v>
      </c>
      <c r="H166" t="s">
        <v>45981</v>
      </c>
      <c r="I166" t="s">
        <v>1586</v>
      </c>
      <c r="J166" t="s">
        <v>135037</v>
      </c>
      <c r="K166">
        <v>439167</v>
      </c>
    </row>
    <row r="167" spans="1:11" x14ac:dyDescent="0.2">
      <c r="A167" t="s">
        <v>71093</v>
      </c>
      <c r="B167" t="s">
        <v>10948</v>
      </c>
      <c r="C167" t="s">
        <v>10949</v>
      </c>
      <c r="D167">
        <v>2</v>
      </c>
      <c r="E167" t="s">
        <v>134684</v>
      </c>
      <c r="H167" t="s">
        <v>46002</v>
      </c>
      <c r="J167" t="s">
        <v>71094</v>
      </c>
      <c r="K167">
        <v>440201</v>
      </c>
    </row>
    <row r="168" spans="1:11" x14ac:dyDescent="0.2">
      <c r="A168" t="s">
        <v>135038</v>
      </c>
      <c r="B168" t="s">
        <v>16138</v>
      </c>
      <c r="C168" t="s">
        <v>16139</v>
      </c>
      <c r="D168">
        <v>2</v>
      </c>
      <c r="F168" t="s">
        <v>135039</v>
      </c>
      <c r="H168" t="s">
        <v>46305</v>
      </c>
      <c r="J168" t="s">
        <v>135040</v>
      </c>
      <c r="K168">
        <v>441877</v>
      </c>
    </row>
    <row r="169" spans="1:11" x14ac:dyDescent="0.2">
      <c r="A169" t="s">
        <v>135041</v>
      </c>
      <c r="B169" t="s">
        <v>18266</v>
      </c>
      <c r="C169" t="s">
        <v>18267</v>
      </c>
      <c r="D169">
        <v>2</v>
      </c>
      <c r="G169" t="s">
        <v>90013</v>
      </c>
      <c r="H169" t="s">
        <v>46002</v>
      </c>
      <c r="J169" t="s">
        <v>135042</v>
      </c>
      <c r="K169">
        <v>343234</v>
      </c>
    </row>
    <row r="170" spans="1:11" x14ac:dyDescent="0.2">
      <c r="A170" t="s">
        <v>135043</v>
      </c>
      <c r="B170" t="s">
        <v>19562</v>
      </c>
      <c r="C170" t="s">
        <v>19563</v>
      </c>
      <c r="D170">
        <v>2</v>
      </c>
      <c r="G170" t="s">
        <v>135044</v>
      </c>
      <c r="H170" t="s">
        <v>45981</v>
      </c>
      <c r="J170" t="s">
        <v>135045</v>
      </c>
      <c r="K170">
        <v>443100</v>
      </c>
    </row>
    <row r="171" spans="1:11" x14ac:dyDescent="0.2">
      <c r="A171" t="s">
        <v>135046</v>
      </c>
      <c r="B171" t="s">
        <v>19574</v>
      </c>
      <c r="C171" t="s">
        <v>19575</v>
      </c>
      <c r="D171">
        <v>2</v>
      </c>
      <c r="H171" t="s">
        <v>46002</v>
      </c>
      <c r="J171" t="s">
        <v>135047</v>
      </c>
      <c r="K171">
        <v>341333</v>
      </c>
    </row>
    <row r="172" spans="1:11" x14ac:dyDescent="0.2">
      <c r="A172" t="s">
        <v>135048</v>
      </c>
      <c r="B172" t="s">
        <v>22701</v>
      </c>
      <c r="C172" t="s">
        <v>22702</v>
      </c>
      <c r="D172">
        <v>2</v>
      </c>
      <c r="F172" t="s">
        <v>50828</v>
      </c>
      <c r="H172" t="s">
        <v>135049</v>
      </c>
      <c r="I172" t="s">
        <v>1586</v>
      </c>
      <c r="J172" t="s">
        <v>135050</v>
      </c>
      <c r="K172">
        <v>444264</v>
      </c>
    </row>
    <row r="173" spans="1:11" x14ac:dyDescent="0.2">
      <c r="A173" t="s">
        <v>135051</v>
      </c>
      <c r="B173" t="s">
        <v>8492</v>
      </c>
      <c r="C173" t="s">
        <v>8493</v>
      </c>
      <c r="D173">
        <v>2</v>
      </c>
      <c r="G173" t="s">
        <v>135052</v>
      </c>
      <c r="H173" t="s">
        <v>46002</v>
      </c>
      <c r="I173" t="s">
        <v>1586</v>
      </c>
      <c r="J173" t="s">
        <v>135053</v>
      </c>
      <c r="K173">
        <v>475901</v>
      </c>
    </row>
    <row r="174" spans="1:11" x14ac:dyDescent="0.2">
      <c r="A174" t="s">
        <v>135054</v>
      </c>
      <c r="B174" t="s">
        <v>21750</v>
      </c>
      <c r="C174" t="s">
        <v>21751</v>
      </c>
      <c r="D174">
        <v>2</v>
      </c>
      <c r="H174" t="s">
        <v>46002</v>
      </c>
      <c r="J174" t="s">
        <v>135055</v>
      </c>
      <c r="K174">
        <v>340343</v>
      </c>
    </row>
    <row r="175" spans="1:11" x14ac:dyDescent="0.2">
      <c r="A175" t="s">
        <v>135056</v>
      </c>
      <c r="B175" t="s">
        <v>22523</v>
      </c>
      <c r="C175" t="s">
        <v>22524</v>
      </c>
      <c r="D175">
        <v>2</v>
      </c>
      <c r="F175" t="s">
        <v>134938</v>
      </c>
      <c r="H175" t="s">
        <v>45981</v>
      </c>
      <c r="J175" t="s">
        <v>135057</v>
      </c>
      <c r="K175">
        <v>343469</v>
      </c>
    </row>
    <row r="176" spans="1:11" x14ac:dyDescent="0.2">
      <c r="A176" t="s">
        <v>135059</v>
      </c>
      <c r="B176" t="s">
        <v>2237</v>
      </c>
      <c r="C176" t="s">
        <v>2238</v>
      </c>
      <c r="D176">
        <v>2</v>
      </c>
      <c r="F176" t="s">
        <v>50839</v>
      </c>
      <c r="H176" t="s">
        <v>46305</v>
      </c>
      <c r="I176" t="s">
        <v>135027</v>
      </c>
      <c r="J176" t="s">
        <v>135060</v>
      </c>
      <c r="K176">
        <v>437229</v>
      </c>
    </row>
    <row r="177" spans="1:11" x14ac:dyDescent="0.2">
      <c r="A177" t="s">
        <v>135061</v>
      </c>
      <c r="B177" t="s">
        <v>4096</v>
      </c>
      <c r="C177" t="s">
        <v>4097</v>
      </c>
      <c r="D177">
        <v>2</v>
      </c>
      <c r="F177" t="s">
        <v>134691</v>
      </c>
      <c r="H177" t="s">
        <v>46002</v>
      </c>
      <c r="J177" t="s">
        <v>135062</v>
      </c>
      <c r="K177">
        <v>342568</v>
      </c>
    </row>
    <row r="178" spans="1:11" x14ac:dyDescent="0.2">
      <c r="A178" t="s">
        <v>135063</v>
      </c>
      <c r="B178" t="s">
        <v>6676</v>
      </c>
      <c r="C178" t="s">
        <v>6677</v>
      </c>
      <c r="D178">
        <v>2</v>
      </c>
      <c r="F178" t="s">
        <v>47287</v>
      </c>
      <c r="H178" t="s">
        <v>45981</v>
      </c>
      <c r="J178" t="s">
        <v>135064</v>
      </c>
      <c r="K178">
        <v>341541</v>
      </c>
    </row>
    <row r="179" spans="1:11" x14ac:dyDescent="0.2">
      <c r="A179" t="s">
        <v>135065</v>
      </c>
      <c r="B179" t="s">
        <v>7800</v>
      </c>
      <c r="C179" t="s">
        <v>7801</v>
      </c>
      <c r="D179">
        <v>2</v>
      </c>
      <c r="F179" t="s">
        <v>47287</v>
      </c>
      <c r="H179" t="s">
        <v>135066</v>
      </c>
      <c r="I179" t="s">
        <v>1586</v>
      </c>
      <c r="J179" t="s">
        <v>135067</v>
      </c>
      <c r="K179">
        <v>438958</v>
      </c>
    </row>
    <row r="180" spans="1:11" x14ac:dyDescent="0.2">
      <c r="A180" t="s">
        <v>135068</v>
      </c>
      <c r="B180" t="s">
        <v>8534</v>
      </c>
      <c r="C180" t="s">
        <v>8535</v>
      </c>
      <c r="D180">
        <v>2</v>
      </c>
      <c r="F180" t="s">
        <v>50828</v>
      </c>
      <c r="H180" t="s">
        <v>46050</v>
      </c>
      <c r="J180" t="s">
        <v>135069</v>
      </c>
      <c r="K180">
        <v>427047</v>
      </c>
    </row>
    <row r="181" spans="1:11" x14ac:dyDescent="0.2">
      <c r="A181" t="s">
        <v>135070</v>
      </c>
      <c r="B181" t="s">
        <v>9410</v>
      </c>
      <c r="C181" t="s">
        <v>9411</v>
      </c>
      <c r="D181">
        <v>2</v>
      </c>
      <c r="F181" t="s">
        <v>50828</v>
      </c>
      <c r="H181" t="s">
        <v>46095</v>
      </c>
      <c r="I181" t="s">
        <v>1586</v>
      </c>
      <c r="J181" t="s">
        <v>135071</v>
      </c>
      <c r="K181">
        <v>340538</v>
      </c>
    </row>
    <row r="182" spans="1:11" x14ac:dyDescent="0.2">
      <c r="A182" t="s">
        <v>135072</v>
      </c>
      <c r="B182" t="s">
        <v>11789</v>
      </c>
      <c r="C182" t="s">
        <v>11790</v>
      </c>
      <c r="D182">
        <v>2</v>
      </c>
      <c r="F182" t="s">
        <v>134938</v>
      </c>
      <c r="H182" t="s">
        <v>45981</v>
      </c>
      <c r="J182" t="s">
        <v>135073</v>
      </c>
      <c r="K182">
        <v>343488</v>
      </c>
    </row>
    <row r="183" spans="1:11" x14ac:dyDescent="0.2">
      <c r="A183" t="s">
        <v>135074</v>
      </c>
      <c r="B183" t="s">
        <v>12881</v>
      </c>
      <c r="C183" t="s">
        <v>12882</v>
      </c>
      <c r="D183">
        <v>2</v>
      </c>
      <c r="F183" t="s">
        <v>50828</v>
      </c>
      <c r="H183" t="s">
        <v>46002</v>
      </c>
      <c r="I183" t="s">
        <v>1586</v>
      </c>
      <c r="J183" t="s">
        <v>135075</v>
      </c>
      <c r="K183">
        <v>440788</v>
      </c>
    </row>
    <row r="184" spans="1:11" x14ac:dyDescent="0.2">
      <c r="A184" t="s">
        <v>135076</v>
      </c>
      <c r="B184" t="s">
        <v>13553</v>
      </c>
      <c r="C184" t="s">
        <v>13554</v>
      </c>
      <c r="D184">
        <v>2</v>
      </c>
      <c r="F184" t="s">
        <v>134691</v>
      </c>
      <c r="H184" t="s">
        <v>46002</v>
      </c>
      <c r="I184" t="s">
        <v>1586</v>
      </c>
      <c r="J184" t="s">
        <v>135077</v>
      </c>
      <c r="K184">
        <v>343142</v>
      </c>
    </row>
    <row r="185" spans="1:11" x14ac:dyDescent="0.2">
      <c r="A185" t="s">
        <v>78513</v>
      </c>
      <c r="B185" t="s">
        <v>14188</v>
      </c>
      <c r="C185" t="s">
        <v>14189</v>
      </c>
      <c r="D185">
        <v>2</v>
      </c>
      <c r="E185" t="s">
        <v>134684</v>
      </c>
      <c r="F185" t="s">
        <v>134691</v>
      </c>
      <c r="H185" t="s">
        <v>46002</v>
      </c>
      <c r="I185" t="s">
        <v>1586</v>
      </c>
      <c r="J185" t="s">
        <v>135078</v>
      </c>
      <c r="K185">
        <v>342753</v>
      </c>
    </row>
    <row r="186" spans="1:11" x14ac:dyDescent="0.2">
      <c r="A186" t="s">
        <v>135079</v>
      </c>
      <c r="B186" t="s">
        <v>17175</v>
      </c>
      <c r="C186" t="s">
        <v>17176</v>
      </c>
      <c r="D186">
        <v>2</v>
      </c>
      <c r="G186" t="s">
        <v>134909</v>
      </c>
      <c r="H186" t="s">
        <v>46002</v>
      </c>
      <c r="I186" t="s">
        <v>1586</v>
      </c>
      <c r="J186" t="s">
        <v>135080</v>
      </c>
      <c r="K186">
        <v>481035</v>
      </c>
    </row>
    <row r="187" spans="1:11" x14ac:dyDescent="0.2">
      <c r="A187" t="s">
        <v>135081</v>
      </c>
      <c r="B187" t="s">
        <v>18109</v>
      </c>
      <c r="C187" t="s">
        <v>18110</v>
      </c>
      <c r="D187">
        <v>2</v>
      </c>
      <c r="H187" t="s">
        <v>46002</v>
      </c>
      <c r="J187" t="s">
        <v>135082</v>
      </c>
      <c r="K187">
        <v>340648</v>
      </c>
    </row>
    <row r="188" spans="1:11" x14ac:dyDescent="0.2">
      <c r="A188" t="s">
        <v>135083</v>
      </c>
      <c r="B188" t="s">
        <v>18338</v>
      </c>
      <c r="C188" t="s">
        <v>18339</v>
      </c>
      <c r="D188">
        <v>2</v>
      </c>
      <c r="F188" t="s">
        <v>47182</v>
      </c>
      <c r="H188" t="s">
        <v>46002</v>
      </c>
      <c r="I188" t="s">
        <v>1586</v>
      </c>
      <c r="J188" t="s">
        <v>135084</v>
      </c>
      <c r="K188">
        <v>442621</v>
      </c>
    </row>
    <row r="189" spans="1:11" x14ac:dyDescent="0.2">
      <c r="A189" t="s">
        <v>135085</v>
      </c>
      <c r="B189" t="s">
        <v>20351</v>
      </c>
      <c r="C189" t="s">
        <v>20352</v>
      </c>
      <c r="D189">
        <v>2</v>
      </c>
      <c r="G189" t="s">
        <v>135086</v>
      </c>
      <c r="H189" t="s">
        <v>46002</v>
      </c>
      <c r="J189" t="s">
        <v>135087</v>
      </c>
      <c r="K189">
        <v>339857</v>
      </c>
    </row>
    <row r="190" spans="1:11" x14ac:dyDescent="0.2">
      <c r="A190" t="s">
        <v>135088</v>
      </c>
      <c r="B190" t="s">
        <v>20400</v>
      </c>
      <c r="C190" t="s">
        <v>20401</v>
      </c>
      <c r="D190">
        <v>2</v>
      </c>
      <c r="F190" t="s">
        <v>50839</v>
      </c>
      <c r="H190" t="s">
        <v>46305</v>
      </c>
      <c r="I190" t="s">
        <v>135027</v>
      </c>
      <c r="J190" t="s">
        <v>135089</v>
      </c>
      <c r="K190">
        <v>340368</v>
      </c>
    </row>
    <row r="191" spans="1:11" x14ac:dyDescent="0.2">
      <c r="A191" t="s">
        <v>135090</v>
      </c>
      <c r="B191" t="s">
        <v>20403</v>
      </c>
      <c r="C191" t="s">
        <v>20404</v>
      </c>
      <c r="D191">
        <v>2</v>
      </c>
      <c r="G191" t="s">
        <v>60490</v>
      </c>
      <c r="H191" t="s">
        <v>45981</v>
      </c>
      <c r="I191" t="s">
        <v>1586</v>
      </c>
      <c r="J191" t="s">
        <v>135091</v>
      </c>
      <c r="K191">
        <v>341039</v>
      </c>
    </row>
    <row r="192" spans="1:11" x14ac:dyDescent="0.2">
      <c r="A192" t="s">
        <v>135092</v>
      </c>
      <c r="B192" t="s">
        <v>20418</v>
      </c>
      <c r="C192" t="s">
        <v>20419</v>
      </c>
      <c r="D192">
        <v>2</v>
      </c>
      <c r="F192" t="s">
        <v>47287</v>
      </c>
      <c r="G192" t="s">
        <v>135093</v>
      </c>
      <c r="H192" t="s">
        <v>46002</v>
      </c>
      <c r="I192" t="s">
        <v>1586</v>
      </c>
      <c r="J192" t="s">
        <v>135094</v>
      </c>
      <c r="K192">
        <v>342597</v>
      </c>
    </row>
    <row r="193" spans="1:11" x14ac:dyDescent="0.2">
      <c r="A193" t="s">
        <v>135095</v>
      </c>
      <c r="B193" t="s">
        <v>20433</v>
      </c>
      <c r="C193" t="s">
        <v>20434</v>
      </c>
      <c r="D193">
        <v>2</v>
      </c>
      <c r="H193" t="s">
        <v>46002</v>
      </c>
      <c r="J193" t="s">
        <v>135096</v>
      </c>
      <c r="K193">
        <v>341397</v>
      </c>
    </row>
    <row r="194" spans="1:11" x14ac:dyDescent="0.2">
      <c r="A194" t="s">
        <v>135097</v>
      </c>
      <c r="B194" t="s">
        <v>22706</v>
      </c>
      <c r="C194" t="s">
        <v>22707</v>
      </c>
      <c r="D194">
        <v>2</v>
      </c>
      <c r="J194" t="s">
        <v>135098</v>
      </c>
      <c r="K194">
        <v>444265</v>
      </c>
    </row>
    <row r="195" spans="1:11" x14ac:dyDescent="0.2">
      <c r="A195" t="s">
        <v>135099</v>
      </c>
      <c r="B195" t="s">
        <v>24759</v>
      </c>
      <c r="C195" t="s">
        <v>24760</v>
      </c>
      <c r="D195">
        <v>2</v>
      </c>
      <c r="G195" t="s">
        <v>64915</v>
      </c>
      <c r="H195" t="s">
        <v>46002</v>
      </c>
      <c r="I195" t="s">
        <v>1586</v>
      </c>
      <c r="J195" t="s">
        <v>135100</v>
      </c>
      <c r="K195">
        <v>341960</v>
      </c>
    </row>
    <row r="196" spans="1:11" x14ac:dyDescent="0.2">
      <c r="A196" t="s">
        <v>102632</v>
      </c>
      <c r="B196" t="s">
        <v>25029</v>
      </c>
      <c r="C196" t="s">
        <v>25030</v>
      </c>
      <c r="D196">
        <v>2</v>
      </c>
      <c r="E196" t="s">
        <v>134684</v>
      </c>
      <c r="F196" t="s">
        <v>48239</v>
      </c>
      <c r="H196" t="s">
        <v>46002</v>
      </c>
      <c r="J196" t="s">
        <v>135101</v>
      </c>
      <c r="K196">
        <v>340812</v>
      </c>
    </row>
    <row r="197" spans="1:11" x14ac:dyDescent="0.2">
      <c r="A197" t="s">
        <v>135058</v>
      </c>
      <c r="B197" t="s">
        <v>25069</v>
      </c>
      <c r="C197" t="s">
        <v>25070</v>
      </c>
      <c r="D197">
        <v>2</v>
      </c>
      <c r="F197" t="s">
        <v>58189</v>
      </c>
      <c r="G197" t="s">
        <v>135102</v>
      </c>
      <c r="H197" t="s">
        <v>46002</v>
      </c>
      <c r="I197" t="s">
        <v>1586</v>
      </c>
      <c r="J197" t="s">
        <v>135103</v>
      </c>
      <c r="K197">
        <v>342256</v>
      </c>
    </row>
    <row r="198" spans="1:11" x14ac:dyDescent="0.2">
      <c r="A198" t="s">
        <v>135104</v>
      </c>
      <c r="B198" t="s">
        <v>25095</v>
      </c>
      <c r="C198" t="s">
        <v>25096</v>
      </c>
      <c r="D198">
        <v>2</v>
      </c>
      <c r="H198" t="s">
        <v>46002</v>
      </c>
      <c r="J198" t="s">
        <v>135105</v>
      </c>
      <c r="K198">
        <v>341691</v>
      </c>
    </row>
    <row r="199" spans="1:11" x14ac:dyDescent="0.2">
      <c r="A199" t="s">
        <v>135106</v>
      </c>
      <c r="B199" t="s">
        <v>25187</v>
      </c>
      <c r="C199" t="s">
        <v>25188</v>
      </c>
      <c r="D199">
        <v>2</v>
      </c>
      <c r="F199" t="s">
        <v>58189</v>
      </c>
      <c r="H199" t="s">
        <v>46002</v>
      </c>
      <c r="I199" t="s">
        <v>1586</v>
      </c>
      <c r="J199" t="s">
        <v>135107</v>
      </c>
      <c r="K199">
        <v>340414</v>
      </c>
    </row>
    <row r="200" spans="1:11" x14ac:dyDescent="0.2">
      <c r="A200" t="s">
        <v>135108</v>
      </c>
      <c r="B200" t="s">
        <v>26175</v>
      </c>
      <c r="C200" t="s">
        <v>26176</v>
      </c>
      <c r="D200">
        <v>2</v>
      </c>
      <c r="F200" t="s">
        <v>58189</v>
      </c>
      <c r="G200" t="s">
        <v>135109</v>
      </c>
      <c r="H200" t="s">
        <v>46050</v>
      </c>
      <c r="I200" t="s">
        <v>1586</v>
      </c>
      <c r="J200" t="s">
        <v>135110</v>
      </c>
      <c r="K200">
        <v>341621</v>
      </c>
    </row>
    <row r="201" spans="1:11" x14ac:dyDescent="0.2">
      <c r="A201" t="s">
        <v>135111</v>
      </c>
      <c r="B201" t="s">
        <v>27979</v>
      </c>
      <c r="C201" t="s">
        <v>27980</v>
      </c>
      <c r="D201">
        <v>2</v>
      </c>
      <c r="F201" t="s">
        <v>135112</v>
      </c>
      <c r="H201" t="s">
        <v>45981</v>
      </c>
      <c r="J201" t="s">
        <v>135113</v>
      </c>
      <c r="K201">
        <v>343588</v>
      </c>
    </row>
    <row r="202" spans="1:11" x14ac:dyDescent="0.2">
      <c r="A202" t="s">
        <v>135114</v>
      </c>
      <c r="B202" t="s">
        <v>29689</v>
      </c>
      <c r="C202" t="s">
        <v>29690</v>
      </c>
      <c r="D202">
        <v>2</v>
      </c>
      <c r="F202" t="s">
        <v>47287</v>
      </c>
      <c r="G202" t="s">
        <v>135115</v>
      </c>
      <c r="H202" t="s">
        <v>46002</v>
      </c>
      <c r="I202" t="s">
        <v>1586</v>
      </c>
      <c r="J202" t="s">
        <v>135116</v>
      </c>
      <c r="K202">
        <v>343260</v>
      </c>
    </row>
    <row r="203" spans="1:11" x14ac:dyDescent="0.2">
      <c r="A203" t="s">
        <v>135117</v>
      </c>
      <c r="B203" t="s">
        <v>2772</v>
      </c>
      <c r="C203" t="s">
        <v>2773</v>
      </c>
      <c r="D203">
        <v>2</v>
      </c>
      <c r="J203" t="s">
        <v>135118</v>
      </c>
      <c r="K203">
        <v>437365</v>
      </c>
    </row>
    <row r="204" spans="1:11" x14ac:dyDescent="0.2">
      <c r="A204" t="s">
        <v>135119</v>
      </c>
      <c r="B204" t="s">
        <v>7407</v>
      </c>
      <c r="C204" t="s">
        <v>7408</v>
      </c>
      <c r="D204">
        <v>2</v>
      </c>
      <c r="F204" t="s">
        <v>134679</v>
      </c>
      <c r="H204" t="s">
        <v>46002</v>
      </c>
      <c r="J204" t="s">
        <v>135120</v>
      </c>
      <c r="K204">
        <v>340956</v>
      </c>
    </row>
    <row r="205" spans="1:11" x14ac:dyDescent="0.2">
      <c r="A205" t="s">
        <v>47922</v>
      </c>
      <c r="B205" t="s">
        <v>35310</v>
      </c>
      <c r="C205" t="s">
        <v>35311</v>
      </c>
      <c r="D205">
        <v>2</v>
      </c>
      <c r="F205" t="s">
        <v>110293</v>
      </c>
      <c r="H205" t="s">
        <v>45981</v>
      </c>
      <c r="I205" t="s">
        <v>1586</v>
      </c>
      <c r="J205" t="s">
        <v>135121</v>
      </c>
      <c r="K205">
        <v>341081</v>
      </c>
    </row>
    <row r="206" spans="1:11" x14ac:dyDescent="0.2">
      <c r="A206" t="s">
        <v>135122</v>
      </c>
      <c r="B206" t="s">
        <v>16379</v>
      </c>
      <c r="C206" t="s">
        <v>16380</v>
      </c>
      <c r="D206">
        <v>2</v>
      </c>
      <c r="F206" t="s">
        <v>50828</v>
      </c>
      <c r="H206" t="s">
        <v>45981</v>
      </c>
      <c r="I206" t="s">
        <v>1586</v>
      </c>
      <c r="J206" t="s">
        <v>135123</v>
      </c>
      <c r="K206">
        <v>441953</v>
      </c>
    </row>
    <row r="207" spans="1:11" x14ac:dyDescent="0.2">
      <c r="A207" t="s">
        <v>135124</v>
      </c>
      <c r="B207" t="s">
        <v>17398</v>
      </c>
      <c r="C207" t="s">
        <v>17399</v>
      </c>
      <c r="D207">
        <v>2</v>
      </c>
      <c r="F207" t="s">
        <v>134691</v>
      </c>
      <c r="H207" t="s">
        <v>45981</v>
      </c>
      <c r="I207" t="s">
        <v>1586</v>
      </c>
      <c r="J207" t="s">
        <v>135125</v>
      </c>
      <c r="K207">
        <v>342852</v>
      </c>
    </row>
    <row r="208" spans="1:11" x14ac:dyDescent="0.2">
      <c r="A208" t="s">
        <v>135126</v>
      </c>
      <c r="B208" t="s">
        <v>18282</v>
      </c>
      <c r="C208" t="s">
        <v>18283</v>
      </c>
      <c r="D208">
        <v>2</v>
      </c>
      <c r="F208" t="s">
        <v>134691</v>
      </c>
      <c r="H208" t="s">
        <v>45981</v>
      </c>
      <c r="I208" t="s">
        <v>1586</v>
      </c>
      <c r="J208" t="s">
        <v>135127</v>
      </c>
      <c r="K208">
        <v>343123</v>
      </c>
    </row>
    <row r="209" spans="1:11" x14ac:dyDescent="0.2">
      <c r="A209" t="s">
        <v>135128</v>
      </c>
      <c r="B209" t="s">
        <v>25583</v>
      </c>
      <c r="C209" t="s">
        <v>25584</v>
      </c>
      <c r="D209">
        <v>2</v>
      </c>
      <c r="F209" t="s">
        <v>50828</v>
      </c>
      <c r="H209" t="s">
        <v>46050</v>
      </c>
      <c r="J209" t="s">
        <v>135129</v>
      </c>
      <c r="K209">
        <v>445337</v>
      </c>
    </row>
    <row r="210" spans="1:11" x14ac:dyDescent="0.2">
      <c r="A210" t="s">
        <v>135130</v>
      </c>
      <c r="B210" t="s">
        <v>25595</v>
      </c>
      <c r="C210" t="s">
        <v>25596</v>
      </c>
      <c r="D210">
        <v>2</v>
      </c>
      <c r="F210" t="s">
        <v>135131</v>
      </c>
      <c r="H210" t="s">
        <v>45981</v>
      </c>
      <c r="J210" t="s">
        <v>135132</v>
      </c>
      <c r="K210">
        <v>445343</v>
      </c>
    </row>
    <row r="211" spans="1:11" x14ac:dyDescent="0.2">
      <c r="A211" t="s">
        <v>135133</v>
      </c>
      <c r="B211" t="s">
        <v>28492</v>
      </c>
      <c r="C211" t="s">
        <v>28493</v>
      </c>
      <c r="D211">
        <v>2</v>
      </c>
      <c r="F211" t="s">
        <v>134691</v>
      </c>
      <c r="H211" t="s">
        <v>46002</v>
      </c>
      <c r="I211" t="s">
        <v>1586</v>
      </c>
      <c r="J211" t="s">
        <v>135134</v>
      </c>
      <c r="K211">
        <v>446432</v>
      </c>
    </row>
    <row r="212" spans="1:11" x14ac:dyDescent="0.2">
      <c r="A212" t="s">
        <v>135135</v>
      </c>
      <c r="B212" t="s">
        <v>3313</v>
      </c>
      <c r="C212" t="s">
        <v>3314</v>
      </c>
      <c r="D212">
        <v>2</v>
      </c>
      <c r="F212" t="s">
        <v>47287</v>
      </c>
      <c r="G212" t="s">
        <v>135136</v>
      </c>
      <c r="H212" t="s">
        <v>46002</v>
      </c>
      <c r="I212" t="s">
        <v>1586</v>
      </c>
      <c r="J212" t="s">
        <v>135137</v>
      </c>
      <c r="K212">
        <v>343516</v>
      </c>
    </row>
    <row r="213" spans="1:11" x14ac:dyDescent="0.2">
      <c r="A213" t="s">
        <v>135138</v>
      </c>
      <c r="B213" t="s">
        <v>6886</v>
      </c>
      <c r="C213" t="s">
        <v>6887</v>
      </c>
      <c r="D213">
        <v>2</v>
      </c>
      <c r="F213" t="s">
        <v>46090</v>
      </c>
      <c r="H213" t="s">
        <v>45981</v>
      </c>
      <c r="J213" t="s">
        <v>135139</v>
      </c>
      <c r="K213">
        <v>343339</v>
      </c>
    </row>
    <row r="214" spans="1:11" x14ac:dyDescent="0.2">
      <c r="A214" t="s">
        <v>135140</v>
      </c>
      <c r="B214" t="s">
        <v>8553</v>
      </c>
      <c r="C214" t="s">
        <v>8554</v>
      </c>
      <c r="D214">
        <v>2</v>
      </c>
      <c r="G214" t="s">
        <v>135141</v>
      </c>
      <c r="H214" t="s">
        <v>45981</v>
      </c>
      <c r="J214" t="s">
        <v>135142</v>
      </c>
      <c r="K214">
        <v>340055</v>
      </c>
    </row>
    <row r="215" spans="1:11" x14ac:dyDescent="0.2">
      <c r="A215" t="s">
        <v>135143</v>
      </c>
      <c r="B215" t="s">
        <v>20562</v>
      </c>
      <c r="C215" t="s">
        <v>20563</v>
      </c>
      <c r="D215">
        <v>2</v>
      </c>
      <c r="G215" t="s">
        <v>135136</v>
      </c>
      <c r="H215" t="s">
        <v>46002</v>
      </c>
      <c r="J215" t="s">
        <v>135144</v>
      </c>
      <c r="K215">
        <v>340639</v>
      </c>
    </row>
    <row r="216" spans="1:11" x14ac:dyDescent="0.2">
      <c r="A216" t="s">
        <v>135145</v>
      </c>
      <c r="B216" t="s">
        <v>4113</v>
      </c>
      <c r="C216" t="s">
        <v>4114</v>
      </c>
      <c r="D216">
        <v>2</v>
      </c>
      <c r="G216" t="s">
        <v>135146</v>
      </c>
      <c r="H216" t="s">
        <v>46050</v>
      </c>
      <c r="J216" t="s">
        <v>135147</v>
      </c>
      <c r="K216">
        <v>340016</v>
      </c>
    </row>
    <row r="217" spans="1:11" x14ac:dyDescent="0.2">
      <c r="A217" t="s">
        <v>61124</v>
      </c>
      <c r="B217" t="s">
        <v>6816</v>
      </c>
      <c r="C217" t="s">
        <v>6817</v>
      </c>
      <c r="D217">
        <v>2</v>
      </c>
      <c r="E217" t="s">
        <v>134684</v>
      </c>
      <c r="F217" t="s">
        <v>134785</v>
      </c>
      <c r="H217" t="s">
        <v>45981</v>
      </c>
      <c r="J217" t="s">
        <v>135148</v>
      </c>
      <c r="K217">
        <v>438624</v>
      </c>
    </row>
    <row r="218" spans="1:11" x14ac:dyDescent="0.2">
      <c r="A218" t="s">
        <v>135149</v>
      </c>
      <c r="B218" t="s">
        <v>6860</v>
      </c>
      <c r="C218" t="s">
        <v>6861</v>
      </c>
      <c r="D218">
        <v>2</v>
      </c>
      <c r="F218" t="s">
        <v>64915</v>
      </c>
      <c r="H218" t="s">
        <v>45981</v>
      </c>
      <c r="J218" t="s">
        <v>135150</v>
      </c>
      <c r="K218">
        <v>341472</v>
      </c>
    </row>
    <row r="219" spans="1:11" x14ac:dyDescent="0.2">
      <c r="A219" t="s">
        <v>135151</v>
      </c>
      <c r="B219" t="s">
        <v>7316</v>
      </c>
      <c r="C219" t="s">
        <v>7317</v>
      </c>
      <c r="D219">
        <v>2</v>
      </c>
      <c r="F219" t="s">
        <v>134691</v>
      </c>
      <c r="H219" t="s">
        <v>46002</v>
      </c>
      <c r="I219" t="s">
        <v>1586</v>
      </c>
      <c r="J219" t="s">
        <v>135152</v>
      </c>
      <c r="K219">
        <v>343257</v>
      </c>
    </row>
    <row r="220" spans="1:11" x14ac:dyDescent="0.2">
      <c r="A220" t="s">
        <v>135153</v>
      </c>
      <c r="B220" t="s">
        <v>7339</v>
      </c>
      <c r="C220" t="s">
        <v>7340</v>
      </c>
      <c r="D220">
        <v>2</v>
      </c>
      <c r="G220" t="s">
        <v>134715</v>
      </c>
      <c r="H220" t="s">
        <v>46002</v>
      </c>
      <c r="J220" t="s">
        <v>135154</v>
      </c>
      <c r="K220">
        <v>438875</v>
      </c>
    </row>
    <row r="221" spans="1:11" x14ac:dyDescent="0.2">
      <c r="A221" t="s">
        <v>135155</v>
      </c>
      <c r="B221" t="s">
        <v>7357</v>
      </c>
      <c r="C221" t="s">
        <v>7358</v>
      </c>
      <c r="D221">
        <v>2</v>
      </c>
      <c r="G221" t="s">
        <v>62448</v>
      </c>
      <c r="H221" t="s">
        <v>46002</v>
      </c>
      <c r="I221" t="s">
        <v>1586</v>
      </c>
      <c r="J221" t="s">
        <v>135156</v>
      </c>
      <c r="K221">
        <v>478252</v>
      </c>
    </row>
    <row r="222" spans="1:11" x14ac:dyDescent="0.2">
      <c r="A222" t="s">
        <v>135157</v>
      </c>
      <c r="B222" t="s">
        <v>7364</v>
      </c>
      <c r="C222" t="s">
        <v>7365</v>
      </c>
      <c r="D222">
        <v>2</v>
      </c>
      <c r="H222" t="s">
        <v>46002</v>
      </c>
      <c r="J222" t="s">
        <v>135158</v>
      </c>
      <c r="K222">
        <v>341766</v>
      </c>
    </row>
    <row r="223" spans="1:11" x14ac:dyDescent="0.2">
      <c r="A223" t="s">
        <v>135159</v>
      </c>
      <c r="B223" t="s">
        <v>7385</v>
      </c>
      <c r="C223" t="s">
        <v>7386</v>
      </c>
      <c r="D223">
        <v>2</v>
      </c>
      <c r="G223" t="s">
        <v>62448</v>
      </c>
      <c r="H223" t="s">
        <v>46002</v>
      </c>
      <c r="I223" t="s">
        <v>1586</v>
      </c>
      <c r="J223" t="s">
        <v>135160</v>
      </c>
      <c r="K223">
        <v>493026</v>
      </c>
    </row>
    <row r="224" spans="1:11" x14ac:dyDescent="0.2">
      <c r="A224" t="s">
        <v>135161</v>
      </c>
      <c r="B224" t="s">
        <v>7394</v>
      </c>
      <c r="C224" t="s">
        <v>7395</v>
      </c>
      <c r="D224">
        <v>2</v>
      </c>
      <c r="F224" t="s">
        <v>50828</v>
      </c>
      <c r="H224" t="s">
        <v>47355</v>
      </c>
      <c r="J224" t="s">
        <v>135162</v>
      </c>
      <c r="K224">
        <v>341362</v>
      </c>
    </row>
    <row r="225" spans="1:11" x14ac:dyDescent="0.2">
      <c r="A225" t="s">
        <v>135163</v>
      </c>
      <c r="B225" t="s">
        <v>7417</v>
      </c>
      <c r="C225" t="s">
        <v>7418</v>
      </c>
      <c r="D225">
        <v>2</v>
      </c>
      <c r="G225" t="s">
        <v>62448</v>
      </c>
      <c r="H225" t="s">
        <v>46002</v>
      </c>
      <c r="J225" t="s">
        <v>135164</v>
      </c>
      <c r="K225">
        <v>341582</v>
      </c>
    </row>
    <row r="226" spans="1:11" x14ac:dyDescent="0.2">
      <c r="A226" t="s">
        <v>135165</v>
      </c>
      <c r="B226" t="s">
        <v>8409</v>
      </c>
      <c r="C226" t="s">
        <v>8410</v>
      </c>
      <c r="D226">
        <v>2</v>
      </c>
      <c r="H226" t="s">
        <v>46002</v>
      </c>
      <c r="J226" t="s">
        <v>135166</v>
      </c>
      <c r="K226">
        <v>342402</v>
      </c>
    </row>
    <row r="227" spans="1:11" x14ac:dyDescent="0.2">
      <c r="A227" t="s">
        <v>135167</v>
      </c>
      <c r="B227" t="s">
        <v>10998</v>
      </c>
      <c r="C227" t="s">
        <v>10999</v>
      </c>
      <c r="D227">
        <v>2</v>
      </c>
      <c r="H227" t="s">
        <v>47355</v>
      </c>
      <c r="J227" t="s">
        <v>135168</v>
      </c>
      <c r="K227">
        <v>342634</v>
      </c>
    </row>
    <row r="228" spans="1:11" x14ac:dyDescent="0.2">
      <c r="A228" t="s">
        <v>135169</v>
      </c>
      <c r="B228" t="s">
        <v>11643</v>
      </c>
      <c r="C228" t="s">
        <v>11644</v>
      </c>
      <c r="D228">
        <v>2</v>
      </c>
      <c r="F228" t="s">
        <v>50828</v>
      </c>
      <c r="H228" t="s">
        <v>46050</v>
      </c>
      <c r="J228" t="s">
        <v>135170</v>
      </c>
      <c r="K228">
        <v>343566</v>
      </c>
    </row>
    <row r="229" spans="1:11" x14ac:dyDescent="0.2">
      <c r="A229" t="s">
        <v>135171</v>
      </c>
      <c r="B229" t="s">
        <v>15792</v>
      </c>
      <c r="C229" t="s">
        <v>15793</v>
      </c>
      <c r="D229">
        <v>2</v>
      </c>
      <c r="H229" t="s">
        <v>46002</v>
      </c>
      <c r="J229" t="s">
        <v>135172</v>
      </c>
      <c r="K229">
        <v>342959</v>
      </c>
    </row>
    <row r="230" spans="1:11" x14ac:dyDescent="0.2">
      <c r="A230" t="s">
        <v>135173</v>
      </c>
      <c r="B230" t="s">
        <v>17178</v>
      </c>
      <c r="C230" t="s">
        <v>17179</v>
      </c>
      <c r="D230">
        <v>2</v>
      </c>
      <c r="G230" t="s">
        <v>134909</v>
      </c>
      <c r="H230" t="s">
        <v>46002</v>
      </c>
      <c r="I230" t="s">
        <v>1586</v>
      </c>
      <c r="J230" t="s">
        <v>135174</v>
      </c>
      <c r="K230">
        <v>490231</v>
      </c>
    </row>
    <row r="231" spans="1:11" x14ac:dyDescent="0.2">
      <c r="A231" t="s">
        <v>135175</v>
      </c>
      <c r="C231" t="s">
        <v>17342</v>
      </c>
      <c r="D231">
        <v>2</v>
      </c>
      <c r="E231" t="s">
        <v>134684</v>
      </c>
      <c r="G231" t="s">
        <v>60490</v>
      </c>
      <c r="H231" t="s">
        <v>45981</v>
      </c>
      <c r="I231" t="s">
        <v>1586</v>
      </c>
      <c r="J231" t="s">
        <v>135176</v>
      </c>
      <c r="K231">
        <v>497460</v>
      </c>
    </row>
    <row r="232" spans="1:11" x14ac:dyDescent="0.2">
      <c r="A232" t="s">
        <v>135177</v>
      </c>
      <c r="B232" t="s">
        <v>18285</v>
      </c>
      <c r="C232" t="s">
        <v>18286</v>
      </c>
      <c r="D232">
        <v>2</v>
      </c>
      <c r="G232" t="s">
        <v>84977</v>
      </c>
      <c r="H232" t="s">
        <v>46002</v>
      </c>
      <c r="I232" t="s">
        <v>1586</v>
      </c>
      <c r="J232" t="s">
        <v>135178</v>
      </c>
      <c r="K232">
        <v>340213</v>
      </c>
    </row>
    <row r="233" spans="1:11" x14ac:dyDescent="0.2">
      <c r="A233" t="s">
        <v>135179</v>
      </c>
      <c r="B233" t="s">
        <v>17278</v>
      </c>
      <c r="C233" t="s">
        <v>17279</v>
      </c>
      <c r="D233">
        <v>2</v>
      </c>
      <c r="F233" t="s">
        <v>47287</v>
      </c>
      <c r="H233" t="s">
        <v>46002</v>
      </c>
      <c r="J233" t="s">
        <v>135180</v>
      </c>
      <c r="K233">
        <v>343059</v>
      </c>
    </row>
    <row r="234" spans="1:11" x14ac:dyDescent="0.2">
      <c r="A234" t="s">
        <v>135181</v>
      </c>
      <c r="B234" t="s">
        <v>22124</v>
      </c>
      <c r="C234" t="s">
        <v>22125</v>
      </c>
      <c r="D234">
        <v>2</v>
      </c>
      <c r="F234" t="s">
        <v>134679</v>
      </c>
      <c r="H234" t="s">
        <v>46002</v>
      </c>
      <c r="J234" t="s">
        <v>135182</v>
      </c>
      <c r="K234">
        <v>470651</v>
      </c>
    </row>
    <row r="235" spans="1:11" x14ac:dyDescent="0.2">
      <c r="A235" t="s">
        <v>101380</v>
      </c>
      <c r="C235" t="s">
        <v>24236</v>
      </c>
      <c r="D235">
        <v>2</v>
      </c>
      <c r="E235" t="s">
        <v>134684</v>
      </c>
      <c r="F235" t="s">
        <v>134785</v>
      </c>
      <c r="H235" t="s">
        <v>46002</v>
      </c>
      <c r="J235" t="s">
        <v>135183</v>
      </c>
      <c r="K235">
        <v>444919</v>
      </c>
    </row>
    <row r="236" spans="1:11" x14ac:dyDescent="0.2">
      <c r="A236" t="s">
        <v>135184</v>
      </c>
      <c r="B236" t="s">
        <v>24242</v>
      </c>
      <c r="C236" t="s">
        <v>24243</v>
      </c>
      <c r="D236">
        <v>2</v>
      </c>
      <c r="H236" t="s">
        <v>46002</v>
      </c>
      <c r="J236" t="s">
        <v>135185</v>
      </c>
      <c r="K236">
        <v>444921</v>
      </c>
    </row>
    <row r="237" spans="1:11" x14ac:dyDescent="0.2">
      <c r="A237" t="s">
        <v>135186</v>
      </c>
      <c r="C237" t="s">
        <v>24699</v>
      </c>
      <c r="D237">
        <v>2</v>
      </c>
      <c r="F237" t="s">
        <v>78591</v>
      </c>
      <c r="G237" t="s">
        <v>135187</v>
      </c>
      <c r="H237" t="s">
        <v>46002</v>
      </c>
      <c r="I237" t="s">
        <v>1586</v>
      </c>
      <c r="J237" t="s">
        <v>135188</v>
      </c>
      <c r="K237">
        <v>502629</v>
      </c>
    </row>
    <row r="238" spans="1:11" x14ac:dyDescent="0.2">
      <c r="A238" t="s">
        <v>135189</v>
      </c>
      <c r="B238" t="s">
        <v>25098</v>
      </c>
      <c r="C238" t="s">
        <v>25099</v>
      </c>
      <c r="D238">
        <v>2</v>
      </c>
      <c r="J238" t="s">
        <v>134842</v>
      </c>
      <c r="K238">
        <v>445142</v>
      </c>
    </row>
    <row r="239" spans="1:11" x14ac:dyDescent="0.2">
      <c r="A239" t="s">
        <v>135190</v>
      </c>
      <c r="B239" t="s">
        <v>22709</v>
      </c>
      <c r="C239" t="s">
        <v>22710</v>
      </c>
      <c r="D239">
        <v>2</v>
      </c>
      <c r="F239" t="s">
        <v>50828</v>
      </c>
      <c r="H239" t="s">
        <v>46050</v>
      </c>
      <c r="I239" t="s">
        <v>1586</v>
      </c>
      <c r="J239" t="s">
        <v>135191</v>
      </c>
      <c r="K239">
        <v>421699</v>
      </c>
    </row>
    <row r="240" spans="1:11" x14ac:dyDescent="0.2">
      <c r="A240" t="s">
        <v>135192</v>
      </c>
      <c r="B240" t="s">
        <v>3430</v>
      </c>
      <c r="C240" t="s">
        <v>3431</v>
      </c>
      <c r="D240">
        <v>2</v>
      </c>
      <c r="F240" t="s">
        <v>50828</v>
      </c>
      <c r="H240" t="s">
        <v>46002</v>
      </c>
      <c r="J240" t="s">
        <v>135193</v>
      </c>
      <c r="K240">
        <v>437587</v>
      </c>
    </row>
    <row r="241" spans="1:11" x14ac:dyDescent="0.2">
      <c r="A241" t="s">
        <v>135194</v>
      </c>
      <c r="B241" t="s">
        <v>6892</v>
      </c>
      <c r="C241" t="s">
        <v>6893</v>
      </c>
      <c r="D241">
        <v>2</v>
      </c>
      <c r="H241" t="s">
        <v>45981</v>
      </c>
      <c r="J241" t="s">
        <v>135195</v>
      </c>
      <c r="K241">
        <v>342338</v>
      </c>
    </row>
    <row r="242" spans="1:11" x14ac:dyDescent="0.2">
      <c r="A242" t="s">
        <v>135196</v>
      </c>
      <c r="B242" t="s">
        <v>16896</v>
      </c>
      <c r="C242" t="s">
        <v>16897</v>
      </c>
      <c r="D242">
        <v>2</v>
      </c>
      <c r="E242" t="s">
        <v>134684</v>
      </c>
      <c r="G242" t="s">
        <v>135197</v>
      </c>
      <c r="H242" t="s">
        <v>46002</v>
      </c>
      <c r="J242" t="s">
        <v>135198</v>
      </c>
      <c r="K242">
        <v>343343</v>
      </c>
    </row>
    <row r="243" spans="1:11" x14ac:dyDescent="0.2">
      <c r="A243" t="s">
        <v>135199</v>
      </c>
      <c r="B243" t="s">
        <v>17181</v>
      </c>
      <c r="C243" t="s">
        <v>17182</v>
      </c>
      <c r="D243">
        <v>2</v>
      </c>
      <c r="G243" t="s">
        <v>134909</v>
      </c>
      <c r="H243" t="s">
        <v>46002</v>
      </c>
      <c r="I243" t="s">
        <v>1586</v>
      </c>
      <c r="J243" t="s">
        <v>135200</v>
      </c>
      <c r="K243">
        <v>480541</v>
      </c>
    </row>
    <row r="244" spans="1:11" x14ac:dyDescent="0.2">
      <c r="A244" t="s">
        <v>135201</v>
      </c>
      <c r="B244" t="s">
        <v>25909</v>
      </c>
      <c r="C244" t="s">
        <v>25910</v>
      </c>
      <c r="D244">
        <v>2</v>
      </c>
      <c r="J244" t="s">
        <v>134977</v>
      </c>
      <c r="K244">
        <v>445437</v>
      </c>
    </row>
    <row r="245" spans="1:11" x14ac:dyDescent="0.2">
      <c r="A245" t="s">
        <v>135202</v>
      </c>
      <c r="B245" t="s">
        <v>10570</v>
      </c>
      <c r="C245" t="s">
        <v>10571</v>
      </c>
      <c r="D245">
        <v>2</v>
      </c>
      <c r="H245" t="s">
        <v>46002</v>
      </c>
      <c r="J245" t="s">
        <v>135203</v>
      </c>
      <c r="K245">
        <v>440003</v>
      </c>
    </row>
    <row r="246" spans="1:11" x14ac:dyDescent="0.2">
      <c r="A246" t="s">
        <v>135204</v>
      </c>
      <c r="B246" t="s">
        <v>13768</v>
      </c>
      <c r="C246" t="s">
        <v>13769</v>
      </c>
      <c r="D246">
        <v>2</v>
      </c>
      <c r="G246" t="s">
        <v>134950</v>
      </c>
      <c r="H246" t="s">
        <v>46002</v>
      </c>
      <c r="J246" t="s">
        <v>135205</v>
      </c>
      <c r="K246">
        <v>441066</v>
      </c>
    </row>
    <row r="247" spans="1:11" x14ac:dyDescent="0.2">
      <c r="A247" t="s">
        <v>135206</v>
      </c>
      <c r="B247" t="s">
        <v>28899</v>
      </c>
      <c r="C247" t="s">
        <v>135207</v>
      </c>
      <c r="D247">
        <v>2</v>
      </c>
      <c r="I247" t="s">
        <v>1586</v>
      </c>
      <c r="J247" t="s">
        <v>135208</v>
      </c>
      <c r="K247">
        <v>340034</v>
      </c>
    </row>
    <row r="248" spans="1:11" x14ac:dyDescent="0.2">
      <c r="A248" t="s">
        <v>135209</v>
      </c>
      <c r="B248" t="s">
        <v>22773</v>
      </c>
      <c r="C248" t="s">
        <v>22774</v>
      </c>
      <c r="D248">
        <v>2</v>
      </c>
      <c r="H248" t="s">
        <v>45981</v>
      </c>
      <c r="J248" t="s">
        <v>135210</v>
      </c>
      <c r="K248">
        <v>342641</v>
      </c>
    </row>
    <row r="249" spans="1:11" x14ac:dyDescent="0.2">
      <c r="A249" t="s">
        <v>135211</v>
      </c>
      <c r="B249" t="s">
        <v>4890</v>
      </c>
      <c r="C249" t="s">
        <v>4891</v>
      </c>
      <c r="D249">
        <v>2</v>
      </c>
      <c r="G249" t="s">
        <v>60490</v>
      </c>
      <c r="H249" t="s">
        <v>45981</v>
      </c>
      <c r="J249" t="s">
        <v>135212</v>
      </c>
      <c r="K249">
        <v>339723</v>
      </c>
    </row>
    <row r="250" spans="1:11" x14ac:dyDescent="0.2">
      <c r="A250" t="s">
        <v>135213</v>
      </c>
      <c r="B250" t="s">
        <v>4896</v>
      </c>
      <c r="C250" t="s">
        <v>4897</v>
      </c>
      <c r="D250">
        <v>2</v>
      </c>
      <c r="G250" t="s">
        <v>60490</v>
      </c>
      <c r="H250" t="s">
        <v>45981</v>
      </c>
      <c r="J250" t="s">
        <v>135212</v>
      </c>
      <c r="K250">
        <v>420901</v>
      </c>
    </row>
    <row r="251" spans="1:11" x14ac:dyDescent="0.2">
      <c r="A251" t="s">
        <v>135214</v>
      </c>
      <c r="B251" t="s">
        <v>17187</v>
      </c>
      <c r="C251" t="s">
        <v>17188</v>
      </c>
      <c r="D251">
        <v>2</v>
      </c>
      <c r="G251" t="s">
        <v>134909</v>
      </c>
      <c r="H251" t="s">
        <v>46002</v>
      </c>
      <c r="I251" t="s">
        <v>1586</v>
      </c>
      <c r="J251" t="s">
        <v>135215</v>
      </c>
      <c r="K251">
        <v>480436</v>
      </c>
    </row>
    <row r="252" spans="1:11" x14ac:dyDescent="0.2">
      <c r="A252" t="s">
        <v>135216</v>
      </c>
      <c r="B252" t="s">
        <v>20820</v>
      </c>
      <c r="D252">
        <v>2</v>
      </c>
      <c r="H252" t="s">
        <v>46002</v>
      </c>
      <c r="J252" t="s">
        <v>135217</v>
      </c>
      <c r="K252">
        <v>342712</v>
      </c>
    </row>
    <row r="253" spans="1:11" x14ac:dyDescent="0.2">
      <c r="A253" t="s">
        <v>1647</v>
      </c>
      <c r="B253" t="s">
        <v>26464</v>
      </c>
      <c r="C253" t="s">
        <v>26465</v>
      </c>
      <c r="D253">
        <v>2</v>
      </c>
      <c r="G253" t="s">
        <v>135218</v>
      </c>
      <c r="H253" t="s">
        <v>46002</v>
      </c>
      <c r="I253" t="s">
        <v>1586</v>
      </c>
      <c r="J253" t="s">
        <v>135219</v>
      </c>
      <c r="K253">
        <v>340879</v>
      </c>
    </row>
    <row r="254" spans="1:11" x14ac:dyDescent="0.2">
      <c r="A254" t="s">
        <v>135220</v>
      </c>
      <c r="B254" t="s">
        <v>22685</v>
      </c>
      <c r="C254" t="s">
        <v>135221</v>
      </c>
      <c r="D254">
        <v>2</v>
      </c>
      <c r="F254" t="s">
        <v>50828</v>
      </c>
      <c r="G254" t="s">
        <v>135222</v>
      </c>
      <c r="H254" t="s">
        <v>45981</v>
      </c>
      <c r="I254" t="s">
        <v>1586</v>
      </c>
      <c r="J254" t="s">
        <v>135223</v>
      </c>
      <c r="K254">
        <v>494380</v>
      </c>
    </row>
    <row r="255" spans="1:11" x14ac:dyDescent="0.2">
      <c r="A255" t="s">
        <v>135224</v>
      </c>
      <c r="B255" t="s">
        <v>4396</v>
      </c>
      <c r="C255" t="s">
        <v>4397</v>
      </c>
      <c r="D255">
        <v>2</v>
      </c>
      <c r="G255" t="s">
        <v>90013</v>
      </c>
      <c r="H255" t="s">
        <v>46002</v>
      </c>
      <c r="J255" t="s">
        <v>135225</v>
      </c>
      <c r="K255">
        <v>342869</v>
      </c>
    </row>
    <row r="256" spans="1:11" x14ac:dyDescent="0.2">
      <c r="A256" t="s">
        <v>135226</v>
      </c>
      <c r="B256" t="s">
        <v>4779</v>
      </c>
      <c r="C256" t="s">
        <v>4780</v>
      </c>
      <c r="D256">
        <v>2</v>
      </c>
      <c r="F256" t="s">
        <v>50828</v>
      </c>
      <c r="H256" t="s">
        <v>46050</v>
      </c>
      <c r="J256" t="s">
        <v>135227</v>
      </c>
      <c r="K256">
        <v>343066</v>
      </c>
    </row>
    <row r="257" spans="1:11" x14ac:dyDescent="0.2">
      <c r="A257" t="s">
        <v>135228</v>
      </c>
      <c r="B257" t="s">
        <v>6863</v>
      </c>
      <c r="C257" t="s">
        <v>6864</v>
      </c>
      <c r="D257">
        <v>2</v>
      </c>
      <c r="G257" t="s">
        <v>134798</v>
      </c>
      <c r="H257" t="s">
        <v>45981</v>
      </c>
      <c r="J257" t="s">
        <v>135229</v>
      </c>
      <c r="K257">
        <v>436982</v>
      </c>
    </row>
    <row r="258" spans="1:11" x14ac:dyDescent="0.2">
      <c r="A258" t="s">
        <v>135230</v>
      </c>
      <c r="B258" t="s">
        <v>6899</v>
      </c>
      <c r="C258" t="s">
        <v>6900</v>
      </c>
      <c r="D258">
        <v>2</v>
      </c>
      <c r="F258" t="s">
        <v>134812</v>
      </c>
      <c r="H258" t="s">
        <v>45981</v>
      </c>
      <c r="J258" t="s">
        <v>135231</v>
      </c>
      <c r="K258">
        <v>340157</v>
      </c>
    </row>
    <row r="259" spans="1:11" x14ac:dyDescent="0.2">
      <c r="A259" t="s">
        <v>135232</v>
      </c>
      <c r="B259" t="s">
        <v>8579</v>
      </c>
      <c r="C259" t="s">
        <v>8580</v>
      </c>
      <c r="D259">
        <v>2</v>
      </c>
      <c r="G259" t="s">
        <v>135233</v>
      </c>
      <c r="H259" t="s">
        <v>46002</v>
      </c>
      <c r="J259" t="s">
        <v>135234</v>
      </c>
      <c r="K259">
        <v>439182</v>
      </c>
    </row>
    <row r="260" spans="1:11" x14ac:dyDescent="0.2">
      <c r="A260" t="s">
        <v>135235</v>
      </c>
      <c r="B260" t="s">
        <v>8584</v>
      </c>
      <c r="C260" t="s">
        <v>8585</v>
      </c>
      <c r="D260">
        <v>2</v>
      </c>
      <c r="G260" t="s">
        <v>134868</v>
      </c>
      <c r="H260" t="s">
        <v>46002</v>
      </c>
      <c r="J260" t="s">
        <v>135236</v>
      </c>
      <c r="K260">
        <v>343227</v>
      </c>
    </row>
    <row r="261" spans="1:11" x14ac:dyDescent="0.2">
      <c r="A261" t="s">
        <v>135237</v>
      </c>
      <c r="B261" t="s">
        <v>10502</v>
      </c>
      <c r="C261" t="s">
        <v>10503</v>
      </c>
      <c r="D261">
        <v>2</v>
      </c>
      <c r="G261" t="s">
        <v>135238</v>
      </c>
      <c r="H261" t="s">
        <v>46002</v>
      </c>
      <c r="J261" t="s">
        <v>135239</v>
      </c>
      <c r="K261">
        <v>439972</v>
      </c>
    </row>
    <row r="262" spans="1:11" x14ac:dyDescent="0.2">
      <c r="A262" t="s">
        <v>69537</v>
      </c>
      <c r="B262" t="s">
        <v>10786</v>
      </c>
      <c r="C262" t="s">
        <v>10787</v>
      </c>
      <c r="D262">
        <v>2</v>
      </c>
      <c r="E262" t="s">
        <v>134684</v>
      </c>
      <c r="F262" t="s">
        <v>50828</v>
      </c>
      <c r="H262" t="s">
        <v>46050</v>
      </c>
      <c r="I262" t="s">
        <v>1586</v>
      </c>
      <c r="J262" t="s">
        <v>135240</v>
      </c>
      <c r="K262">
        <v>440072</v>
      </c>
    </row>
    <row r="263" spans="1:11" x14ac:dyDescent="0.2">
      <c r="A263" t="s">
        <v>135241</v>
      </c>
      <c r="B263" t="s">
        <v>11368</v>
      </c>
      <c r="C263" t="s">
        <v>11369</v>
      </c>
      <c r="D263">
        <v>2</v>
      </c>
      <c r="F263" t="s">
        <v>135112</v>
      </c>
      <c r="H263" t="s">
        <v>46002</v>
      </c>
      <c r="J263" t="s">
        <v>135242</v>
      </c>
      <c r="K263">
        <v>341713</v>
      </c>
    </row>
    <row r="264" spans="1:11" x14ac:dyDescent="0.2">
      <c r="A264" t="s">
        <v>135243</v>
      </c>
      <c r="B264" t="s">
        <v>11672</v>
      </c>
      <c r="C264" t="s">
        <v>11673</v>
      </c>
      <c r="D264">
        <v>2</v>
      </c>
      <c r="F264" t="s">
        <v>50839</v>
      </c>
      <c r="H264" t="s">
        <v>46305</v>
      </c>
      <c r="J264" t="s">
        <v>135244</v>
      </c>
      <c r="K264">
        <v>341312</v>
      </c>
    </row>
    <row r="265" spans="1:11" x14ac:dyDescent="0.2">
      <c r="A265" t="s">
        <v>73357</v>
      </c>
      <c r="B265" t="s">
        <v>11842</v>
      </c>
      <c r="C265" t="s">
        <v>11843</v>
      </c>
      <c r="D265">
        <v>2</v>
      </c>
      <c r="E265" t="s">
        <v>134684</v>
      </c>
      <c r="F265" t="s">
        <v>50828</v>
      </c>
      <c r="H265" t="s">
        <v>46050</v>
      </c>
      <c r="J265" t="s">
        <v>135245</v>
      </c>
      <c r="K265">
        <v>339878</v>
      </c>
    </row>
    <row r="266" spans="1:11" x14ac:dyDescent="0.2">
      <c r="A266" t="s">
        <v>135246</v>
      </c>
      <c r="B266" t="s">
        <v>11845</v>
      </c>
      <c r="C266" t="s">
        <v>11846</v>
      </c>
      <c r="D266">
        <v>2</v>
      </c>
      <c r="H266" t="s">
        <v>46050</v>
      </c>
      <c r="J266" t="s">
        <v>135247</v>
      </c>
      <c r="K266">
        <v>440472</v>
      </c>
    </row>
    <row r="267" spans="1:11" x14ac:dyDescent="0.2">
      <c r="A267" t="s">
        <v>135248</v>
      </c>
      <c r="B267" t="s">
        <v>16469</v>
      </c>
      <c r="C267" t="s">
        <v>16470</v>
      </c>
      <c r="D267">
        <v>2</v>
      </c>
      <c r="F267" t="s">
        <v>50828</v>
      </c>
      <c r="H267" t="s">
        <v>46050</v>
      </c>
      <c r="I267" t="s">
        <v>1586</v>
      </c>
      <c r="J267" t="s">
        <v>135249</v>
      </c>
      <c r="K267">
        <v>415306</v>
      </c>
    </row>
    <row r="268" spans="1:11" x14ac:dyDescent="0.2">
      <c r="A268" t="s">
        <v>135250</v>
      </c>
      <c r="B268" t="s">
        <v>17567</v>
      </c>
      <c r="C268" t="s">
        <v>17568</v>
      </c>
      <c r="D268">
        <v>2</v>
      </c>
      <c r="H268" t="s">
        <v>45981</v>
      </c>
      <c r="J268" t="s">
        <v>135251</v>
      </c>
      <c r="K268">
        <v>442399</v>
      </c>
    </row>
    <row r="269" spans="1:11" x14ac:dyDescent="0.2">
      <c r="A269" t="s">
        <v>135252</v>
      </c>
      <c r="B269" t="s">
        <v>18518</v>
      </c>
      <c r="C269" t="s">
        <v>18519</v>
      </c>
      <c r="D269">
        <v>2</v>
      </c>
      <c r="G269" t="s">
        <v>135253</v>
      </c>
      <c r="H269" t="s">
        <v>46050</v>
      </c>
      <c r="J269" t="s">
        <v>135254</v>
      </c>
      <c r="K269">
        <v>442703</v>
      </c>
    </row>
    <row r="270" spans="1:11" x14ac:dyDescent="0.2">
      <c r="A270" t="s">
        <v>135255</v>
      </c>
      <c r="B270" t="s">
        <v>20104</v>
      </c>
      <c r="C270" t="s">
        <v>20105</v>
      </c>
      <c r="D270">
        <v>2</v>
      </c>
      <c r="F270" t="s">
        <v>135256</v>
      </c>
      <c r="H270" t="s">
        <v>46002</v>
      </c>
      <c r="J270" t="s">
        <v>135257</v>
      </c>
      <c r="K270">
        <v>443311</v>
      </c>
    </row>
    <row r="271" spans="1:11" x14ac:dyDescent="0.2">
      <c r="A271" t="s">
        <v>135258</v>
      </c>
      <c r="B271" t="s">
        <v>20315</v>
      </c>
      <c r="C271" t="s">
        <v>20316</v>
      </c>
      <c r="D271">
        <v>2</v>
      </c>
      <c r="H271" t="s">
        <v>46002</v>
      </c>
      <c r="J271" t="s">
        <v>135259</v>
      </c>
      <c r="K271">
        <v>443379</v>
      </c>
    </row>
    <row r="272" spans="1:11" x14ac:dyDescent="0.2">
      <c r="A272" t="s">
        <v>135260</v>
      </c>
      <c r="B272" t="s">
        <v>20892</v>
      </c>
      <c r="C272" t="s">
        <v>20893</v>
      </c>
      <c r="D272">
        <v>2</v>
      </c>
      <c r="F272" t="s">
        <v>50828</v>
      </c>
      <c r="H272" t="s">
        <v>46002</v>
      </c>
      <c r="I272" t="s">
        <v>1586</v>
      </c>
      <c r="J272" t="s">
        <v>135261</v>
      </c>
      <c r="K272">
        <v>443518</v>
      </c>
    </row>
    <row r="273" spans="1:11" x14ac:dyDescent="0.2">
      <c r="A273" t="s">
        <v>135262</v>
      </c>
      <c r="B273" t="s">
        <v>20905</v>
      </c>
      <c r="C273" t="s">
        <v>20906</v>
      </c>
      <c r="D273">
        <v>2</v>
      </c>
      <c r="G273" t="s">
        <v>135238</v>
      </c>
      <c r="H273" t="s">
        <v>46002</v>
      </c>
      <c r="J273" t="s">
        <v>135263</v>
      </c>
      <c r="K273">
        <v>341772</v>
      </c>
    </row>
    <row r="274" spans="1:11" x14ac:dyDescent="0.2">
      <c r="A274" t="s">
        <v>135264</v>
      </c>
      <c r="B274" t="s">
        <v>24343</v>
      </c>
      <c r="C274" t="s">
        <v>24344</v>
      </c>
      <c r="D274">
        <v>2</v>
      </c>
      <c r="H274" t="s">
        <v>46002</v>
      </c>
      <c r="J274" t="s">
        <v>135265</v>
      </c>
      <c r="K274">
        <v>342003</v>
      </c>
    </row>
    <row r="275" spans="1:11" x14ac:dyDescent="0.2">
      <c r="A275" t="s">
        <v>135266</v>
      </c>
      <c r="B275" t="s">
        <v>24627</v>
      </c>
      <c r="C275" t="s">
        <v>24628</v>
      </c>
      <c r="D275">
        <v>2</v>
      </c>
      <c r="F275" t="s">
        <v>135267</v>
      </c>
      <c r="H275" t="s">
        <v>45981</v>
      </c>
      <c r="J275" t="s">
        <v>135268</v>
      </c>
      <c r="K275">
        <v>474757</v>
      </c>
    </row>
    <row r="276" spans="1:11" x14ac:dyDescent="0.2">
      <c r="A276" t="s">
        <v>135269</v>
      </c>
      <c r="B276" t="s">
        <v>24787</v>
      </c>
      <c r="C276" t="s">
        <v>24788</v>
      </c>
      <c r="D276">
        <v>2</v>
      </c>
      <c r="G276" t="s">
        <v>64915</v>
      </c>
      <c r="H276" t="s">
        <v>46002</v>
      </c>
      <c r="I276" t="s">
        <v>1586</v>
      </c>
      <c r="J276" t="s">
        <v>135270</v>
      </c>
      <c r="K276">
        <v>445062</v>
      </c>
    </row>
    <row r="277" spans="1:11" x14ac:dyDescent="0.2">
      <c r="A277" t="s">
        <v>135271</v>
      </c>
      <c r="B277" t="s">
        <v>25145</v>
      </c>
      <c r="C277" t="s">
        <v>25146</v>
      </c>
      <c r="D277">
        <v>2</v>
      </c>
      <c r="F277" t="s">
        <v>64915</v>
      </c>
      <c r="H277" t="s">
        <v>46002</v>
      </c>
      <c r="J277" t="s">
        <v>135272</v>
      </c>
      <c r="K277">
        <v>341797</v>
      </c>
    </row>
    <row r="278" spans="1:11" x14ac:dyDescent="0.2">
      <c r="A278" t="s">
        <v>135273</v>
      </c>
      <c r="B278" t="s">
        <v>26627</v>
      </c>
      <c r="C278" t="s">
        <v>26628</v>
      </c>
      <c r="D278">
        <v>2</v>
      </c>
      <c r="F278" t="s">
        <v>50839</v>
      </c>
      <c r="H278" t="s">
        <v>135017</v>
      </c>
      <c r="I278" t="s">
        <v>1586</v>
      </c>
      <c r="J278" t="s">
        <v>135274</v>
      </c>
      <c r="K278">
        <v>445701</v>
      </c>
    </row>
    <row r="279" spans="1:11" x14ac:dyDescent="0.2">
      <c r="A279" t="s">
        <v>135275</v>
      </c>
      <c r="B279" t="s">
        <v>26637</v>
      </c>
      <c r="C279" t="s">
        <v>26638</v>
      </c>
      <c r="D279">
        <v>2</v>
      </c>
      <c r="J279" t="s">
        <v>135276</v>
      </c>
      <c r="K279">
        <v>445705</v>
      </c>
    </row>
    <row r="280" spans="1:11" x14ac:dyDescent="0.2">
      <c r="A280" t="s">
        <v>135277</v>
      </c>
      <c r="B280" t="s">
        <v>26640</v>
      </c>
      <c r="C280" t="s">
        <v>26641</v>
      </c>
      <c r="D280">
        <v>2</v>
      </c>
      <c r="J280" t="s">
        <v>135278</v>
      </c>
      <c r="K280">
        <v>445707</v>
      </c>
    </row>
    <row r="281" spans="1:11" x14ac:dyDescent="0.2">
      <c r="A281" t="s">
        <v>135279</v>
      </c>
      <c r="B281" t="s">
        <v>26676</v>
      </c>
      <c r="C281" t="s">
        <v>26677</v>
      </c>
      <c r="D281">
        <v>2</v>
      </c>
      <c r="F281" t="s">
        <v>50828</v>
      </c>
      <c r="H281" t="s">
        <v>46050</v>
      </c>
      <c r="J281" t="s">
        <v>135280</v>
      </c>
      <c r="K281">
        <v>341009</v>
      </c>
    </row>
    <row r="282" spans="1:11" x14ac:dyDescent="0.2">
      <c r="A282" t="s">
        <v>135281</v>
      </c>
      <c r="B282" t="s">
        <v>30892</v>
      </c>
      <c r="C282" t="s">
        <v>30893</v>
      </c>
      <c r="D282">
        <v>2</v>
      </c>
      <c r="F282" t="s">
        <v>47287</v>
      </c>
      <c r="H282" t="s">
        <v>45981</v>
      </c>
      <c r="J282" t="s">
        <v>135282</v>
      </c>
      <c r="K282">
        <v>447814</v>
      </c>
    </row>
    <row r="283" spans="1:11" x14ac:dyDescent="0.2">
      <c r="A283" t="s">
        <v>135283</v>
      </c>
      <c r="B283" t="s">
        <v>30901</v>
      </c>
      <c r="C283" t="s">
        <v>30902</v>
      </c>
      <c r="D283">
        <v>2</v>
      </c>
      <c r="F283" t="s">
        <v>48239</v>
      </c>
      <c r="H283" t="s">
        <v>46002</v>
      </c>
      <c r="J283" t="s">
        <v>135284</v>
      </c>
      <c r="K283">
        <v>341040</v>
      </c>
    </row>
    <row r="284" spans="1:11" x14ac:dyDescent="0.2">
      <c r="A284" t="s">
        <v>46074</v>
      </c>
      <c r="B284" t="s">
        <v>2489</v>
      </c>
      <c r="C284" t="s">
        <v>2490</v>
      </c>
      <c r="D284">
        <v>2</v>
      </c>
      <c r="F284" t="s">
        <v>134938</v>
      </c>
      <c r="H284" t="s">
        <v>45981</v>
      </c>
      <c r="I284" t="s">
        <v>1586</v>
      </c>
      <c r="J284" t="s">
        <v>135285</v>
      </c>
      <c r="K284">
        <v>341947</v>
      </c>
    </row>
    <row r="285" spans="1:11" x14ac:dyDescent="0.2">
      <c r="A285" t="s">
        <v>135286</v>
      </c>
      <c r="B285" t="s">
        <v>3495</v>
      </c>
      <c r="C285" t="s">
        <v>3496</v>
      </c>
      <c r="D285">
        <v>2</v>
      </c>
      <c r="G285" t="s">
        <v>134699</v>
      </c>
      <c r="H285" t="s">
        <v>46002</v>
      </c>
      <c r="I285" t="s">
        <v>1586</v>
      </c>
      <c r="J285" t="s">
        <v>135287</v>
      </c>
      <c r="K285">
        <v>341881</v>
      </c>
    </row>
    <row r="286" spans="1:11" x14ac:dyDescent="0.2">
      <c r="A286" t="s">
        <v>135288</v>
      </c>
      <c r="B286" t="s">
        <v>6018</v>
      </c>
      <c r="C286" t="s">
        <v>6019</v>
      </c>
      <c r="D286">
        <v>2</v>
      </c>
      <c r="F286" t="s">
        <v>50828</v>
      </c>
      <c r="H286" t="s">
        <v>46002</v>
      </c>
      <c r="I286" t="s">
        <v>1586</v>
      </c>
      <c r="J286" t="s">
        <v>135289</v>
      </c>
      <c r="K286">
        <v>343253</v>
      </c>
    </row>
    <row r="287" spans="1:11" x14ac:dyDescent="0.2">
      <c r="A287" t="s">
        <v>135290</v>
      </c>
      <c r="B287" t="s">
        <v>6369</v>
      </c>
      <c r="C287" t="s">
        <v>6370</v>
      </c>
      <c r="D287">
        <v>2</v>
      </c>
      <c r="J287" t="s">
        <v>135278</v>
      </c>
      <c r="K287">
        <v>438514</v>
      </c>
    </row>
    <row r="288" spans="1:11" x14ac:dyDescent="0.2">
      <c r="A288" t="s">
        <v>135291</v>
      </c>
      <c r="B288" t="s">
        <v>6902</v>
      </c>
      <c r="C288" t="s">
        <v>6903</v>
      </c>
      <c r="D288">
        <v>2</v>
      </c>
      <c r="G288" t="s">
        <v>135292</v>
      </c>
      <c r="H288" t="s">
        <v>45981</v>
      </c>
      <c r="J288" t="s">
        <v>135293</v>
      </c>
      <c r="K288">
        <v>340113</v>
      </c>
    </row>
    <row r="289" spans="1:11" x14ac:dyDescent="0.2">
      <c r="A289" t="s">
        <v>135294</v>
      </c>
      <c r="B289" t="s">
        <v>11598</v>
      </c>
      <c r="C289" t="s">
        <v>11599</v>
      </c>
      <c r="D289">
        <v>2</v>
      </c>
      <c r="F289" t="s">
        <v>50839</v>
      </c>
      <c r="H289" t="s">
        <v>46305</v>
      </c>
      <c r="I289" t="s">
        <v>1586</v>
      </c>
      <c r="J289" t="s">
        <v>135295</v>
      </c>
      <c r="K289">
        <v>342482</v>
      </c>
    </row>
    <row r="290" spans="1:11" x14ac:dyDescent="0.2">
      <c r="A290" t="s">
        <v>135296</v>
      </c>
      <c r="B290" t="s">
        <v>11946</v>
      </c>
      <c r="C290" t="s">
        <v>11947</v>
      </c>
      <c r="D290">
        <v>2</v>
      </c>
      <c r="E290" t="s">
        <v>134684</v>
      </c>
      <c r="F290" t="s">
        <v>46090</v>
      </c>
      <c r="H290" t="s">
        <v>135297</v>
      </c>
      <c r="I290" t="s">
        <v>1586</v>
      </c>
      <c r="J290" t="s">
        <v>73521</v>
      </c>
      <c r="K290">
        <v>440503</v>
      </c>
    </row>
    <row r="291" spans="1:11" x14ac:dyDescent="0.2">
      <c r="A291" t="s">
        <v>135298</v>
      </c>
      <c r="B291" t="s">
        <v>17191</v>
      </c>
      <c r="C291" t="s">
        <v>17190</v>
      </c>
      <c r="D291">
        <v>2</v>
      </c>
      <c r="G291" t="s">
        <v>134909</v>
      </c>
      <c r="H291" t="s">
        <v>46002</v>
      </c>
      <c r="I291" t="s">
        <v>1586</v>
      </c>
      <c r="J291" t="s">
        <v>135299</v>
      </c>
      <c r="K291">
        <v>481105</v>
      </c>
    </row>
    <row r="292" spans="1:11" x14ac:dyDescent="0.2">
      <c r="A292" t="s">
        <v>135300</v>
      </c>
      <c r="B292" t="s">
        <v>21146</v>
      </c>
      <c r="C292" t="s">
        <v>21147</v>
      </c>
      <c r="D292">
        <v>2</v>
      </c>
      <c r="F292" t="s">
        <v>50828</v>
      </c>
      <c r="H292" t="s">
        <v>45981</v>
      </c>
      <c r="I292" t="s">
        <v>1586</v>
      </c>
      <c r="J292" t="s">
        <v>135301</v>
      </c>
      <c r="K292">
        <v>340856</v>
      </c>
    </row>
    <row r="293" spans="1:11" x14ac:dyDescent="0.2">
      <c r="A293" t="s">
        <v>135302</v>
      </c>
      <c r="B293" t="s">
        <v>21149</v>
      </c>
      <c r="C293" t="s">
        <v>21150</v>
      </c>
      <c r="D293">
        <v>2</v>
      </c>
      <c r="G293" t="s">
        <v>135233</v>
      </c>
      <c r="H293" t="s">
        <v>46002</v>
      </c>
      <c r="I293" t="s">
        <v>135027</v>
      </c>
      <c r="J293" t="s">
        <v>135303</v>
      </c>
      <c r="K293">
        <v>443616</v>
      </c>
    </row>
    <row r="294" spans="1:11" x14ac:dyDescent="0.2">
      <c r="A294" t="s">
        <v>135304</v>
      </c>
      <c r="B294" t="s">
        <v>21649</v>
      </c>
      <c r="C294" t="s">
        <v>21650</v>
      </c>
      <c r="D294">
        <v>2</v>
      </c>
      <c r="F294" t="s">
        <v>50828</v>
      </c>
      <c r="H294" t="s">
        <v>46002</v>
      </c>
      <c r="I294" t="s">
        <v>1586</v>
      </c>
      <c r="J294" t="s">
        <v>135305</v>
      </c>
      <c r="K294">
        <v>340441</v>
      </c>
    </row>
    <row r="295" spans="1:11" x14ac:dyDescent="0.2">
      <c r="A295" t="s">
        <v>135306</v>
      </c>
      <c r="B295" t="s">
        <v>24363</v>
      </c>
      <c r="C295" t="s">
        <v>24364</v>
      </c>
      <c r="D295">
        <v>2</v>
      </c>
      <c r="F295" t="s">
        <v>78591</v>
      </c>
      <c r="H295" t="s">
        <v>135066</v>
      </c>
      <c r="I295" t="s">
        <v>1586</v>
      </c>
      <c r="J295" t="s">
        <v>135307</v>
      </c>
      <c r="K295">
        <v>343597</v>
      </c>
    </row>
    <row r="296" spans="1:11" x14ac:dyDescent="0.2">
      <c r="A296" t="s">
        <v>135308</v>
      </c>
      <c r="B296" t="s">
        <v>27958</v>
      </c>
      <c r="C296" t="s">
        <v>27959</v>
      </c>
      <c r="D296">
        <v>2</v>
      </c>
      <c r="F296" t="s">
        <v>46090</v>
      </c>
      <c r="H296" t="s">
        <v>45981</v>
      </c>
      <c r="I296" t="s">
        <v>1586</v>
      </c>
      <c r="J296" t="s">
        <v>135309</v>
      </c>
      <c r="K296">
        <v>341159</v>
      </c>
    </row>
    <row r="297" spans="1:11" x14ac:dyDescent="0.2">
      <c r="A297" t="s">
        <v>135310</v>
      </c>
      <c r="B297" t="s">
        <v>27999</v>
      </c>
      <c r="C297" t="s">
        <v>28000</v>
      </c>
      <c r="D297">
        <v>2</v>
      </c>
      <c r="G297" t="s">
        <v>134679</v>
      </c>
      <c r="H297" t="s">
        <v>46002</v>
      </c>
      <c r="I297" t="s">
        <v>1586</v>
      </c>
      <c r="J297" t="s">
        <v>135311</v>
      </c>
      <c r="K297">
        <v>341346</v>
      </c>
    </row>
    <row r="298" spans="1:11" x14ac:dyDescent="0.2">
      <c r="A298" t="s">
        <v>135312</v>
      </c>
      <c r="B298" t="s">
        <v>28002</v>
      </c>
      <c r="C298" t="s">
        <v>28003</v>
      </c>
      <c r="D298">
        <v>2</v>
      </c>
      <c r="F298" t="s">
        <v>134883</v>
      </c>
      <c r="G298" t="s">
        <v>134884</v>
      </c>
      <c r="H298" t="s">
        <v>46557</v>
      </c>
      <c r="I298" t="s">
        <v>1586</v>
      </c>
      <c r="J298" t="s">
        <v>135313</v>
      </c>
      <c r="K298">
        <v>340201</v>
      </c>
    </row>
    <row r="299" spans="1:11" x14ac:dyDescent="0.2">
      <c r="A299" t="s">
        <v>135314</v>
      </c>
      <c r="B299" t="s">
        <v>29206</v>
      </c>
      <c r="C299" t="s">
        <v>29207</v>
      </c>
      <c r="D299">
        <v>2</v>
      </c>
      <c r="F299" t="s">
        <v>47287</v>
      </c>
      <c r="H299" t="s">
        <v>46002</v>
      </c>
      <c r="I299" t="s">
        <v>1586</v>
      </c>
      <c r="J299" t="s">
        <v>135315</v>
      </c>
      <c r="K299">
        <v>343328</v>
      </c>
    </row>
    <row r="300" spans="1:11" x14ac:dyDescent="0.2">
      <c r="A300" t="s">
        <v>135316</v>
      </c>
      <c r="B300" t="s">
        <v>29209</v>
      </c>
      <c r="C300" t="s">
        <v>29210</v>
      </c>
      <c r="D300">
        <v>2</v>
      </c>
      <c r="F300" t="s">
        <v>50828</v>
      </c>
      <c r="H300" t="s">
        <v>46050</v>
      </c>
      <c r="I300" t="s">
        <v>1586</v>
      </c>
      <c r="J300" t="s">
        <v>135317</v>
      </c>
      <c r="K300">
        <v>341830</v>
      </c>
    </row>
    <row r="301" spans="1:11" x14ac:dyDescent="0.2">
      <c r="A301" t="s">
        <v>135318</v>
      </c>
      <c r="B301" t="s">
        <v>29740</v>
      </c>
      <c r="C301" t="s">
        <v>29741</v>
      </c>
      <c r="D301">
        <v>2</v>
      </c>
      <c r="F301" t="s">
        <v>50839</v>
      </c>
      <c r="H301" t="s">
        <v>46305</v>
      </c>
      <c r="I301" t="s">
        <v>1586</v>
      </c>
      <c r="J301" t="s">
        <v>135319</v>
      </c>
      <c r="K301">
        <v>340059</v>
      </c>
    </row>
    <row r="302" spans="1:11" x14ac:dyDescent="0.2">
      <c r="A302" t="s">
        <v>135320</v>
      </c>
      <c r="B302" t="s">
        <v>22714</v>
      </c>
      <c r="C302" t="s">
        <v>135321</v>
      </c>
      <c r="D302">
        <v>2</v>
      </c>
      <c r="F302" t="s">
        <v>50828</v>
      </c>
      <c r="H302" t="s">
        <v>45981</v>
      </c>
      <c r="I302" t="s">
        <v>1586</v>
      </c>
      <c r="J302" t="s">
        <v>135322</v>
      </c>
      <c r="K302">
        <v>484129</v>
      </c>
    </row>
    <row r="303" spans="1:11" x14ac:dyDescent="0.2">
      <c r="A303" t="s">
        <v>135323</v>
      </c>
      <c r="B303" t="s">
        <v>31951</v>
      </c>
      <c r="C303" t="s">
        <v>31952</v>
      </c>
      <c r="D303">
        <v>2</v>
      </c>
      <c r="G303" t="s">
        <v>135324</v>
      </c>
      <c r="H303" t="s">
        <v>46095</v>
      </c>
      <c r="J303" t="s">
        <v>135325</v>
      </c>
      <c r="K303">
        <v>471348</v>
      </c>
    </row>
    <row r="304" spans="1:11" x14ac:dyDescent="0.2">
      <c r="A304" t="s">
        <v>135326</v>
      </c>
      <c r="B304" t="s">
        <v>135327</v>
      </c>
      <c r="C304" t="s">
        <v>135328</v>
      </c>
      <c r="D304">
        <v>2</v>
      </c>
      <c r="F304" t="s">
        <v>50828</v>
      </c>
      <c r="H304" t="s">
        <v>46002</v>
      </c>
      <c r="I304" t="s">
        <v>1586</v>
      </c>
      <c r="J304" t="s">
        <v>135329</v>
      </c>
      <c r="K304">
        <v>437342</v>
      </c>
    </row>
    <row r="305" spans="1:11" x14ac:dyDescent="0.2">
      <c r="A305" t="s">
        <v>135330</v>
      </c>
      <c r="B305" t="s">
        <v>32520</v>
      </c>
      <c r="C305" t="s">
        <v>32521</v>
      </c>
      <c r="D305">
        <v>2</v>
      </c>
      <c r="F305" t="s">
        <v>135331</v>
      </c>
      <c r="H305" t="s">
        <v>46002</v>
      </c>
      <c r="I305" t="s">
        <v>1586</v>
      </c>
      <c r="J305" t="s">
        <v>135332</v>
      </c>
      <c r="K305">
        <v>437631</v>
      </c>
    </row>
    <row r="306" spans="1:11" x14ac:dyDescent="0.2">
      <c r="A306" t="s">
        <v>135333</v>
      </c>
      <c r="B306" t="s">
        <v>32734</v>
      </c>
      <c r="C306" t="s">
        <v>32735</v>
      </c>
      <c r="D306">
        <v>2</v>
      </c>
      <c r="F306" t="s">
        <v>50839</v>
      </c>
      <c r="H306" t="s">
        <v>46050</v>
      </c>
      <c r="I306" t="s">
        <v>1586</v>
      </c>
      <c r="J306" t="s">
        <v>135334</v>
      </c>
      <c r="K306">
        <v>342145</v>
      </c>
    </row>
    <row r="307" spans="1:11" x14ac:dyDescent="0.2">
      <c r="A307" t="s">
        <v>135335</v>
      </c>
      <c r="B307" t="s">
        <v>33001</v>
      </c>
      <c r="C307" t="s">
        <v>33002</v>
      </c>
      <c r="D307">
        <v>2</v>
      </c>
      <c r="F307" t="s">
        <v>135336</v>
      </c>
      <c r="H307" t="s">
        <v>45981</v>
      </c>
      <c r="I307" t="s">
        <v>1586</v>
      </c>
      <c r="J307" t="s">
        <v>135337</v>
      </c>
      <c r="K307">
        <v>438299</v>
      </c>
    </row>
    <row r="308" spans="1:11" x14ac:dyDescent="0.2">
      <c r="A308" t="s">
        <v>135338</v>
      </c>
      <c r="B308" t="s">
        <v>33041</v>
      </c>
      <c r="C308" t="s">
        <v>33042</v>
      </c>
      <c r="D308">
        <v>2</v>
      </c>
      <c r="F308" t="s">
        <v>50839</v>
      </c>
      <c r="G308" t="s">
        <v>135339</v>
      </c>
      <c r="H308" t="s">
        <v>46002</v>
      </c>
      <c r="I308" t="s">
        <v>1586</v>
      </c>
      <c r="J308" t="s">
        <v>135340</v>
      </c>
      <c r="K308">
        <v>471783</v>
      </c>
    </row>
    <row r="309" spans="1:11" x14ac:dyDescent="0.2">
      <c r="A309" t="s">
        <v>135341</v>
      </c>
      <c r="B309" t="s">
        <v>5652</v>
      </c>
      <c r="C309" t="s">
        <v>5653</v>
      </c>
      <c r="D309">
        <v>2</v>
      </c>
      <c r="F309" t="s">
        <v>46090</v>
      </c>
      <c r="H309" t="s">
        <v>45981</v>
      </c>
      <c r="I309" t="s">
        <v>1586</v>
      </c>
      <c r="J309" t="s">
        <v>135342</v>
      </c>
      <c r="K309">
        <v>341882</v>
      </c>
    </row>
    <row r="310" spans="1:11" x14ac:dyDescent="0.2">
      <c r="A310" t="s">
        <v>135343</v>
      </c>
      <c r="B310" t="s">
        <v>33056</v>
      </c>
      <c r="C310" t="s">
        <v>33057</v>
      </c>
      <c r="D310">
        <v>2</v>
      </c>
      <c r="F310" t="s">
        <v>50828</v>
      </c>
      <c r="H310" t="s">
        <v>46050</v>
      </c>
      <c r="I310" t="s">
        <v>1586</v>
      </c>
      <c r="J310" t="s">
        <v>135344</v>
      </c>
      <c r="K310">
        <v>343080</v>
      </c>
    </row>
    <row r="311" spans="1:11" x14ac:dyDescent="0.2">
      <c r="A311" t="s">
        <v>135345</v>
      </c>
      <c r="B311" t="s">
        <v>6684</v>
      </c>
      <c r="C311" t="s">
        <v>6685</v>
      </c>
      <c r="D311">
        <v>2</v>
      </c>
      <c r="F311" t="s">
        <v>48239</v>
      </c>
      <c r="H311" t="s">
        <v>46002</v>
      </c>
      <c r="I311" t="s">
        <v>1586</v>
      </c>
      <c r="J311" t="s">
        <v>135346</v>
      </c>
      <c r="K311">
        <v>341274</v>
      </c>
    </row>
    <row r="312" spans="1:11" x14ac:dyDescent="0.2">
      <c r="A312" t="s">
        <v>46860</v>
      </c>
      <c r="B312" t="s">
        <v>33409</v>
      </c>
      <c r="C312" t="s">
        <v>33410</v>
      </c>
      <c r="D312">
        <v>2</v>
      </c>
      <c r="F312" t="s">
        <v>134691</v>
      </c>
      <c r="G312" t="s">
        <v>135347</v>
      </c>
      <c r="H312" t="s">
        <v>46002</v>
      </c>
      <c r="I312" t="s">
        <v>1586</v>
      </c>
      <c r="J312" t="s">
        <v>135348</v>
      </c>
      <c r="K312">
        <v>439030</v>
      </c>
    </row>
    <row r="313" spans="1:11" x14ac:dyDescent="0.2">
      <c r="A313" t="s">
        <v>135349</v>
      </c>
      <c r="B313" t="s">
        <v>8593</v>
      </c>
      <c r="C313" t="s">
        <v>8594</v>
      </c>
      <c r="D313">
        <v>2</v>
      </c>
      <c r="F313" t="s">
        <v>135336</v>
      </c>
      <c r="H313" t="s">
        <v>46002</v>
      </c>
      <c r="I313" t="s">
        <v>1586</v>
      </c>
      <c r="J313" t="s">
        <v>135350</v>
      </c>
      <c r="K313">
        <v>479858</v>
      </c>
    </row>
    <row r="314" spans="1:11" x14ac:dyDescent="0.2">
      <c r="A314" t="s">
        <v>135351</v>
      </c>
      <c r="B314" t="s">
        <v>33562</v>
      </c>
      <c r="C314" t="s">
        <v>33563</v>
      </c>
      <c r="D314">
        <v>2</v>
      </c>
      <c r="F314" t="s">
        <v>50828</v>
      </c>
      <c r="H314" t="s">
        <v>46050</v>
      </c>
      <c r="I314" t="s">
        <v>1586</v>
      </c>
      <c r="J314" t="s">
        <v>135352</v>
      </c>
      <c r="K314">
        <v>430165</v>
      </c>
    </row>
    <row r="315" spans="1:11" x14ac:dyDescent="0.2">
      <c r="A315" t="s">
        <v>135353</v>
      </c>
      <c r="B315" t="s">
        <v>8764</v>
      </c>
      <c r="C315" t="s">
        <v>8765</v>
      </c>
      <c r="D315">
        <v>2</v>
      </c>
      <c r="F315" t="s">
        <v>50828</v>
      </c>
      <c r="H315" t="s">
        <v>46002</v>
      </c>
      <c r="I315" t="s">
        <v>1586</v>
      </c>
      <c r="J315" t="s">
        <v>135354</v>
      </c>
      <c r="K315">
        <v>439228</v>
      </c>
    </row>
    <row r="316" spans="1:11" x14ac:dyDescent="0.2">
      <c r="A316" t="s">
        <v>135355</v>
      </c>
      <c r="B316" t="s">
        <v>8741</v>
      </c>
      <c r="C316" t="s">
        <v>8742</v>
      </c>
      <c r="D316">
        <v>2</v>
      </c>
      <c r="H316" t="s">
        <v>46002</v>
      </c>
      <c r="J316" t="s">
        <v>135356</v>
      </c>
      <c r="K316">
        <v>439221</v>
      </c>
    </row>
    <row r="317" spans="1:11" x14ac:dyDescent="0.2">
      <c r="A317" t="s">
        <v>135357</v>
      </c>
      <c r="B317" t="s">
        <v>10099</v>
      </c>
      <c r="C317" t="s">
        <v>10100</v>
      </c>
      <c r="D317">
        <v>2</v>
      </c>
      <c r="F317" t="s">
        <v>134691</v>
      </c>
      <c r="G317" t="s">
        <v>134750</v>
      </c>
      <c r="H317" t="s">
        <v>46002</v>
      </c>
      <c r="I317" t="s">
        <v>1586</v>
      </c>
      <c r="J317" t="s">
        <v>135358</v>
      </c>
      <c r="K317">
        <v>439813</v>
      </c>
    </row>
    <row r="318" spans="1:11" x14ac:dyDescent="0.2">
      <c r="A318" t="s">
        <v>135359</v>
      </c>
      <c r="B318" t="s">
        <v>34044</v>
      </c>
      <c r="C318" t="s">
        <v>34045</v>
      </c>
      <c r="D318">
        <v>2</v>
      </c>
      <c r="F318" t="s">
        <v>46090</v>
      </c>
      <c r="H318" t="s">
        <v>45981</v>
      </c>
      <c r="I318" t="s">
        <v>1586</v>
      </c>
      <c r="J318" t="s">
        <v>135360</v>
      </c>
      <c r="K318">
        <v>439856</v>
      </c>
    </row>
    <row r="319" spans="1:11" x14ac:dyDescent="0.2">
      <c r="A319" t="s">
        <v>67655</v>
      </c>
      <c r="B319" t="s">
        <v>10179</v>
      </c>
      <c r="C319" t="s">
        <v>10180</v>
      </c>
      <c r="D319">
        <v>2</v>
      </c>
      <c r="E319" t="s">
        <v>134684</v>
      </c>
      <c r="F319" t="s">
        <v>50828</v>
      </c>
      <c r="H319" t="s">
        <v>45981</v>
      </c>
      <c r="I319" t="s">
        <v>1586</v>
      </c>
      <c r="J319" t="s">
        <v>135361</v>
      </c>
      <c r="K319">
        <v>476922</v>
      </c>
    </row>
    <row r="320" spans="1:11" x14ac:dyDescent="0.2">
      <c r="A320" t="s">
        <v>135362</v>
      </c>
      <c r="B320" t="s">
        <v>10193</v>
      </c>
      <c r="C320" t="s">
        <v>10194</v>
      </c>
      <c r="D320">
        <v>2</v>
      </c>
      <c r="F320" t="s">
        <v>110293</v>
      </c>
      <c r="H320" t="s">
        <v>46002</v>
      </c>
      <c r="I320" t="s">
        <v>1586</v>
      </c>
      <c r="J320" t="s">
        <v>135363</v>
      </c>
      <c r="K320">
        <v>340562</v>
      </c>
    </row>
    <row r="321" spans="1:11" x14ac:dyDescent="0.2">
      <c r="A321" t="s">
        <v>47260</v>
      </c>
      <c r="B321" t="s">
        <v>34032</v>
      </c>
      <c r="C321" t="s">
        <v>34033</v>
      </c>
      <c r="D321">
        <v>2</v>
      </c>
      <c r="F321" t="s">
        <v>135331</v>
      </c>
      <c r="H321" t="s">
        <v>46002</v>
      </c>
      <c r="I321" t="s">
        <v>1586</v>
      </c>
      <c r="J321" t="s">
        <v>135364</v>
      </c>
      <c r="K321">
        <v>439860</v>
      </c>
    </row>
    <row r="322" spans="1:11" x14ac:dyDescent="0.2">
      <c r="A322" t="s">
        <v>135365</v>
      </c>
      <c r="B322" t="s">
        <v>34038</v>
      </c>
      <c r="C322" t="s">
        <v>34039</v>
      </c>
      <c r="D322">
        <v>2</v>
      </c>
      <c r="F322" t="s">
        <v>134691</v>
      </c>
      <c r="H322" t="s">
        <v>45981</v>
      </c>
      <c r="I322" t="s">
        <v>1586</v>
      </c>
      <c r="J322" t="s">
        <v>135366</v>
      </c>
      <c r="K322">
        <v>439862</v>
      </c>
    </row>
    <row r="323" spans="1:11" x14ac:dyDescent="0.2">
      <c r="A323" t="s">
        <v>135367</v>
      </c>
      <c r="B323" t="s">
        <v>34175</v>
      </c>
      <c r="C323" t="s">
        <v>34176</v>
      </c>
      <c r="D323">
        <v>2</v>
      </c>
      <c r="F323" t="s">
        <v>50828</v>
      </c>
      <c r="H323" t="s">
        <v>46002</v>
      </c>
      <c r="I323" t="s">
        <v>1586</v>
      </c>
      <c r="J323" t="s">
        <v>135368</v>
      </c>
      <c r="K323">
        <v>440008</v>
      </c>
    </row>
    <row r="324" spans="1:11" x14ac:dyDescent="0.2">
      <c r="A324" t="s">
        <v>135369</v>
      </c>
      <c r="B324" t="s">
        <v>34443</v>
      </c>
      <c r="C324" t="s">
        <v>34444</v>
      </c>
      <c r="D324">
        <v>2</v>
      </c>
      <c r="F324" t="s">
        <v>135331</v>
      </c>
      <c r="H324" t="s">
        <v>46002</v>
      </c>
      <c r="I324" t="s">
        <v>1586</v>
      </c>
      <c r="J324" t="s">
        <v>135370</v>
      </c>
      <c r="K324">
        <v>440206</v>
      </c>
    </row>
    <row r="325" spans="1:11" x14ac:dyDescent="0.2">
      <c r="A325" t="s">
        <v>47479</v>
      </c>
      <c r="B325" t="s">
        <v>34552</v>
      </c>
      <c r="C325" t="s">
        <v>34553</v>
      </c>
      <c r="D325">
        <v>2</v>
      </c>
      <c r="F325" t="s">
        <v>135336</v>
      </c>
      <c r="H325" t="s">
        <v>45981</v>
      </c>
      <c r="I325" t="s">
        <v>1586</v>
      </c>
      <c r="J325" t="s">
        <v>135371</v>
      </c>
      <c r="K325">
        <v>343684</v>
      </c>
    </row>
    <row r="326" spans="1:11" x14ac:dyDescent="0.2">
      <c r="A326" t="s">
        <v>135372</v>
      </c>
      <c r="B326" t="s">
        <v>34746</v>
      </c>
      <c r="C326" t="s">
        <v>34747</v>
      </c>
      <c r="D326">
        <v>2</v>
      </c>
      <c r="F326" t="s">
        <v>135336</v>
      </c>
      <c r="H326" t="s">
        <v>45981</v>
      </c>
      <c r="I326" t="s">
        <v>1586</v>
      </c>
      <c r="J326" t="s">
        <v>135373</v>
      </c>
      <c r="K326">
        <v>412107</v>
      </c>
    </row>
    <row r="327" spans="1:11" x14ac:dyDescent="0.2">
      <c r="A327" t="s">
        <v>73380</v>
      </c>
      <c r="C327" t="s">
        <v>34772</v>
      </c>
      <c r="D327">
        <v>2</v>
      </c>
      <c r="E327" t="s">
        <v>134684</v>
      </c>
      <c r="F327" t="s">
        <v>110293</v>
      </c>
      <c r="H327" t="s">
        <v>47434</v>
      </c>
      <c r="I327" t="s">
        <v>1586</v>
      </c>
      <c r="J327" t="s">
        <v>135374</v>
      </c>
      <c r="K327">
        <v>478685</v>
      </c>
    </row>
    <row r="328" spans="1:11" x14ac:dyDescent="0.2">
      <c r="A328" t="s">
        <v>47660</v>
      </c>
      <c r="B328" t="s">
        <v>34774</v>
      </c>
      <c r="C328" t="s">
        <v>34775</v>
      </c>
      <c r="D328">
        <v>2</v>
      </c>
      <c r="F328" t="s">
        <v>134691</v>
      </c>
      <c r="H328" t="s">
        <v>45981</v>
      </c>
      <c r="I328" t="s">
        <v>1586</v>
      </c>
      <c r="J328" t="s">
        <v>135375</v>
      </c>
      <c r="K328">
        <v>342828</v>
      </c>
    </row>
    <row r="329" spans="1:11" x14ac:dyDescent="0.2">
      <c r="A329" t="s">
        <v>135376</v>
      </c>
      <c r="B329" t="s">
        <v>12011</v>
      </c>
      <c r="C329" t="s">
        <v>12012</v>
      </c>
      <c r="D329">
        <v>2</v>
      </c>
      <c r="F329" t="s">
        <v>50828</v>
      </c>
      <c r="H329" t="s">
        <v>46002</v>
      </c>
      <c r="I329" t="s">
        <v>1586</v>
      </c>
      <c r="J329" t="s">
        <v>135377</v>
      </c>
      <c r="K329">
        <v>440539</v>
      </c>
    </row>
    <row r="330" spans="1:11" x14ac:dyDescent="0.2">
      <c r="A330" t="s">
        <v>135378</v>
      </c>
      <c r="B330" t="s">
        <v>13815</v>
      </c>
      <c r="C330" t="s">
        <v>13816</v>
      </c>
      <c r="D330">
        <v>2</v>
      </c>
      <c r="F330" t="s">
        <v>135331</v>
      </c>
      <c r="H330" t="s">
        <v>46002</v>
      </c>
      <c r="I330" t="s">
        <v>1586</v>
      </c>
      <c r="J330" t="s">
        <v>135379</v>
      </c>
      <c r="K330">
        <v>441084</v>
      </c>
    </row>
    <row r="331" spans="1:11" x14ac:dyDescent="0.2">
      <c r="A331" t="s">
        <v>135380</v>
      </c>
      <c r="B331" t="s">
        <v>35716</v>
      </c>
      <c r="C331" t="s">
        <v>35717</v>
      </c>
      <c r="D331">
        <v>2</v>
      </c>
      <c r="F331" t="s">
        <v>50828</v>
      </c>
      <c r="H331" t="s">
        <v>46002</v>
      </c>
      <c r="I331" t="s">
        <v>1586</v>
      </c>
      <c r="J331" t="s">
        <v>135381</v>
      </c>
      <c r="K331">
        <v>342490</v>
      </c>
    </row>
    <row r="332" spans="1:11" x14ac:dyDescent="0.2">
      <c r="A332" t="s">
        <v>135382</v>
      </c>
      <c r="B332" t="s">
        <v>15955</v>
      </c>
      <c r="C332" t="s">
        <v>15956</v>
      </c>
      <c r="D332">
        <v>2</v>
      </c>
      <c r="F332" t="s">
        <v>134691</v>
      </c>
      <c r="H332" t="s">
        <v>46002</v>
      </c>
      <c r="I332" t="s">
        <v>1586</v>
      </c>
      <c r="J332" t="s">
        <v>135383</v>
      </c>
      <c r="K332">
        <v>342475</v>
      </c>
    </row>
    <row r="333" spans="1:11" x14ac:dyDescent="0.2">
      <c r="A333" t="s">
        <v>135384</v>
      </c>
      <c r="B333" t="s">
        <v>16124</v>
      </c>
      <c r="C333" t="s">
        <v>16125</v>
      </c>
      <c r="D333">
        <v>2</v>
      </c>
      <c r="F333" t="s">
        <v>48239</v>
      </c>
      <c r="H333" t="s">
        <v>45981</v>
      </c>
      <c r="I333" t="s">
        <v>1586</v>
      </c>
      <c r="J333" t="s">
        <v>135385</v>
      </c>
      <c r="K333">
        <v>441875</v>
      </c>
    </row>
    <row r="334" spans="1:11" x14ac:dyDescent="0.2">
      <c r="A334" t="s">
        <v>135386</v>
      </c>
      <c r="B334" t="s">
        <v>135387</v>
      </c>
      <c r="C334" t="s">
        <v>135388</v>
      </c>
      <c r="D334">
        <v>2</v>
      </c>
      <c r="G334" t="s">
        <v>135389</v>
      </c>
      <c r="H334" t="s">
        <v>46002</v>
      </c>
      <c r="I334" t="s">
        <v>1586</v>
      </c>
      <c r="J334" t="s">
        <v>135390</v>
      </c>
      <c r="K334">
        <v>340222</v>
      </c>
    </row>
    <row r="335" spans="1:11" x14ac:dyDescent="0.2">
      <c r="A335" t="s">
        <v>48502</v>
      </c>
      <c r="B335" t="s">
        <v>36535</v>
      </c>
      <c r="C335" t="s">
        <v>36536</v>
      </c>
      <c r="D335">
        <v>2</v>
      </c>
      <c r="F335" t="s">
        <v>135331</v>
      </c>
      <c r="H335" t="s">
        <v>46002</v>
      </c>
      <c r="I335" t="s">
        <v>1586</v>
      </c>
      <c r="J335" t="s">
        <v>135391</v>
      </c>
      <c r="K335">
        <v>442433</v>
      </c>
    </row>
    <row r="336" spans="1:11" x14ac:dyDescent="0.2">
      <c r="A336" t="s">
        <v>135392</v>
      </c>
      <c r="B336" t="s">
        <v>17781</v>
      </c>
      <c r="C336" t="s">
        <v>17782</v>
      </c>
      <c r="D336">
        <v>2</v>
      </c>
      <c r="F336" t="s">
        <v>135336</v>
      </c>
      <c r="H336" t="s">
        <v>46002</v>
      </c>
      <c r="J336" t="s">
        <v>135393</v>
      </c>
      <c r="K336">
        <v>430789</v>
      </c>
    </row>
    <row r="337" spans="1:11" x14ac:dyDescent="0.2">
      <c r="A337" t="s">
        <v>135394</v>
      </c>
      <c r="B337" t="s">
        <v>18182</v>
      </c>
      <c r="C337" t="s">
        <v>18183</v>
      </c>
      <c r="D337">
        <v>2</v>
      </c>
      <c r="F337" t="s">
        <v>134691</v>
      </c>
      <c r="G337" t="s">
        <v>135395</v>
      </c>
      <c r="H337" t="s">
        <v>45981</v>
      </c>
      <c r="I337" t="s">
        <v>1586</v>
      </c>
      <c r="J337" t="s">
        <v>135396</v>
      </c>
      <c r="K337">
        <v>341779</v>
      </c>
    </row>
    <row r="338" spans="1:11" x14ac:dyDescent="0.2">
      <c r="A338" t="s">
        <v>135397</v>
      </c>
      <c r="B338" t="s">
        <v>36706</v>
      </c>
      <c r="C338" t="s">
        <v>36707</v>
      </c>
      <c r="D338">
        <v>2</v>
      </c>
      <c r="F338" t="s">
        <v>367</v>
      </c>
      <c r="H338" t="s">
        <v>46002</v>
      </c>
      <c r="I338" t="s">
        <v>1586</v>
      </c>
      <c r="J338" t="s">
        <v>135398</v>
      </c>
      <c r="K338">
        <v>442591</v>
      </c>
    </row>
    <row r="339" spans="1:11" x14ac:dyDescent="0.2">
      <c r="A339" t="s">
        <v>135399</v>
      </c>
      <c r="B339" t="s">
        <v>36740</v>
      </c>
      <c r="C339" t="s">
        <v>36741</v>
      </c>
      <c r="D339">
        <v>2</v>
      </c>
      <c r="F339" t="s">
        <v>134691</v>
      </c>
      <c r="H339" t="s">
        <v>45981</v>
      </c>
      <c r="I339" t="s">
        <v>1586</v>
      </c>
      <c r="J339" t="s">
        <v>135400</v>
      </c>
      <c r="K339">
        <v>339933</v>
      </c>
    </row>
    <row r="340" spans="1:11" x14ac:dyDescent="0.2">
      <c r="A340" t="s">
        <v>48568</v>
      </c>
      <c r="B340" t="s">
        <v>36790</v>
      </c>
      <c r="C340" t="s">
        <v>36791</v>
      </c>
      <c r="D340">
        <v>2</v>
      </c>
      <c r="G340" t="s">
        <v>135389</v>
      </c>
      <c r="H340" t="s">
        <v>46002</v>
      </c>
      <c r="I340" t="s">
        <v>1586</v>
      </c>
      <c r="J340" t="s">
        <v>135401</v>
      </c>
      <c r="K340">
        <v>340992</v>
      </c>
    </row>
    <row r="341" spans="1:11" x14ac:dyDescent="0.2">
      <c r="A341" t="s">
        <v>135402</v>
      </c>
      <c r="B341" t="s">
        <v>36847</v>
      </c>
      <c r="C341" t="s">
        <v>36848</v>
      </c>
      <c r="D341">
        <v>2</v>
      </c>
      <c r="F341" t="s">
        <v>135331</v>
      </c>
      <c r="H341" t="s">
        <v>46002</v>
      </c>
      <c r="I341" t="s">
        <v>1586</v>
      </c>
      <c r="J341" t="s">
        <v>135403</v>
      </c>
      <c r="K341">
        <v>442713</v>
      </c>
    </row>
    <row r="342" spans="1:11" x14ac:dyDescent="0.2">
      <c r="A342" t="s">
        <v>135404</v>
      </c>
      <c r="B342" t="s">
        <v>37035</v>
      </c>
      <c r="C342" t="s">
        <v>37036</v>
      </c>
      <c r="D342">
        <v>2</v>
      </c>
      <c r="G342" t="s">
        <v>135389</v>
      </c>
      <c r="H342" t="s">
        <v>46002</v>
      </c>
      <c r="I342" t="s">
        <v>1586</v>
      </c>
      <c r="J342" t="s">
        <v>135405</v>
      </c>
      <c r="K342">
        <v>343397</v>
      </c>
    </row>
    <row r="343" spans="1:11" x14ac:dyDescent="0.2">
      <c r="A343" t="s">
        <v>135406</v>
      </c>
      <c r="B343" t="s">
        <v>37098</v>
      </c>
      <c r="C343" t="s">
        <v>37099</v>
      </c>
      <c r="D343">
        <v>2</v>
      </c>
      <c r="F343" t="s">
        <v>48239</v>
      </c>
      <c r="H343" t="s">
        <v>45981</v>
      </c>
      <c r="I343" t="s">
        <v>1586</v>
      </c>
      <c r="J343" t="s">
        <v>135407</v>
      </c>
      <c r="K343">
        <v>340755</v>
      </c>
    </row>
    <row r="344" spans="1:11" x14ac:dyDescent="0.2">
      <c r="A344" t="s">
        <v>135408</v>
      </c>
      <c r="B344" t="s">
        <v>37137</v>
      </c>
      <c r="C344" t="s">
        <v>37138</v>
      </c>
      <c r="D344">
        <v>2</v>
      </c>
      <c r="F344" t="s">
        <v>135331</v>
      </c>
      <c r="H344" t="s">
        <v>46002</v>
      </c>
      <c r="I344" t="s">
        <v>1586</v>
      </c>
      <c r="J344" t="s">
        <v>135409</v>
      </c>
      <c r="K344">
        <v>442907</v>
      </c>
    </row>
    <row r="345" spans="1:11" x14ac:dyDescent="0.2">
      <c r="A345" t="s">
        <v>135410</v>
      </c>
      <c r="B345" t="s">
        <v>18986</v>
      </c>
      <c r="C345" t="s">
        <v>18987</v>
      </c>
      <c r="D345">
        <v>2</v>
      </c>
      <c r="F345" t="s">
        <v>135331</v>
      </c>
      <c r="H345" t="s">
        <v>46002</v>
      </c>
      <c r="I345" t="s">
        <v>1586</v>
      </c>
      <c r="J345" t="s">
        <v>135411</v>
      </c>
      <c r="K345">
        <v>339732</v>
      </c>
    </row>
    <row r="346" spans="1:11" x14ac:dyDescent="0.2">
      <c r="A346" t="s">
        <v>135412</v>
      </c>
      <c r="B346" t="s">
        <v>37160</v>
      </c>
      <c r="C346" t="s">
        <v>37161</v>
      </c>
      <c r="D346">
        <v>2</v>
      </c>
      <c r="F346" t="s">
        <v>135331</v>
      </c>
      <c r="H346" t="s">
        <v>46002</v>
      </c>
      <c r="I346" t="s">
        <v>1586</v>
      </c>
      <c r="J346" t="s">
        <v>135413</v>
      </c>
      <c r="K346">
        <v>442918</v>
      </c>
    </row>
    <row r="347" spans="1:11" x14ac:dyDescent="0.2">
      <c r="A347" t="s">
        <v>135414</v>
      </c>
      <c r="B347" t="s">
        <v>37435</v>
      </c>
      <c r="C347" t="s">
        <v>37436</v>
      </c>
      <c r="D347">
        <v>2</v>
      </c>
      <c r="F347" t="s">
        <v>135336</v>
      </c>
      <c r="H347" t="s">
        <v>46002</v>
      </c>
      <c r="I347" t="s">
        <v>1586</v>
      </c>
      <c r="J347" t="s">
        <v>135415</v>
      </c>
      <c r="K347">
        <v>413929</v>
      </c>
    </row>
    <row r="348" spans="1:11" x14ac:dyDescent="0.2">
      <c r="A348" t="s">
        <v>48895</v>
      </c>
      <c r="B348" t="s">
        <v>37664</v>
      </c>
      <c r="C348" t="s">
        <v>37665</v>
      </c>
      <c r="D348">
        <v>2</v>
      </c>
      <c r="F348" t="s">
        <v>134691</v>
      </c>
      <c r="H348" t="s">
        <v>45981</v>
      </c>
      <c r="I348" t="s">
        <v>1586</v>
      </c>
      <c r="J348" t="s">
        <v>135416</v>
      </c>
      <c r="K348">
        <v>443443</v>
      </c>
    </row>
    <row r="349" spans="1:11" x14ac:dyDescent="0.2">
      <c r="A349" t="s">
        <v>135417</v>
      </c>
      <c r="B349" t="s">
        <v>37667</v>
      </c>
      <c r="C349" t="s">
        <v>37668</v>
      </c>
      <c r="D349">
        <v>2</v>
      </c>
      <c r="F349" t="s">
        <v>135331</v>
      </c>
      <c r="H349" t="s">
        <v>46002</v>
      </c>
      <c r="I349" t="s">
        <v>1586</v>
      </c>
      <c r="J349" t="s">
        <v>135418</v>
      </c>
      <c r="K349">
        <v>443445</v>
      </c>
    </row>
    <row r="350" spans="1:11" x14ac:dyDescent="0.2">
      <c r="A350" t="s">
        <v>135419</v>
      </c>
      <c r="B350" t="s">
        <v>37678</v>
      </c>
      <c r="C350" t="s">
        <v>37679</v>
      </c>
      <c r="D350">
        <v>2</v>
      </c>
      <c r="F350" t="s">
        <v>134691</v>
      </c>
      <c r="H350" t="s">
        <v>45981</v>
      </c>
      <c r="I350" t="s">
        <v>1586</v>
      </c>
      <c r="J350" t="s">
        <v>135420</v>
      </c>
      <c r="K350">
        <v>443466</v>
      </c>
    </row>
    <row r="351" spans="1:11" x14ac:dyDescent="0.2">
      <c r="A351" t="s">
        <v>135421</v>
      </c>
      <c r="B351" t="s">
        <v>37703</v>
      </c>
      <c r="C351" t="s">
        <v>37704</v>
      </c>
      <c r="D351">
        <v>2</v>
      </c>
      <c r="F351" t="s">
        <v>47287</v>
      </c>
      <c r="H351" t="s">
        <v>45981</v>
      </c>
      <c r="I351" t="s">
        <v>1586</v>
      </c>
      <c r="J351" t="s">
        <v>135422</v>
      </c>
      <c r="K351">
        <v>443500</v>
      </c>
    </row>
    <row r="352" spans="1:11" x14ac:dyDescent="0.2">
      <c r="A352" t="s">
        <v>48904</v>
      </c>
      <c r="B352" t="s">
        <v>37709</v>
      </c>
      <c r="C352" t="s">
        <v>37710</v>
      </c>
      <c r="D352">
        <v>2</v>
      </c>
      <c r="F352" t="s">
        <v>134691</v>
      </c>
      <c r="H352" t="s">
        <v>135066</v>
      </c>
      <c r="I352" t="s">
        <v>1586</v>
      </c>
      <c r="J352" t="s">
        <v>135423</v>
      </c>
      <c r="K352">
        <v>443509</v>
      </c>
    </row>
    <row r="353" spans="1:11" x14ac:dyDescent="0.2">
      <c r="A353" t="s">
        <v>48905</v>
      </c>
      <c r="B353" t="s">
        <v>37712</v>
      </c>
      <c r="C353" t="s">
        <v>37713</v>
      </c>
      <c r="D353">
        <v>2</v>
      </c>
      <c r="G353" t="s">
        <v>135389</v>
      </c>
      <c r="H353" t="s">
        <v>46002</v>
      </c>
      <c r="I353" t="s">
        <v>1586</v>
      </c>
      <c r="J353" t="s">
        <v>135424</v>
      </c>
      <c r="K353">
        <v>341769</v>
      </c>
    </row>
    <row r="354" spans="1:11" x14ac:dyDescent="0.2">
      <c r="A354" t="s">
        <v>135425</v>
      </c>
      <c r="B354" t="s">
        <v>37928</v>
      </c>
      <c r="C354" t="s">
        <v>37929</v>
      </c>
      <c r="D354">
        <v>2</v>
      </c>
      <c r="F354" t="s">
        <v>134938</v>
      </c>
      <c r="H354" t="s">
        <v>46002</v>
      </c>
      <c r="I354" t="s">
        <v>1586</v>
      </c>
      <c r="J354" t="s">
        <v>135426</v>
      </c>
      <c r="K354">
        <v>443691</v>
      </c>
    </row>
    <row r="355" spans="1:11" x14ac:dyDescent="0.2">
      <c r="A355" t="s">
        <v>135427</v>
      </c>
      <c r="B355" t="s">
        <v>37999</v>
      </c>
      <c r="C355" t="s">
        <v>38000</v>
      </c>
      <c r="D355">
        <v>2</v>
      </c>
      <c r="F355" t="s">
        <v>367</v>
      </c>
      <c r="H355" t="s">
        <v>46002</v>
      </c>
      <c r="I355" t="s">
        <v>1586</v>
      </c>
      <c r="J355" t="s">
        <v>135428</v>
      </c>
      <c r="K355">
        <v>340714</v>
      </c>
    </row>
    <row r="356" spans="1:11" x14ac:dyDescent="0.2">
      <c r="A356" t="s">
        <v>135429</v>
      </c>
      <c r="B356" t="s">
        <v>21844</v>
      </c>
      <c r="C356" t="s">
        <v>21845</v>
      </c>
      <c r="D356">
        <v>2</v>
      </c>
      <c r="F356" t="s">
        <v>134691</v>
      </c>
      <c r="G356" t="s">
        <v>135430</v>
      </c>
      <c r="H356" t="s">
        <v>46002</v>
      </c>
      <c r="I356" t="s">
        <v>1586</v>
      </c>
      <c r="J356" t="s">
        <v>135431</v>
      </c>
      <c r="K356">
        <v>443916</v>
      </c>
    </row>
    <row r="357" spans="1:11" x14ac:dyDescent="0.2">
      <c r="A357" t="s">
        <v>135432</v>
      </c>
      <c r="B357" t="s">
        <v>38261</v>
      </c>
      <c r="C357" t="s">
        <v>38262</v>
      </c>
      <c r="D357">
        <v>2</v>
      </c>
      <c r="F357" t="s">
        <v>50828</v>
      </c>
      <c r="H357" t="s">
        <v>46002</v>
      </c>
      <c r="I357" t="s">
        <v>1586</v>
      </c>
      <c r="J357" t="s">
        <v>135433</v>
      </c>
      <c r="K357">
        <v>444095</v>
      </c>
    </row>
    <row r="358" spans="1:11" x14ac:dyDescent="0.2">
      <c r="A358" t="s">
        <v>135434</v>
      </c>
      <c r="B358" t="s">
        <v>22830</v>
      </c>
      <c r="C358" t="s">
        <v>22831</v>
      </c>
      <c r="D358">
        <v>2</v>
      </c>
      <c r="J358" t="s">
        <v>135435</v>
      </c>
      <c r="K358">
        <v>444355</v>
      </c>
    </row>
    <row r="359" spans="1:11" x14ac:dyDescent="0.2">
      <c r="A359" t="s">
        <v>135436</v>
      </c>
      <c r="B359" t="s">
        <v>38743</v>
      </c>
      <c r="C359" t="s">
        <v>38744</v>
      </c>
      <c r="D359">
        <v>2</v>
      </c>
      <c r="F359" t="s">
        <v>367</v>
      </c>
      <c r="H359" t="s">
        <v>45981</v>
      </c>
      <c r="I359" t="s">
        <v>1586</v>
      </c>
      <c r="J359" t="s">
        <v>135437</v>
      </c>
      <c r="K359">
        <v>413502</v>
      </c>
    </row>
    <row r="360" spans="1:11" x14ac:dyDescent="0.2">
      <c r="A360" t="s">
        <v>135438</v>
      </c>
      <c r="B360" t="s">
        <v>38904</v>
      </c>
      <c r="C360" t="s">
        <v>38905</v>
      </c>
      <c r="D360">
        <v>2</v>
      </c>
      <c r="F360" t="s">
        <v>64667</v>
      </c>
      <c r="H360" t="s">
        <v>46002</v>
      </c>
      <c r="I360" t="s">
        <v>1586</v>
      </c>
      <c r="J360" t="s">
        <v>135439</v>
      </c>
      <c r="K360">
        <v>444997</v>
      </c>
    </row>
    <row r="361" spans="1:11" x14ac:dyDescent="0.2">
      <c r="A361" t="s">
        <v>49377</v>
      </c>
      <c r="C361" t="s">
        <v>24734</v>
      </c>
      <c r="D361">
        <v>2</v>
      </c>
      <c r="G361" t="s">
        <v>64915</v>
      </c>
      <c r="H361" t="s">
        <v>45981</v>
      </c>
      <c r="I361" t="s">
        <v>1586</v>
      </c>
      <c r="J361" t="s">
        <v>135440</v>
      </c>
      <c r="K361">
        <v>491295</v>
      </c>
    </row>
    <row r="362" spans="1:11" x14ac:dyDescent="0.2">
      <c r="A362" t="s">
        <v>135441</v>
      </c>
      <c r="B362" t="s">
        <v>25133</v>
      </c>
      <c r="C362" t="s">
        <v>25134</v>
      </c>
      <c r="D362">
        <v>2</v>
      </c>
      <c r="F362" t="s">
        <v>50828</v>
      </c>
      <c r="H362" t="s">
        <v>45981</v>
      </c>
      <c r="I362" t="s">
        <v>1586</v>
      </c>
      <c r="J362" t="s">
        <v>135442</v>
      </c>
      <c r="K362">
        <v>343512</v>
      </c>
    </row>
    <row r="363" spans="1:11" x14ac:dyDescent="0.2">
      <c r="A363" t="s">
        <v>133362</v>
      </c>
      <c r="B363" t="s">
        <v>25139</v>
      </c>
      <c r="C363" t="s">
        <v>25140</v>
      </c>
      <c r="D363">
        <v>2</v>
      </c>
      <c r="H363" t="s">
        <v>46002</v>
      </c>
      <c r="I363" t="s">
        <v>1586</v>
      </c>
      <c r="J363" t="s">
        <v>135443</v>
      </c>
      <c r="K363">
        <v>340134</v>
      </c>
    </row>
    <row r="364" spans="1:11" x14ac:dyDescent="0.2">
      <c r="A364" t="s">
        <v>135444</v>
      </c>
      <c r="B364" t="s">
        <v>25164</v>
      </c>
      <c r="C364" t="s">
        <v>25165</v>
      </c>
      <c r="D364">
        <v>2</v>
      </c>
      <c r="F364" t="s">
        <v>135112</v>
      </c>
      <c r="H364" t="s">
        <v>46002</v>
      </c>
      <c r="I364" t="s">
        <v>1586</v>
      </c>
      <c r="J364" t="s">
        <v>135445</v>
      </c>
      <c r="K364">
        <v>340462</v>
      </c>
    </row>
    <row r="365" spans="1:11" x14ac:dyDescent="0.2">
      <c r="A365" t="s">
        <v>135446</v>
      </c>
      <c r="B365" t="s">
        <v>39066</v>
      </c>
      <c r="C365" t="s">
        <v>39067</v>
      </c>
      <c r="D365">
        <v>2</v>
      </c>
      <c r="F365" t="s">
        <v>48239</v>
      </c>
      <c r="H365" t="s">
        <v>46002</v>
      </c>
      <c r="I365" t="s">
        <v>1586</v>
      </c>
      <c r="J365" t="s">
        <v>135447</v>
      </c>
      <c r="K365">
        <v>341014</v>
      </c>
    </row>
    <row r="366" spans="1:11" x14ac:dyDescent="0.2">
      <c r="A366" t="s">
        <v>135448</v>
      </c>
      <c r="B366" t="s">
        <v>39179</v>
      </c>
      <c r="C366" t="s">
        <v>39180</v>
      </c>
      <c r="D366">
        <v>2</v>
      </c>
      <c r="F366" t="s">
        <v>135336</v>
      </c>
      <c r="H366" t="s">
        <v>46002</v>
      </c>
      <c r="I366" t="s">
        <v>1586</v>
      </c>
      <c r="J366" t="s">
        <v>135449</v>
      </c>
      <c r="K366">
        <v>445664</v>
      </c>
    </row>
    <row r="367" spans="1:11" x14ac:dyDescent="0.2">
      <c r="A367" t="s">
        <v>135450</v>
      </c>
      <c r="B367" t="s">
        <v>39191</v>
      </c>
      <c r="C367" t="s">
        <v>39192</v>
      </c>
      <c r="D367">
        <v>2</v>
      </c>
      <c r="F367" t="s">
        <v>134691</v>
      </c>
      <c r="H367" t="s">
        <v>46002</v>
      </c>
      <c r="I367" t="s">
        <v>1586</v>
      </c>
      <c r="J367" t="s">
        <v>135451</v>
      </c>
      <c r="K367">
        <v>445666</v>
      </c>
    </row>
    <row r="368" spans="1:11" x14ac:dyDescent="0.2">
      <c r="A368" t="s">
        <v>135452</v>
      </c>
      <c r="B368" t="s">
        <v>39200</v>
      </c>
      <c r="C368" t="s">
        <v>39201</v>
      </c>
      <c r="D368">
        <v>2</v>
      </c>
      <c r="F368" t="s">
        <v>50839</v>
      </c>
      <c r="H368" t="s">
        <v>46557</v>
      </c>
      <c r="I368" t="s">
        <v>1586</v>
      </c>
      <c r="J368" t="s">
        <v>135453</v>
      </c>
      <c r="K368">
        <v>494420</v>
      </c>
    </row>
    <row r="369" spans="1:11" x14ac:dyDescent="0.2">
      <c r="A369" t="s">
        <v>135454</v>
      </c>
      <c r="B369" t="s">
        <v>39206</v>
      </c>
      <c r="C369" t="s">
        <v>39207</v>
      </c>
      <c r="D369">
        <v>2</v>
      </c>
      <c r="F369" t="s">
        <v>135336</v>
      </c>
      <c r="G369" t="s">
        <v>135455</v>
      </c>
      <c r="H369" t="s">
        <v>135066</v>
      </c>
      <c r="I369" t="s">
        <v>1586</v>
      </c>
      <c r="J369" t="s">
        <v>135456</v>
      </c>
      <c r="K369">
        <v>477589</v>
      </c>
    </row>
    <row r="370" spans="1:11" x14ac:dyDescent="0.2">
      <c r="A370" t="s">
        <v>135457</v>
      </c>
      <c r="B370" t="s">
        <v>44419</v>
      </c>
      <c r="C370" t="s">
        <v>44420</v>
      </c>
      <c r="D370">
        <v>2</v>
      </c>
      <c r="F370" t="s">
        <v>50839</v>
      </c>
      <c r="H370" t="s">
        <v>46050</v>
      </c>
      <c r="I370" t="s">
        <v>1586</v>
      </c>
      <c r="J370" t="s">
        <v>135458</v>
      </c>
      <c r="K370">
        <v>445717</v>
      </c>
    </row>
    <row r="371" spans="1:11" x14ac:dyDescent="0.2">
      <c r="A371" t="s">
        <v>135459</v>
      </c>
      <c r="B371" t="s">
        <v>26998</v>
      </c>
      <c r="C371" t="s">
        <v>26999</v>
      </c>
      <c r="D371">
        <v>2</v>
      </c>
      <c r="F371" t="s">
        <v>50828</v>
      </c>
      <c r="H371" t="s">
        <v>46050</v>
      </c>
      <c r="I371" t="s">
        <v>1586</v>
      </c>
      <c r="J371" t="s">
        <v>135460</v>
      </c>
      <c r="K371">
        <v>340411</v>
      </c>
    </row>
    <row r="372" spans="1:11" x14ac:dyDescent="0.2">
      <c r="A372" t="s">
        <v>49593</v>
      </c>
      <c r="B372" t="s">
        <v>39294</v>
      </c>
      <c r="C372" t="s">
        <v>39295</v>
      </c>
      <c r="D372">
        <v>2</v>
      </c>
      <c r="F372" t="s">
        <v>134691</v>
      </c>
      <c r="G372" t="s">
        <v>135461</v>
      </c>
      <c r="H372" t="s">
        <v>46002</v>
      </c>
      <c r="I372" t="s">
        <v>1586</v>
      </c>
      <c r="J372" t="s">
        <v>135462</v>
      </c>
      <c r="K372">
        <v>340341</v>
      </c>
    </row>
    <row r="373" spans="1:11" x14ac:dyDescent="0.2">
      <c r="A373" t="s">
        <v>135463</v>
      </c>
      <c r="B373" t="s">
        <v>39543</v>
      </c>
      <c r="C373" t="s">
        <v>39544</v>
      </c>
      <c r="D373">
        <v>2</v>
      </c>
      <c r="F373" t="s">
        <v>135331</v>
      </c>
      <c r="H373" t="s">
        <v>46002</v>
      </c>
      <c r="I373" t="s">
        <v>1586</v>
      </c>
      <c r="J373" t="s">
        <v>135464</v>
      </c>
      <c r="K373">
        <v>446179</v>
      </c>
    </row>
    <row r="374" spans="1:11" x14ac:dyDescent="0.2">
      <c r="A374" t="s">
        <v>135465</v>
      </c>
      <c r="B374" t="s">
        <v>39559</v>
      </c>
      <c r="C374" t="s">
        <v>39560</v>
      </c>
      <c r="D374">
        <v>2</v>
      </c>
      <c r="F374" t="s">
        <v>135331</v>
      </c>
      <c r="H374" t="s">
        <v>46002</v>
      </c>
      <c r="I374" t="s">
        <v>1586</v>
      </c>
      <c r="J374" t="s">
        <v>135466</v>
      </c>
      <c r="K374">
        <v>446188</v>
      </c>
    </row>
    <row r="375" spans="1:11" x14ac:dyDescent="0.2">
      <c r="A375" t="s">
        <v>135467</v>
      </c>
      <c r="B375" t="s">
        <v>27955</v>
      </c>
      <c r="C375" t="s">
        <v>27956</v>
      </c>
      <c r="D375">
        <v>2</v>
      </c>
      <c r="F375" t="s">
        <v>135331</v>
      </c>
      <c r="H375" t="s">
        <v>46002</v>
      </c>
      <c r="I375" t="s">
        <v>1586</v>
      </c>
      <c r="J375" t="s">
        <v>135468</v>
      </c>
      <c r="K375">
        <v>446189</v>
      </c>
    </row>
    <row r="376" spans="1:11" x14ac:dyDescent="0.2">
      <c r="A376" t="s">
        <v>135469</v>
      </c>
      <c r="B376" t="s">
        <v>39565</v>
      </c>
      <c r="C376" t="s">
        <v>39566</v>
      </c>
      <c r="D376">
        <v>2</v>
      </c>
      <c r="F376" t="s">
        <v>135331</v>
      </c>
      <c r="H376" t="s">
        <v>46002</v>
      </c>
      <c r="I376" t="s">
        <v>1586</v>
      </c>
      <c r="J376" t="s">
        <v>135470</v>
      </c>
      <c r="K376">
        <v>446191</v>
      </c>
    </row>
    <row r="377" spans="1:11" x14ac:dyDescent="0.2">
      <c r="A377" t="s">
        <v>135471</v>
      </c>
      <c r="B377" t="s">
        <v>27961</v>
      </c>
      <c r="C377" t="s">
        <v>27962</v>
      </c>
      <c r="D377">
        <v>2</v>
      </c>
      <c r="F377" t="s">
        <v>135331</v>
      </c>
      <c r="H377" t="s">
        <v>46002</v>
      </c>
      <c r="I377" t="s">
        <v>1586</v>
      </c>
      <c r="J377" t="s">
        <v>135472</v>
      </c>
      <c r="K377">
        <v>446192</v>
      </c>
    </row>
    <row r="378" spans="1:11" x14ac:dyDescent="0.2">
      <c r="A378" t="s">
        <v>49702</v>
      </c>
      <c r="B378" t="s">
        <v>39577</v>
      </c>
      <c r="C378" t="s">
        <v>39578</v>
      </c>
      <c r="D378">
        <v>2</v>
      </c>
      <c r="F378" t="s">
        <v>135336</v>
      </c>
      <c r="H378" t="s">
        <v>46002</v>
      </c>
      <c r="I378" t="s">
        <v>1586</v>
      </c>
      <c r="J378" t="s">
        <v>135473</v>
      </c>
      <c r="K378">
        <v>339775</v>
      </c>
    </row>
    <row r="379" spans="1:11" x14ac:dyDescent="0.2">
      <c r="A379" t="s">
        <v>135474</v>
      </c>
      <c r="B379" t="s">
        <v>39586</v>
      </c>
      <c r="C379" t="s">
        <v>39587</v>
      </c>
      <c r="D379">
        <v>2</v>
      </c>
      <c r="F379" t="s">
        <v>135331</v>
      </c>
      <c r="H379" t="s">
        <v>46002</v>
      </c>
      <c r="I379" t="s">
        <v>1586</v>
      </c>
      <c r="J379" t="s">
        <v>135475</v>
      </c>
      <c r="K379">
        <v>478271</v>
      </c>
    </row>
    <row r="380" spans="1:11" x14ac:dyDescent="0.2">
      <c r="A380" t="s">
        <v>135476</v>
      </c>
      <c r="B380" t="s">
        <v>39600</v>
      </c>
      <c r="C380" t="s">
        <v>39601</v>
      </c>
      <c r="D380">
        <v>2</v>
      </c>
      <c r="F380" t="s">
        <v>135331</v>
      </c>
      <c r="H380" t="s">
        <v>46002</v>
      </c>
      <c r="I380" t="s">
        <v>1586</v>
      </c>
      <c r="J380" t="s">
        <v>135477</v>
      </c>
      <c r="K380">
        <v>446198</v>
      </c>
    </row>
    <row r="381" spans="1:11" x14ac:dyDescent="0.2">
      <c r="A381" t="s">
        <v>135478</v>
      </c>
      <c r="B381" t="s">
        <v>39606</v>
      </c>
      <c r="C381" t="s">
        <v>39607</v>
      </c>
      <c r="D381">
        <v>2</v>
      </c>
      <c r="F381" t="s">
        <v>110293</v>
      </c>
      <c r="H381" t="s">
        <v>135479</v>
      </c>
      <c r="I381" t="s">
        <v>1586</v>
      </c>
      <c r="J381" t="s">
        <v>135480</v>
      </c>
      <c r="K381">
        <v>339943</v>
      </c>
    </row>
    <row r="382" spans="1:11" x14ac:dyDescent="0.2">
      <c r="A382" t="s">
        <v>135481</v>
      </c>
      <c r="B382" t="s">
        <v>39616</v>
      </c>
      <c r="C382" t="s">
        <v>39617</v>
      </c>
      <c r="D382">
        <v>2</v>
      </c>
      <c r="F382" t="s">
        <v>135331</v>
      </c>
      <c r="H382" t="s">
        <v>46002</v>
      </c>
      <c r="I382" t="s">
        <v>1586</v>
      </c>
      <c r="J382" t="s">
        <v>135482</v>
      </c>
      <c r="K382">
        <v>446205</v>
      </c>
    </row>
    <row r="383" spans="1:11" x14ac:dyDescent="0.2">
      <c r="A383" t="s">
        <v>135483</v>
      </c>
      <c r="B383" t="s">
        <v>39639</v>
      </c>
      <c r="C383" t="s">
        <v>39640</v>
      </c>
      <c r="D383">
        <v>2</v>
      </c>
      <c r="F383" t="s">
        <v>135336</v>
      </c>
      <c r="H383" t="s">
        <v>45981</v>
      </c>
      <c r="I383" t="s">
        <v>1586</v>
      </c>
      <c r="J383" t="s">
        <v>135484</v>
      </c>
      <c r="K383">
        <v>446209</v>
      </c>
    </row>
    <row r="384" spans="1:11" x14ac:dyDescent="0.2">
      <c r="A384" t="s">
        <v>135485</v>
      </c>
      <c r="B384" t="s">
        <v>27976</v>
      </c>
      <c r="C384" t="s">
        <v>27977</v>
      </c>
      <c r="D384">
        <v>2</v>
      </c>
      <c r="F384" t="s">
        <v>50839</v>
      </c>
      <c r="H384" t="s">
        <v>46002</v>
      </c>
      <c r="I384" t="s">
        <v>1586</v>
      </c>
      <c r="J384" t="s">
        <v>135486</v>
      </c>
      <c r="K384">
        <v>417686</v>
      </c>
    </row>
    <row r="385" spans="1:11" x14ac:dyDescent="0.2">
      <c r="A385" t="s">
        <v>135487</v>
      </c>
      <c r="B385" t="s">
        <v>27996</v>
      </c>
      <c r="C385" t="s">
        <v>27997</v>
      </c>
      <c r="D385">
        <v>2</v>
      </c>
      <c r="F385" t="s">
        <v>134691</v>
      </c>
      <c r="G385" t="s">
        <v>135488</v>
      </c>
      <c r="H385" t="s">
        <v>46002</v>
      </c>
      <c r="I385" t="s">
        <v>1586</v>
      </c>
      <c r="J385" t="s">
        <v>135489</v>
      </c>
      <c r="K385">
        <v>343412</v>
      </c>
    </row>
    <row r="386" spans="1:11" x14ac:dyDescent="0.2">
      <c r="A386" t="s">
        <v>49711</v>
      </c>
      <c r="B386" t="s">
        <v>39671</v>
      </c>
      <c r="C386" t="s">
        <v>39672</v>
      </c>
      <c r="D386">
        <v>2</v>
      </c>
      <c r="F386" t="s">
        <v>110293</v>
      </c>
      <c r="H386" t="s">
        <v>45981</v>
      </c>
      <c r="I386" t="s">
        <v>1586</v>
      </c>
      <c r="J386" t="s">
        <v>135490</v>
      </c>
      <c r="K386">
        <v>340319</v>
      </c>
    </row>
    <row r="387" spans="1:11" x14ac:dyDescent="0.2">
      <c r="A387" t="s">
        <v>135491</v>
      </c>
      <c r="B387" t="s">
        <v>38174</v>
      </c>
      <c r="C387" t="s">
        <v>38175</v>
      </c>
      <c r="D387">
        <v>2</v>
      </c>
      <c r="F387" t="s">
        <v>367</v>
      </c>
      <c r="H387" t="s">
        <v>46002</v>
      </c>
      <c r="I387" t="s">
        <v>1586</v>
      </c>
      <c r="J387" t="s">
        <v>135492</v>
      </c>
      <c r="K387">
        <v>443953</v>
      </c>
    </row>
    <row r="388" spans="1:11" x14ac:dyDescent="0.2">
      <c r="A388" t="s">
        <v>135493</v>
      </c>
      <c r="B388" t="s">
        <v>31159</v>
      </c>
      <c r="C388" t="s">
        <v>31160</v>
      </c>
      <c r="D388">
        <v>2</v>
      </c>
      <c r="F388" t="s">
        <v>50828</v>
      </c>
      <c r="G388" t="s">
        <v>135494</v>
      </c>
      <c r="H388" t="s">
        <v>45981</v>
      </c>
      <c r="I388" t="s">
        <v>1586</v>
      </c>
      <c r="J388" t="s">
        <v>135495</v>
      </c>
      <c r="K388">
        <v>447900</v>
      </c>
    </row>
    <row r="389" spans="1:11" x14ac:dyDescent="0.2">
      <c r="A389" t="s">
        <v>135496</v>
      </c>
      <c r="B389" t="s">
        <v>41219</v>
      </c>
      <c r="C389" t="s">
        <v>41220</v>
      </c>
      <c r="D389">
        <v>2</v>
      </c>
      <c r="F389" t="s">
        <v>110293</v>
      </c>
      <c r="H389" t="s">
        <v>45981</v>
      </c>
      <c r="I389" t="s">
        <v>1586</v>
      </c>
      <c r="J389" t="s">
        <v>135497</v>
      </c>
      <c r="K389">
        <v>343382</v>
      </c>
    </row>
    <row r="390" spans="1:11" x14ac:dyDescent="0.2">
      <c r="A390" t="s">
        <v>135498</v>
      </c>
      <c r="B390" t="s">
        <v>3284</v>
      </c>
      <c r="C390" t="s">
        <v>3285</v>
      </c>
      <c r="D390">
        <v>2</v>
      </c>
      <c r="F390" t="s">
        <v>47182</v>
      </c>
      <c r="H390" t="s">
        <v>46002</v>
      </c>
      <c r="J390" t="s">
        <v>135499</v>
      </c>
      <c r="K390">
        <v>437561</v>
      </c>
    </row>
    <row r="391" spans="1:11" x14ac:dyDescent="0.2">
      <c r="A391" t="s">
        <v>135500</v>
      </c>
      <c r="B391" t="s">
        <v>3344</v>
      </c>
      <c r="C391" t="s">
        <v>3345</v>
      </c>
      <c r="D391">
        <v>2</v>
      </c>
      <c r="F391" t="s">
        <v>47287</v>
      </c>
      <c r="H391" t="s">
        <v>46002</v>
      </c>
      <c r="J391" t="s">
        <v>135501</v>
      </c>
      <c r="K391">
        <v>343081</v>
      </c>
    </row>
    <row r="392" spans="1:11" x14ac:dyDescent="0.2">
      <c r="A392" t="s">
        <v>60346</v>
      </c>
      <c r="C392" t="s">
        <v>6458</v>
      </c>
      <c r="D392">
        <v>2</v>
      </c>
      <c r="E392" t="s">
        <v>134684</v>
      </c>
      <c r="F392" t="s">
        <v>134785</v>
      </c>
      <c r="H392" t="s">
        <v>45981</v>
      </c>
      <c r="I392" t="s">
        <v>1586</v>
      </c>
      <c r="J392" t="s">
        <v>60347</v>
      </c>
      <c r="K392">
        <v>498476</v>
      </c>
    </row>
    <row r="393" spans="1:11" x14ac:dyDescent="0.2">
      <c r="A393" t="s">
        <v>135502</v>
      </c>
      <c r="B393" t="s">
        <v>6565</v>
      </c>
      <c r="C393" t="s">
        <v>6566</v>
      </c>
      <c r="D393">
        <v>2</v>
      </c>
      <c r="G393" t="s">
        <v>60490</v>
      </c>
      <c r="H393" t="s">
        <v>45981</v>
      </c>
      <c r="I393" t="s">
        <v>1586</v>
      </c>
      <c r="J393" t="s">
        <v>135503</v>
      </c>
      <c r="K393">
        <v>477527</v>
      </c>
    </row>
    <row r="394" spans="1:11" x14ac:dyDescent="0.2">
      <c r="A394" t="s">
        <v>135504</v>
      </c>
      <c r="B394" t="s">
        <v>6869</v>
      </c>
      <c r="C394" t="s">
        <v>6870</v>
      </c>
      <c r="D394">
        <v>2</v>
      </c>
      <c r="G394" t="s">
        <v>60257</v>
      </c>
      <c r="H394" t="s">
        <v>45981</v>
      </c>
      <c r="I394" t="s">
        <v>1586</v>
      </c>
      <c r="J394" t="s">
        <v>135505</v>
      </c>
      <c r="K394">
        <v>339748</v>
      </c>
    </row>
    <row r="395" spans="1:11" x14ac:dyDescent="0.2">
      <c r="A395" t="s">
        <v>135506</v>
      </c>
      <c r="B395" t="s">
        <v>7100</v>
      </c>
      <c r="C395" t="s">
        <v>7101</v>
      </c>
      <c r="D395">
        <v>2</v>
      </c>
      <c r="G395" t="s">
        <v>135507</v>
      </c>
      <c r="H395" t="s">
        <v>46557</v>
      </c>
      <c r="J395" t="s">
        <v>135508</v>
      </c>
      <c r="K395">
        <v>341736</v>
      </c>
    </row>
    <row r="396" spans="1:11" x14ac:dyDescent="0.2">
      <c r="A396" t="s">
        <v>71843</v>
      </c>
      <c r="B396" t="s">
        <v>11280</v>
      </c>
      <c r="C396" t="s">
        <v>11281</v>
      </c>
      <c r="D396">
        <v>2</v>
      </c>
      <c r="E396" t="s">
        <v>134684</v>
      </c>
      <c r="G396" t="s">
        <v>135509</v>
      </c>
      <c r="H396" t="s">
        <v>46002</v>
      </c>
      <c r="J396" t="s">
        <v>135510</v>
      </c>
      <c r="K396">
        <v>341665</v>
      </c>
    </row>
    <row r="397" spans="1:11" x14ac:dyDescent="0.2">
      <c r="A397" t="s">
        <v>135511</v>
      </c>
      <c r="B397" t="s">
        <v>11409</v>
      </c>
      <c r="C397" t="s">
        <v>11410</v>
      </c>
      <c r="D397">
        <v>2</v>
      </c>
      <c r="G397" t="s">
        <v>135197</v>
      </c>
      <c r="H397" t="s">
        <v>46002</v>
      </c>
      <c r="J397" t="s">
        <v>135512</v>
      </c>
      <c r="K397">
        <v>339929</v>
      </c>
    </row>
    <row r="398" spans="1:11" x14ac:dyDescent="0.2">
      <c r="A398" t="s">
        <v>135513</v>
      </c>
      <c r="B398" t="s">
        <v>11707</v>
      </c>
      <c r="C398" t="s">
        <v>11708</v>
      </c>
      <c r="D398">
        <v>2</v>
      </c>
      <c r="F398" t="s">
        <v>50839</v>
      </c>
      <c r="H398" t="s">
        <v>135514</v>
      </c>
      <c r="I398" t="s">
        <v>1586</v>
      </c>
      <c r="J398" t="s">
        <v>135515</v>
      </c>
      <c r="K398">
        <v>440434</v>
      </c>
    </row>
    <row r="399" spans="1:11" x14ac:dyDescent="0.2">
      <c r="A399" t="s">
        <v>135516</v>
      </c>
      <c r="B399" t="s">
        <v>34892</v>
      </c>
      <c r="C399" t="s">
        <v>34893</v>
      </c>
      <c r="D399">
        <v>2</v>
      </c>
      <c r="F399" t="s">
        <v>135336</v>
      </c>
      <c r="H399" t="s">
        <v>46002</v>
      </c>
      <c r="I399" t="s">
        <v>1586</v>
      </c>
      <c r="J399" t="s">
        <v>135517</v>
      </c>
      <c r="K399">
        <v>440547</v>
      </c>
    </row>
    <row r="400" spans="1:11" x14ac:dyDescent="0.2">
      <c r="A400" t="s">
        <v>135518</v>
      </c>
      <c r="B400" t="s">
        <v>12297</v>
      </c>
      <c r="C400" t="s">
        <v>12298</v>
      </c>
      <c r="D400">
        <v>2</v>
      </c>
      <c r="F400" t="s">
        <v>47287</v>
      </c>
      <c r="H400" t="s">
        <v>45981</v>
      </c>
      <c r="I400" t="s">
        <v>1586</v>
      </c>
      <c r="J400" t="s">
        <v>135519</v>
      </c>
      <c r="K400">
        <v>340461</v>
      </c>
    </row>
    <row r="401" spans="1:11" x14ac:dyDescent="0.2">
      <c r="A401" t="s">
        <v>135520</v>
      </c>
      <c r="B401" t="s">
        <v>13781</v>
      </c>
      <c r="C401" t="s">
        <v>13782</v>
      </c>
      <c r="D401">
        <v>2</v>
      </c>
      <c r="G401" t="s">
        <v>134950</v>
      </c>
      <c r="H401" t="s">
        <v>46002</v>
      </c>
      <c r="J401" t="s">
        <v>135521</v>
      </c>
      <c r="K401">
        <v>441078</v>
      </c>
    </row>
    <row r="402" spans="1:11" x14ac:dyDescent="0.2">
      <c r="A402" t="s">
        <v>135522</v>
      </c>
      <c r="B402" t="s">
        <v>13803</v>
      </c>
      <c r="C402" t="s">
        <v>13804</v>
      </c>
      <c r="D402">
        <v>2</v>
      </c>
      <c r="F402" t="s">
        <v>50828</v>
      </c>
      <c r="H402" t="s">
        <v>46050</v>
      </c>
      <c r="J402" t="s">
        <v>135523</v>
      </c>
      <c r="K402">
        <v>342628</v>
      </c>
    </row>
    <row r="403" spans="1:11" x14ac:dyDescent="0.2">
      <c r="A403" t="s">
        <v>47925</v>
      </c>
      <c r="B403" t="s">
        <v>13806</v>
      </c>
      <c r="C403" t="s">
        <v>13807</v>
      </c>
      <c r="D403">
        <v>2</v>
      </c>
      <c r="F403" t="s">
        <v>47287</v>
      </c>
      <c r="H403" t="s">
        <v>45981</v>
      </c>
      <c r="J403" t="s">
        <v>135524</v>
      </c>
      <c r="K403">
        <v>342630</v>
      </c>
    </row>
    <row r="404" spans="1:11" x14ac:dyDescent="0.2">
      <c r="A404" t="s">
        <v>135525</v>
      </c>
      <c r="B404" t="s">
        <v>13822</v>
      </c>
      <c r="C404" t="s">
        <v>13823</v>
      </c>
      <c r="D404">
        <v>2</v>
      </c>
      <c r="F404" t="s">
        <v>134691</v>
      </c>
      <c r="H404" t="s">
        <v>135066</v>
      </c>
      <c r="I404" t="s">
        <v>1586</v>
      </c>
      <c r="J404" t="s">
        <v>135526</v>
      </c>
      <c r="K404">
        <v>421990</v>
      </c>
    </row>
    <row r="405" spans="1:11" x14ac:dyDescent="0.2">
      <c r="A405" t="s">
        <v>81754</v>
      </c>
      <c r="C405" t="s">
        <v>15753</v>
      </c>
      <c r="D405">
        <v>2</v>
      </c>
      <c r="E405" t="s">
        <v>134684</v>
      </c>
      <c r="F405" t="s">
        <v>134785</v>
      </c>
      <c r="H405" t="s">
        <v>45981</v>
      </c>
      <c r="J405" t="s">
        <v>135527</v>
      </c>
      <c r="K405">
        <v>470657</v>
      </c>
    </row>
    <row r="406" spans="1:11" x14ac:dyDescent="0.2">
      <c r="A406" t="s">
        <v>135528</v>
      </c>
      <c r="B406" t="s">
        <v>16003</v>
      </c>
      <c r="C406" t="s">
        <v>16004</v>
      </c>
      <c r="D406">
        <v>2</v>
      </c>
      <c r="F406" t="s">
        <v>47287</v>
      </c>
      <c r="H406" t="s">
        <v>45981</v>
      </c>
      <c r="I406" t="s">
        <v>1586</v>
      </c>
      <c r="J406" t="s">
        <v>135529</v>
      </c>
      <c r="K406">
        <v>342835</v>
      </c>
    </row>
    <row r="407" spans="1:11" x14ac:dyDescent="0.2">
      <c r="A407" t="s">
        <v>135530</v>
      </c>
      <c r="B407" t="s">
        <v>16252</v>
      </c>
      <c r="C407" t="s">
        <v>16253</v>
      </c>
      <c r="D407">
        <v>2</v>
      </c>
      <c r="F407" t="s">
        <v>50828</v>
      </c>
      <c r="H407" t="s">
        <v>46050</v>
      </c>
      <c r="I407" t="s">
        <v>1586</v>
      </c>
      <c r="J407" t="s">
        <v>135531</v>
      </c>
      <c r="K407">
        <v>441930</v>
      </c>
    </row>
    <row r="408" spans="1:11" x14ac:dyDescent="0.2">
      <c r="A408" t="s">
        <v>135532</v>
      </c>
      <c r="B408" t="s">
        <v>18243</v>
      </c>
      <c r="C408" t="s">
        <v>18244</v>
      </c>
      <c r="D408">
        <v>2</v>
      </c>
      <c r="F408" t="s">
        <v>135112</v>
      </c>
      <c r="H408" t="s">
        <v>45981</v>
      </c>
      <c r="J408" t="s">
        <v>135533</v>
      </c>
      <c r="K408">
        <v>341983</v>
      </c>
    </row>
    <row r="409" spans="1:11" x14ac:dyDescent="0.2">
      <c r="A409" t="s">
        <v>135534</v>
      </c>
      <c r="B409" t="s">
        <v>18900</v>
      </c>
      <c r="C409" t="s">
        <v>18901</v>
      </c>
      <c r="D409">
        <v>2</v>
      </c>
      <c r="G409" t="s">
        <v>135535</v>
      </c>
      <c r="H409" t="s">
        <v>45981</v>
      </c>
      <c r="I409" t="s">
        <v>1586</v>
      </c>
      <c r="J409" t="s">
        <v>135536</v>
      </c>
      <c r="K409">
        <v>341737</v>
      </c>
    </row>
    <row r="410" spans="1:11" x14ac:dyDescent="0.2">
      <c r="A410" t="s">
        <v>135537</v>
      </c>
      <c r="B410" t="s">
        <v>19002</v>
      </c>
      <c r="C410" t="s">
        <v>19003</v>
      </c>
      <c r="D410">
        <v>2</v>
      </c>
      <c r="F410" t="s">
        <v>64915</v>
      </c>
      <c r="H410" t="s">
        <v>46002</v>
      </c>
      <c r="J410" t="s">
        <v>135538</v>
      </c>
      <c r="K410">
        <v>470082</v>
      </c>
    </row>
    <row r="411" spans="1:11" x14ac:dyDescent="0.2">
      <c r="A411" t="s">
        <v>135539</v>
      </c>
      <c r="B411" t="s">
        <v>37264</v>
      </c>
      <c r="C411" t="s">
        <v>37265</v>
      </c>
      <c r="D411">
        <v>2</v>
      </c>
      <c r="F411" t="s">
        <v>135336</v>
      </c>
      <c r="G411" t="s">
        <v>46284</v>
      </c>
      <c r="H411" t="s">
        <v>46002</v>
      </c>
      <c r="I411" t="s">
        <v>1586</v>
      </c>
      <c r="J411" t="s">
        <v>135540</v>
      </c>
      <c r="K411">
        <v>443027</v>
      </c>
    </row>
    <row r="412" spans="1:11" x14ac:dyDescent="0.2">
      <c r="A412" t="s">
        <v>135541</v>
      </c>
      <c r="B412" t="s">
        <v>19374</v>
      </c>
      <c r="C412" t="s">
        <v>19375</v>
      </c>
      <c r="D412">
        <v>2</v>
      </c>
      <c r="F412" t="s">
        <v>50828</v>
      </c>
      <c r="H412" t="s">
        <v>46050</v>
      </c>
      <c r="J412" t="s">
        <v>135542</v>
      </c>
      <c r="K412">
        <v>341819</v>
      </c>
    </row>
    <row r="413" spans="1:11" x14ac:dyDescent="0.2">
      <c r="A413" t="s">
        <v>135543</v>
      </c>
      <c r="B413" t="s">
        <v>20072</v>
      </c>
      <c r="C413" t="s">
        <v>20073</v>
      </c>
      <c r="D413">
        <v>2</v>
      </c>
      <c r="G413" t="s">
        <v>135535</v>
      </c>
      <c r="H413" t="s">
        <v>45981</v>
      </c>
      <c r="I413" t="s">
        <v>1586</v>
      </c>
      <c r="J413" t="s">
        <v>135544</v>
      </c>
      <c r="K413">
        <v>443302</v>
      </c>
    </row>
    <row r="414" spans="1:11" x14ac:dyDescent="0.2">
      <c r="A414" t="s">
        <v>89912</v>
      </c>
      <c r="C414" t="s">
        <v>20081</v>
      </c>
      <c r="D414">
        <v>2</v>
      </c>
      <c r="E414" t="s">
        <v>134684</v>
      </c>
      <c r="G414" t="s">
        <v>58161</v>
      </c>
      <c r="H414" t="s">
        <v>46032</v>
      </c>
      <c r="J414" t="s">
        <v>135545</v>
      </c>
      <c r="K414">
        <v>443305</v>
      </c>
    </row>
    <row r="415" spans="1:11" x14ac:dyDescent="0.2">
      <c r="A415" t="s">
        <v>135546</v>
      </c>
      <c r="B415" t="s">
        <v>23651</v>
      </c>
      <c r="C415" t="s">
        <v>23652</v>
      </c>
      <c r="D415">
        <v>2</v>
      </c>
      <c r="F415" t="s">
        <v>134679</v>
      </c>
      <c r="H415" t="s">
        <v>46002</v>
      </c>
      <c r="I415" t="s">
        <v>1586</v>
      </c>
      <c r="J415" t="s">
        <v>135547</v>
      </c>
      <c r="K415">
        <v>341992</v>
      </c>
    </row>
    <row r="416" spans="1:11" x14ac:dyDescent="0.2">
      <c r="A416" t="s">
        <v>135548</v>
      </c>
      <c r="B416" t="s">
        <v>23660</v>
      </c>
      <c r="C416" t="s">
        <v>23661</v>
      </c>
      <c r="D416">
        <v>2</v>
      </c>
      <c r="J416" t="s">
        <v>135549</v>
      </c>
      <c r="K416">
        <v>444705</v>
      </c>
    </row>
    <row r="417" spans="1:11" x14ac:dyDescent="0.2">
      <c r="A417" t="s">
        <v>135550</v>
      </c>
      <c r="B417" t="s">
        <v>23666</v>
      </c>
      <c r="C417" t="s">
        <v>23667</v>
      </c>
      <c r="D417">
        <v>2</v>
      </c>
      <c r="F417" t="s">
        <v>134691</v>
      </c>
      <c r="G417" t="s">
        <v>135551</v>
      </c>
      <c r="H417" t="s">
        <v>45981</v>
      </c>
      <c r="I417" t="s">
        <v>1586</v>
      </c>
      <c r="J417" t="s">
        <v>135552</v>
      </c>
      <c r="K417">
        <v>435330</v>
      </c>
    </row>
    <row r="418" spans="1:11" x14ac:dyDescent="0.2">
      <c r="A418" t="s">
        <v>135553</v>
      </c>
      <c r="B418" t="s">
        <v>23672</v>
      </c>
      <c r="C418" t="s">
        <v>23673</v>
      </c>
      <c r="D418">
        <v>2</v>
      </c>
      <c r="F418" t="s">
        <v>46090</v>
      </c>
      <c r="H418" t="s">
        <v>45981</v>
      </c>
      <c r="I418" t="s">
        <v>1586</v>
      </c>
      <c r="J418" t="s">
        <v>135554</v>
      </c>
      <c r="K418">
        <v>444708</v>
      </c>
    </row>
    <row r="419" spans="1:11" x14ac:dyDescent="0.2">
      <c r="A419" t="s">
        <v>135555</v>
      </c>
      <c r="B419" t="s">
        <v>24046</v>
      </c>
      <c r="C419" t="s">
        <v>24047</v>
      </c>
      <c r="D419">
        <v>2</v>
      </c>
      <c r="J419" t="s">
        <v>135278</v>
      </c>
      <c r="K419">
        <v>444840</v>
      </c>
    </row>
    <row r="420" spans="1:11" x14ac:dyDescent="0.2">
      <c r="A420" t="s">
        <v>135556</v>
      </c>
      <c r="B420" t="s">
        <v>25701</v>
      </c>
      <c r="C420" t="s">
        <v>25702</v>
      </c>
      <c r="D420">
        <v>2</v>
      </c>
      <c r="G420" t="s">
        <v>60490</v>
      </c>
      <c r="H420" t="s">
        <v>45981</v>
      </c>
      <c r="I420" t="s">
        <v>1586</v>
      </c>
      <c r="J420" t="s">
        <v>135557</v>
      </c>
      <c r="K420">
        <v>429631</v>
      </c>
    </row>
    <row r="421" spans="1:11" x14ac:dyDescent="0.2">
      <c r="A421" t="s">
        <v>135558</v>
      </c>
      <c r="B421" t="s">
        <v>26354</v>
      </c>
      <c r="C421" t="s">
        <v>26355</v>
      </c>
      <c r="D421">
        <v>2</v>
      </c>
      <c r="F421" t="s">
        <v>50828</v>
      </c>
      <c r="H421" t="s">
        <v>46050</v>
      </c>
      <c r="J421" t="s">
        <v>135559</v>
      </c>
      <c r="K421">
        <v>445617</v>
      </c>
    </row>
    <row r="422" spans="1:11" x14ac:dyDescent="0.2">
      <c r="A422" t="s">
        <v>135560</v>
      </c>
      <c r="B422" t="s">
        <v>27517</v>
      </c>
      <c r="C422" t="s">
        <v>27518</v>
      </c>
      <c r="D422">
        <v>2</v>
      </c>
      <c r="F422" t="s">
        <v>48239</v>
      </c>
      <c r="H422" t="s">
        <v>46002</v>
      </c>
      <c r="J422" t="s">
        <v>135561</v>
      </c>
      <c r="K422">
        <v>341156</v>
      </c>
    </row>
    <row r="423" spans="1:11" x14ac:dyDescent="0.2">
      <c r="A423" t="s">
        <v>135562</v>
      </c>
      <c r="B423" t="s">
        <v>39727</v>
      </c>
      <c r="C423" t="s">
        <v>39728</v>
      </c>
      <c r="D423">
        <v>2</v>
      </c>
      <c r="F423" t="s">
        <v>135336</v>
      </c>
      <c r="H423" t="s">
        <v>45981</v>
      </c>
      <c r="J423" t="s">
        <v>135563</v>
      </c>
      <c r="K423">
        <v>446260</v>
      </c>
    </row>
    <row r="424" spans="1:11" x14ac:dyDescent="0.2">
      <c r="A424" t="s">
        <v>135564</v>
      </c>
      <c r="B424" t="s">
        <v>28104</v>
      </c>
      <c r="C424" t="s">
        <v>28105</v>
      </c>
      <c r="D424">
        <v>2</v>
      </c>
      <c r="G424" t="s">
        <v>135146</v>
      </c>
      <c r="H424" t="s">
        <v>46050</v>
      </c>
      <c r="J424" t="s">
        <v>135565</v>
      </c>
      <c r="K424">
        <v>341396</v>
      </c>
    </row>
    <row r="425" spans="1:11" x14ac:dyDescent="0.2">
      <c r="A425" t="s">
        <v>135566</v>
      </c>
      <c r="B425" t="s">
        <v>29746</v>
      </c>
      <c r="C425" t="s">
        <v>29747</v>
      </c>
      <c r="D425">
        <v>2</v>
      </c>
      <c r="F425" t="s">
        <v>50828</v>
      </c>
      <c r="H425" t="s">
        <v>46050</v>
      </c>
      <c r="I425" t="s">
        <v>1586</v>
      </c>
      <c r="J425" t="s">
        <v>135567</v>
      </c>
      <c r="K425">
        <v>343194</v>
      </c>
    </row>
    <row r="426" spans="1:11" x14ac:dyDescent="0.2">
      <c r="A426" t="s">
        <v>135568</v>
      </c>
      <c r="B426" t="s">
        <v>30059</v>
      </c>
      <c r="C426" t="s">
        <v>30060</v>
      </c>
      <c r="D426">
        <v>2</v>
      </c>
      <c r="F426" t="s">
        <v>135336</v>
      </c>
      <c r="H426" t="s">
        <v>45981</v>
      </c>
      <c r="J426" t="s">
        <v>135569</v>
      </c>
      <c r="K426">
        <v>413569</v>
      </c>
    </row>
    <row r="427" spans="1:11" x14ac:dyDescent="0.2">
      <c r="A427" t="s">
        <v>135570</v>
      </c>
      <c r="B427" t="s">
        <v>30091</v>
      </c>
      <c r="C427" t="s">
        <v>30092</v>
      </c>
      <c r="D427">
        <v>2</v>
      </c>
      <c r="F427" t="s">
        <v>134691</v>
      </c>
      <c r="H427" t="s">
        <v>46002</v>
      </c>
      <c r="J427" t="s">
        <v>135571</v>
      </c>
      <c r="K427">
        <v>343377</v>
      </c>
    </row>
    <row r="428" spans="1:11" x14ac:dyDescent="0.2">
      <c r="A428" t="s">
        <v>123636</v>
      </c>
      <c r="B428" t="s">
        <v>135572</v>
      </c>
      <c r="C428" t="s">
        <v>22695</v>
      </c>
      <c r="D428">
        <v>2</v>
      </c>
      <c r="E428" t="s">
        <v>134684</v>
      </c>
      <c r="F428" t="s">
        <v>50828</v>
      </c>
      <c r="H428" t="s">
        <v>135017</v>
      </c>
      <c r="I428" t="s">
        <v>1586</v>
      </c>
      <c r="J428" t="s">
        <v>135573</v>
      </c>
      <c r="K428">
        <v>484248</v>
      </c>
    </row>
    <row r="429" spans="1:11" x14ac:dyDescent="0.2">
      <c r="A429" t="s">
        <v>123642</v>
      </c>
      <c r="B429" t="s">
        <v>22716</v>
      </c>
      <c r="D429">
        <v>2</v>
      </c>
      <c r="E429" t="s">
        <v>134684</v>
      </c>
      <c r="F429" t="s">
        <v>50828</v>
      </c>
      <c r="H429" t="s">
        <v>45981</v>
      </c>
      <c r="I429" t="s">
        <v>1586</v>
      </c>
      <c r="J429" t="s">
        <v>123643</v>
      </c>
      <c r="K429">
        <v>491561</v>
      </c>
    </row>
    <row r="430" spans="1:11" x14ac:dyDescent="0.2">
      <c r="A430" t="s">
        <v>135574</v>
      </c>
      <c r="B430" t="s">
        <v>30841</v>
      </c>
      <c r="C430" t="s">
        <v>30842</v>
      </c>
      <c r="D430">
        <v>2</v>
      </c>
      <c r="G430" t="s">
        <v>60490</v>
      </c>
      <c r="H430" t="s">
        <v>45993</v>
      </c>
      <c r="J430" t="s">
        <v>135575</v>
      </c>
      <c r="K430">
        <v>340651</v>
      </c>
    </row>
    <row r="431" spans="1:11" x14ac:dyDescent="0.2">
      <c r="A431" t="s">
        <v>135576</v>
      </c>
      <c r="B431" t="s">
        <v>31470</v>
      </c>
      <c r="C431" t="s">
        <v>31471</v>
      </c>
      <c r="D431">
        <v>2</v>
      </c>
      <c r="F431" t="s">
        <v>134938</v>
      </c>
      <c r="H431" t="s">
        <v>46002</v>
      </c>
      <c r="J431" t="s">
        <v>135577</v>
      </c>
      <c r="K431">
        <v>341908</v>
      </c>
    </row>
    <row r="432" spans="1:11" x14ac:dyDescent="0.2">
      <c r="A432" t="s">
        <v>135578</v>
      </c>
      <c r="B432" t="s">
        <v>3519</v>
      </c>
      <c r="C432" t="s">
        <v>3520</v>
      </c>
      <c r="D432">
        <v>2</v>
      </c>
      <c r="G432" t="s">
        <v>134699</v>
      </c>
      <c r="H432" t="s">
        <v>46002</v>
      </c>
      <c r="J432" t="s">
        <v>135579</v>
      </c>
      <c r="K432">
        <v>437607</v>
      </c>
    </row>
    <row r="433" spans="1:11" x14ac:dyDescent="0.2">
      <c r="A433" t="s">
        <v>135580</v>
      </c>
      <c r="B433" t="s">
        <v>11795</v>
      </c>
      <c r="C433" t="s">
        <v>11796</v>
      </c>
      <c r="D433">
        <v>2</v>
      </c>
      <c r="F433" t="s">
        <v>50839</v>
      </c>
      <c r="H433" t="s">
        <v>46305</v>
      </c>
      <c r="I433" t="s">
        <v>1586</v>
      </c>
      <c r="J433" t="s">
        <v>135581</v>
      </c>
      <c r="K433">
        <v>440463</v>
      </c>
    </row>
    <row r="434" spans="1:11" x14ac:dyDescent="0.2">
      <c r="A434" t="s">
        <v>135582</v>
      </c>
      <c r="B434" t="s">
        <v>11949</v>
      </c>
      <c r="C434" t="s">
        <v>11950</v>
      </c>
      <c r="D434">
        <v>2</v>
      </c>
      <c r="F434" t="s">
        <v>50839</v>
      </c>
      <c r="H434" t="s">
        <v>46305</v>
      </c>
      <c r="I434" t="s">
        <v>1586</v>
      </c>
      <c r="J434" t="s">
        <v>135583</v>
      </c>
      <c r="K434">
        <v>440505</v>
      </c>
    </row>
    <row r="435" spans="1:11" x14ac:dyDescent="0.2">
      <c r="A435" t="s">
        <v>135584</v>
      </c>
      <c r="B435" t="s">
        <v>16900</v>
      </c>
      <c r="C435" t="s">
        <v>16901</v>
      </c>
      <c r="D435">
        <v>2</v>
      </c>
      <c r="G435" t="s">
        <v>134679</v>
      </c>
      <c r="H435" t="s">
        <v>46002</v>
      </c>
      <c r="J435" t="s">
        <v>135585</v>
      </c>
      <c r="K435">
        <v>342671</v>
      </c>
    </row>
    <row r="436" spans="1:11" x14ac:dyDescent="0.2">
      <c r="A436" t="s">
        <v>135586</v>
      </c>
      <c r="B436" t="s">
        <v>19864</v>
      </c>
      <c r="C436" t="s">
        <v>19865</v>
      </c>
      <c r="D436">
        <v>2</v>
      </c>
      <c r="G436" t="s">
        <v>135587</v>
      </c>
      <c r="H436" t="s">
        <v>46002</v>
      </c>
      <c r="J436" t="s">
        <v>135588</v>
      </c>
      <c r="K436">
        <v>411286</v>
      </c>
    </row>
    <row r="437" spans="1:11" x14ac:dyDescent="0.2">
      <c r="A437" t="s">
        <v>135589</v>
      </c>
      <c r="B437" t="s">
        <v>20528</v>
      </c>
      <c r="C437" t="s">
        <v>20529</v>
      </c>
      <c r="D437">
        <v>2</v>
      </c>
      <c r="H437" t="s">
        <v>46002</v>
      </c>
      <c r="J437" t="s">
        <v>135590</v>
      </c>
      <c r="K437">
        <v>343609</v>
      </c>
    </row>
    <row r="438" spans="1:11" x14ac:dyDescent="0.2">
      <c r="A438" t="s">
        <v>135591</v>
      </c>
      <c r="B438" t="s">
        <v>23121</v>
      </c>
      <c r="C438" t="s">
        <v>23122</v>
      </c>
      <c r="D438">
        <v>2</v>
      </c>
      <c r="G438" t="s">
        <v>135587</v>
      </c>
      <c r="H438" t="s">
        <v>46002</v>
      </c>
      <c r="J438" t="s">
        <v>135592</v>
      </c>
      <c r="K438">
        <v>340870</v>
      </c>
    </row>
    <row r="439" spans="1:11" x14ac:dyDescent="0.2">
      <c r="A439" t="s">
        <v>135593</v>
      </c>
      <c r="B439" t="s">
        <v>28248</v>
      </c>
      <c r="C439" t="s">
        <v>135594</v>
      </c>
      <c r="D439">
        <v>2</v>
      </c>
      <c r="G439" t="s">
        <v>135595</v>
      </c>
      <c r="H439" t="s">
        <v>46002</v>
      </c>
      <c r="I439" t="s">
        <v>1586</v>
      </c>
      <c r="J439" t="s">
        <v>135596</v>
      </c>
      <c r="K439">
        <v>342931</v>
      </c>
    </row>
    <row r="440" spans="1:11" x14ac:dyDescent="0.2">
      <c r="A440" t="s">
        <v>135597</v>
      </c>
      <c r="B440" t="s">
        <v>31367</v>
      </c>
      <c r="C440" t="s">
        <v>31368</v>
      </c>
      <c r="D440">
        <v>2</v>
      </c>
      <c r="F440" t="s">
        <v>50828</v>
      </c>
      <c r="H440" t="s">
        <v>46002</v>
      </c>
      <c r="J440" t="s">
        <v>135598</v>
      </c>
      <c r="K440">
        <v>342407</v>
      </c>
    </row>
    <row r="441" spans="1:11" x14ac:dyDescent="0.2">
      <c r="A441" t="s">
        <v>135599</v>
      </c>
      <c r="B441" t="s">
        <v>32366</v>
      </c>
      <c r="C441" t="s">
        <v>32367</v>
      </c>
      <c r="D441">
        <v>2</v>
      </c>
      <c r="G441" t="s">
        <v>135600</v>
      </c>
      <c r="H441" t="s">
        <v>46002</v>
      </c>
      <c r="I441" t="s">
        <v>1586</v>
      </c>
      <c r="J441" t="s">
        <v>135601</v>
      </c>
      <c r="K441">
        <v>476692</v>
      </c>
    </row>
    <row r="442" spans="1:11" x14ac:dyDescent="0.2">
      <c r="A442" t="s">
        <v>135602</v>
      </c>
      <c r="B442" t="s">
        <v>35061</v>
      </c>
      <c r="C442" t="s">
        <v>35062</v>
      </c>
      <c r="D442">
        <v>2</v>
      </c>
      <c r="G442" t="s">
        <v>135603</v>
      </c>
      <c r="H442" t="s">
        <v>46002</v>
      </c>
      <c r="I442" t="s">
        <v>1586</v>
      </c>
      <c r="J442" t="s">
        <v>135604</v>
      </c>
      <c r="K442">
        <v>479628</v>
      </c>
    </row>
    <row r="443" spans="1:11" x14ac:dyDescent="0.2">
      <c r="A443" t="s">
        <v>135605</v>
      </c>
      <c r="B443" t="s">
        <v>14778</v>
      </c>
      <c r="C443" t="s">
        <v>14779</v>
      </c>
      <c r="D443">
        <v>2</v>
      </c>
      <c r="E443" t="s">
        <v>134684</v>
      </c>
      <c r="G443" t="s">
        <v>135606</v>
      </c>
      <c r="H443" t="s">
        <v>46002</v>
      </c>
      <c r="I443" t="s">
        <v>1586</v>
      </c>
      <c r="J443" t="s">
        <v>135607</v>
      </c>
      <c r="K443">
        <v>441430</v>
      </c>
    </row>
    <row r="444" spans="1:11" x14ac:dyDescent="0.2">
      <c r="A444" t="s">
        <v>135608</v>
      </c>
      <c r="B444" t="s">
        <v>17656</v>
      </c>
      <c r="C444" t="s">
        <v>17657</v>
      </c>
      <c r="D444">
        <v>2</v>
      </c>
      <c r="G444" t="s">
        <v>135609</v>
      </c>
      <c r="H444" t="s">
        <v>46002</v>
      </c>
      <c r="J444" t="s">
        <v>135610</v>
      </c>
      <c r="K444">
        <v>442429</v>
      </c>
    </row>
    <row r="445" spans="1:11" x14ac:dyDescent="0.2">
      <c r="A445" t="s">
        <v>135611</v>
      </c>
      <c r="B445" t="s">
        <v>17892</v>
      </c>
      <c r="C445" t="s">
        <v>17893</v>
      </c>
      <c r="D445">
        <v>2</v>
      </c>
      <c r="F445" t="s">
        <v>367</v>
      </c>
      <c r="H445" t="s">
        <v>46050</v>
      </c>
      <c r="J445" t="s">
        <v>135612</v>
      </c>
      <c r="K445">
        <v>425489</v>
      </c>
    </row>
    <row r="446" spans="1:11" x14ac:dyDescent="0.2">
      <c r="A446" t="s">
        <v>135613</v>
      </c>
      <c r="B446" t="s">
        <v>26859</v>
      </c>
      <c r="C446" t="s">
        <v>26860</v>
      </c>
      <c r="D446">
        <v>2</v>
      </c>
      <c r="F446" t="s">
        <v>47287</v>
      </c>
      <c r="G446" t="s">
        <v>135614</v>
      </c>
      <c r="H446" t="s">
        <v>46002</v>
      </c>
      <c r="I446" t="s">
        <v>1586</v>
      </c>
      <c r="J446" t="s">
        <v>135615</v>
      </c>
      <c r="K446">
        <v>445794</v>
      </c>
    </row>
    <row r="447" spans="1:11" x14ac:dyDescent="0.2">
      <c r="A447" t="s">
        <v>135616</v>
      </c>
      <c r="B447" t="s">
        <v>27003</v>
      </c>
      <c r="C447" t="s">
        <v>27004</v>
      </c>
      <c r="D447">
        <v>2</v>
      </c>
      <c r="F447" t="s">
        <v>50828</v>
      </c>
      <c r="H447" t="s">
        <v>45981</v>
      </c>
      <c r="J447" t="s">
        <v>135617</v>
      </c>
      <c r="K447">
        <v>469014</v>
      </c>
    </row>
    <row r="448" spans="1:11" x14ac:dyDescent="0.2">
      <c r="A448" t="s">
        <v>135618</v>
      </c>
      <c r="B448" t="s">
        <v>4189</v>
      </c>
      <c r="C448" t="s">
        <v>4190</v>
      </c>
      <c r="D448">
        <v>2</v>
      </c>
      <c r="G448" t="s">
        <v>134699</v>
      </c>
      <c r="H448" t="s">
        <v>46002</v>
      </c>
      <c r="J448" t="s">
        <v>135619</v>
      </c>
      <c r="K448">
        <v>342137</v>
      </c>
    </row>
    <row r="449" spans="1:11" x14ac:dyDescent="0.2">
      <c r="A449" t="s">
        <v>135620</v>
      </c>
      <c r="B449" t="s">
        <v>5098</v>
      </c>
      <c r="C449" t="s">
        <v>5099</v>
      </c>
      <c r="D449">
        <v>2</v>
      </c>
      <c r="F449" t="s">
        <v>134691</v>
      </c>
      <c r="H449" t="s">
        <v>46002</v>
      </c>
      <c r="I449" t="s">
        <v>1586</v>
      </c>
      <c r="J449" t="s">
        <v>135621</v>
      </c>
      <c r="K449">
        <v>484180</v>
      </c>
    </row>
    <row r="450" spans="1:11" x14ac:dyDescent="0.2">
      <c r="A450" t="s">
        <v>57778</v>
      </c>
      <c r="B450" t="s">
        <v>5095</v>
      </c>
      <c r="C450" t="s">
        <v>5096</v>
      </c>
      <c r="D450">
        <v>2</v>
      </c>
      <c r="E450" t="s">
        <v>134684</v>
      </c>
      <c r="F450" t="s">
        <v>134785</v>
      </c>
      <c r="H450" t="s">
        <v>45981</v>
      </c>
      <c r="I450" t="s">
        <v>1586</v>
      </c>
      <c r="J450" t="s">
        <v>135622</v>
      </c>
      <c r="K450">
        <v>438106</v>
      </c>
    </row>
    <row r="451" spans="1:11" x14ac:dyDescent="0.2">
      <c r="A451" t="s">
        <v>2802</v>
      </c>
      <c r="B451" t="s">
        <v>28890</v>
      </c>
      <c r="C451" t="s">
        <v>28891</v>
      </c>
      <c r="D451">
        <v>2</v>
      </c>
      <c r="F451" t="s">
        <v>47287</v>
      </c>
      <c r="I451" t="s">
        <v>1586</v>
      </c>
      <c r="J451" t="s">
        <v>135623</v>
      </c>
      <c r="K451">
        <v>446636</v>
      </c>
    </row>
    <row r="452" spans="1:11" x14ac:dyDescent="0.2">
      <c r="A452" t="s">
        <v>135624</v>
      </c>
      <c r="B452" t="s">
        <v>6909</v>
      </c>
      <c r="C452" t="s">
        <v>6910</v>
      </c>
      <c r="D452">
        <v>2</v>
      </c>
      <c r="G452" t="s">
        <v>60490</v>
      </c>
      <c r="H452" t="s">
        <v>45981</v>
      </c>
      <c r="J452" t="s">
        <v>135625</v>
      </c>
      <c r="K452">
        <v>342918</v>
      </c>
    </row>
    <row r="453" spans="1:11" x14ac:dyDescent="0.2">
      <c r="A453" t="s">
        <v>135626</v>
      </c>
      <c r="B453" t="s">
        <v>11884</v>
      </c>
      <c r="C453" t="s">
        <v>11885</v>
      </c>
      <c r="D453">
        <v>2</v>
      </c>
      <c r="F453" t="s">
        <v>110293</v>
      </c>
      <c r="H453" t="s">
        <v>46002</v>
      </c>
      <c r="I453" t="s">
        <v>1586</v>
      </c>
      <c r="J453" t="s">
        <v>135627</v>
      </c>
      <c r="K453">
        <v>430083</v>
      </c>
    </row>
    <row r="454" spans="1:11" x14ac:dyDescent="0.2">
      <c r="A454" t="s">
        <v>135628</v>
      </c>
      <c r="B454" t="s">
        <v>34856</v>
      </c>
      <c r="C454" t="s">
        <v>34857</v>
      </c>
      <c r="D454">
        <v>2</v>
      </c>
      <c r="F454" t="s">
        <v>367</v>
      </c>
      <c r="H454" t="s">
        <v>46305</v>
      </c>
      <c r="J454" t="s">
        <v>135629</v>
      </c>
      <c r="K454">
        <v>422243</v>
      </c>
    </row>
    <row r="455" spans="1:11" x14ac:dyDescent="0.2">
      <c r="A455" t="s">
        <v>135630</v>
      </c>
      <c r="B455" t="s">
        <v>36232</v>
      </c>
      <c r="C455" t="s">
        <v>36233</v>
      </c>
      <c r="D455">
        <v>2</v>
      </c>
      <c r="H455" t="s">
        <v>45981</v>
      </c>
      <c r="J455" t="s">
        <v>135631</v>
      </c>
      <c r="K455">
        <v>341352</v>
      </c>
    </row>
    <row r="456" spans="1:11" x14ac:dyDescent="0.2">
      <c r="A456" t="s">
        <v>135632</v>
      </c>
      <c r="B456" t="s">
        <v>21463</v>
      </c>
      <c r="C456" t="s">
        <v>21464</v>
      </c>
      <c r="D456">
        <v>2</v>
      </c>
      <c r="F456" t="s">
        <v>367</v>
      </c>
      <c r="H456" t="s">
        <v>45981</v>
      </c>
      <c r="J456" t="s">
        <v>135633</v>
      </c>
      <c r="K456">
        <v>341314</v>
      </c>
    </row>
    <row r="457" spans="1:11" x14ac:dyDescent="0.2">
      <c r="A457" t="s">
        <v>135634</v>
      </c>
      <c r="B457" t="s">
        <v>38186</v>
      </c>
      <c r="C457" t="s">
        <v>38187</v>
      </c>
      <c r="D457">
        <v>2</v>
      </c>
      <c r="F457" t="s">
        <v>367</v>
      </c>
      <c r="G457" t="s">
        <v>135635</v>
      </c>
      <c r="H457" t="s">
        <v>46002</v>
      </c>
      <c r="J457" t="s">
        <v>135636</v>
      </c>
      <c r="K457">
        <v>341457</v>
      </c>
    </row>
    <row r="458" spans="1:11" x14ac:dyDescent="0.2">
      <c r="A458" t="s">
        <v>135637</v>
      </c>
      <c r="B458" t="s">
        <v>23765</v>
      </c>
      <c r="C458" t="s">
        <v>23766</v>
      </c>
      <c r="D458">
        <v>2</v>
      </c>
      <c r="G458" t="s">
        <v>135638</v>
      </c>
      <c r="H458" t="s">
        <v>46002</v>
      </c>
      <c r="I458" t="s">
        <v>1586</v>
      </c>
      <c r="J458" t="s">
        <v>135639</v>
      </c>
      <c r="K458">
        <v>415833</v>
      </c>
    </row>
    <row r="459" spans="1:11" x14ac:dyDescent="0.2">
      <c r="A459" t="s">
        <v>135640</v>
      </c>
      <c r="B459" t="s">
        <v>39231</v>
      </c>
      <c r="C459" t="s">
        <v>39232</v>
      </c>
      <c r="D459">
        <v>2</v>
      </c>
      <c r="F459" t="s">
        <v>367</v>
      </c>
      <c r="G459" t="s">
        <v>135641</v>
      </c>
      <c r="H459" t="s">
        <v>45981</v>
      </c>
      <c r="I459" t="s">
        <v>1586</v>
      </c>
      <c r="J459" t="s">
        <v>135642</v>
      </c>
      <c r="K459">
        <v>445782</v>
      </c>
    </row>
    <row r="460" spans="1:11" x14ac:dyDescent="0.2">
      <c r="A460" t="s">
        <v>135643</v>
      </c>
      <c r="B460" t="s">
        <v>27973</v>
      </c>
      <c r="C460" t="s">
        <v>27974</v>
      </c>
      <c r="D460">
        <v>2</v>
      </c>
      <c r="F460" t="s">
        <v>50828</v>
      </c>
      <c r="H460" t="s">
        <v>46002</v>
      </c>
      <c r="I460" t="s">
        <v>1586</v>
      </c>
      <c r="J460" t="s">
        <v>135644</v>
      </c>
      <c r="K460">
        <v>446208</v>
      </c>
    </row>
    <row r="461" spans="1:11" x14ac:dyDescent="0.2">
      <c r="A461" t="s">
        <v>135645</v>
      </c>
      <c r="B461" t="s">
        <v>28085</v>
      </c>
      <c r="C461" t="s">
        <v>28086</v>
      </c>
      <c r="D461">
        <v>2</v>
      </c>
      <c r="F461" t="s">
        <v>367</v>
      </c>
      <c r="H461" t="s">
        <v>45981</v>
      </c>
      <c r="I461" t="s">
        <v>1586</v>
      </c>
      <c r="J461" t="s">
        <v>135646</v>
      </c>
      <c r="K461">
        <v>478946</v>
      </c>
    </row>
    <row r="462" spans="1:11" x14ac:dyDescent="0.2">
      <c r="A462" t="s">
        <v>135647</v>
      </c>
      <c r="B462" t="s">
        <v>30008</v>
      </c>
      <c r="C462" t="s">
        <v>30009</v>
      </c>
      <c r="D462">
        <v>2</v>
      </c>
      <c r="F462" t="s">
        <v>367</v>
      </c>
      <c r="H462" t="s">
        <v>45981</v>
      </c>
      <c r="I462" t="s">
        <v>1586</v>
      </c>
      <c r="J462" t="s">
        <v>135648</v>
      </c>
      <c r="K462">
        <v>413958</v>
      </c>
    </row>
    <row r="463" spans="1:11" x14ac:dyDescent="0.2">
      <c r="A463" t="s">
        <v>135649</v>
      </c>
      <c r="B463" t="s">
        <v>30020</v>
      </c>
      <c r="C463" t="s">
        <v>30021</v>
      </c>
      <c r="D463">
        <v>2</v>
      </c>
      <c r="F463" t="s">
        <v>50839</v>
      </c>
      <c r="H463" t="s">
        <v>135650</v>
      </c>
      <c r="I463" t="s">
        <v>1586</v>
      </c>
      <c r="J463" t="s">
        <v>135651</v>
      </c>
      <c r="K463">
        <v>447138</v>
      </c>
    </row>
    <row r="464" spans="1:11" x14ac:dyDescent="0.2">
      <c r="A464" t="s">
        <v>135652</v>
      </c>
      <c r="B464" t="s">
        <v>3531</v>
      </c>
      <c r="C464" t="s">
        <v>3532</v>
      </c>
      <c r="D464">
        <v>2</v>
      </c>
      <c r="F464" t="s">
        <v>135336</v>
      </c>
      <c r="H464" t="s">
        <v>46002</v>
      </c>
      <c r="J464" t="s">
        <v>135653</v>
      </c>
      <c r="K464">
        <v>340090</v>
      </c>
    </row>
    <row r="465" spans="1:11" x14ac:dyDescent="0.2">
      <c r="A465" t="s">
        <v>135654</v>
      </c>
      <c r="B465" t="s">
        <v>4157</v>
      </c>
      <c r="C465" t="s">
        <v>4158</v>
      </c>
      <c r="D465">
        <v>2</v>
      </c>
      <c r="G465" t="s">
        <v>134679</v>
      </c>
      <c r="H465" t="s">
        <v>46002</v>
      </c>
      <c r="J465" t="s">
        <v>135655</v>
      </c>
      <c r="K465">
        <v>343217</v>
      </c>
    </row>
    <row r="466" spans="1:11" x14ac:dyDescent="0.2">
      <c r="A466" t="s">
        <v>135656</v>
      </c>
      <c r="B466" t="s">
        <v>5114</v>
      </c>
      <c r="C466" t="s">
        <v>5115</v>
      </c>
      <c r="D466">
        <v>2</v>
      </c>
      <c r="G466" t="s">
        <v>135044</v>
      </c>
      <c r="H466" t="s">
        <v>46002</v>
      </c>
      <c r="J466" t="s">
        <v>135657</v>
      </c>
      <c r="K466">
        <v>438108</v>
      </c>
    </row>
    <row r="467" spans="1:11" x14ac:dyDescent="0.2">
      <c r="A467" t="s">
        <v>135658</v>
      </c>
      <c r="B467" t="s">
        <v>6396</v>
      </c>
      <c r="C467" t="s">
        <v>6397</v>
      </c>
      <c r="D467">
        <v>2</v>
      </c>
      <c r="F467" t="s">
        <v>134938</v>
      </c>
      <c r="H467" t="s">
        <v>45981</v>
      </c>
      <c r="J467" t="s">
        <v>135659</v>
      </c>
      <c r="K467">
        <v>438522</v>
      </c>
    </row>
    <row r="468" spans="1:11" x14ac:dyDescent="0.2">
      <c r="A468" t="s">
        <v>135660</v>
      </c>
      <c r="B468" t="s">
        <v>6912</v>
      </c>
      <c r="C468" t="s">
        <v>6913</v>
      </c>
      <c r="D468">
        <v>2</v>
      </c>
      <c r="F468" t="s">
        <v>47287</v>
      </c>
      <c r="H468" t="s">
        <v>45981</v>
      </c>
      <c r="I468" t="s">
        <v>1586</v>
      </c>
      <c r="J468" t="s">
        <v>135661</v>
      </c>
      <c r="K468">
        <v>339765</v>
      </c>
    </row>
    <row r="469" spans="1:11" x14ac:dyDescent="0.2">
      <c r="A469" t="s">
        <v>135662</v>
      </c>
      <c r="B469" t="s">
        <v>8570</v>
      </c>
      <c r="C469" t="s">
        <v>8571</v>
      </c>
      <c r="D469">
        <v>2</v>
      </c>
      <c r="H469" t="s">
        <v>45981</v>
      </c>
      <c r="J469" t="s">
        <v>135663</v>
      </c>
      <c r="K469">
        <v>341372</v>
      </c>
    </row>
    <row r="470" spans="1:11" x14ac:dyDescent="0.2">
      <c r="A470" t="s">
        <v>135664</v>
      </c>
      <c r="B470" t="s">
        <v>11894</v>
      </c>
      <c r="C470" t="s">
        <v>11895</v>
      </c>
      <c r="D470">
        <v>2</v>
      </c>
      <c r="H470" t="s">
        <v>45981</v>
      </c>
      <c r="J470" t="s">
        <v>135665</v>
      </c>
      <c r="K470">
        <v>340853</v>
      </c>
    </row>
    <row r="471" spans="1:11" x14ac:dyDescent="0.2">
      <c r="A471" t="s">
        <v>135666</v>
      </c>
      <c r="B471" t="s">
        <v>11986</v>
      </c>
      <c r="C471" t="s">
        <v>11987</v>
      </c>
      <c r="D471">
        <v>2</v>
      </c>
      <c r="H471" t="s">
        <v>46050</v>
      </c>
      <c r="J471" t="s">
        <v>135667</v>
      </c>
      <c r="K471">
        <v>440520</v>
      </c>
    </row>
    <row r="472" spans="1:11" x14ac:dyDescent="0.2">
      <c r="A472" t="s">
        <v>135668</v>
      </c>
      <c r="B472" t="s">
        <v>12683</v>
      </c>
      <c r="C472" t="s">
        <v>12684</v>
      </c>
      <c r="D472">
        <v>2</v>
      </c>
      <c r="J472" t="s">
        <v>135549</v>
      </c>
      <c r="K472">
        <v>440738</v>
      </c>
    </row>
    <row r="473" spans="1:11" x14ac:dyDescent="0.2">
      <c r="A473" t="s">
        <v>135669</v>
      </c>
      <c r="B473" t="s">
        <v>17193</v>
      </c>
      <c r="C473" t="s">
        <v>17194</v>
      </c>
      <c r="D473">
        <v>2</v>
      </c>
      <c r="G473" t="s">
        <v>134909</v>
      </c>
      <c r="H473" t="s">
        <v>46002</v>
      </c>
      <c r="I473" t="s">
        <v>1586</v>
      </c>
      <c r="J473" t="s">
        <v>135670</v>
      </c>
      <c r="K473">
        <v>486134</v>
      </c>
    </row>
    <row r="474" spans="1:11" x14ac:dyDescent="0.2">
      <c r="A474" t="s">
        <v>135671</v>
      </c>
      <c r="B474" t="s">
        <v>17945</v>
      </c>
      <c r="C474" t="s">
        <v>17946</v>
      </c>
      <c r="D474">
        <v>2</v>
      </c>
      <c r="F474" t="s">
        <v>134765</v>
      </c>
      <c r="G474" t="s">
        <v>135672</v>
      </c>
      <c r="H474" t="s">
        <v>46002</v>
      </c>
      <c r="J474" t="s">
        <v>135673</v>
      </c>
      <c r="K474">
        <v>442512</v>
      </c>
    </row>
    <row r="475" spans="1:11" x14ac:dyDescent="0.2">
      <c r="A475" t="s">
        <v>135674</v>
      </c>
      <c r="B475" t="s">
        <v>19196</v>
      </c>
      <c r="C475" t="s">
        <v>19197</v>
      </c>
      <c r="D475">
        <v>2</v>
      </c>
      <c r="F475" t="s">
        <v>50839</v>
      </c>
      <c r="H475" t="s">
        <v>46002</v>
      </c>
      <c r="I475" t="s">
        <v>1586</v>
      </c>
      <c r="J475" t="s">
        <v>135675</v>
      </c>
      <c r="K475">
        <v>442976</v>
      </c>
    </row>
    <row r="476" spans="1:11" x14ac:dyDescent="0.2">
      <c r="A476" t="s">
        <v>135676</v>
      </c>
      <c r="B476" t="s">
        <v>19350</v>
      </c>
      <c r="C476" t="s">
        <v>19351</v>
      </c>
      <c r="D476">
        <v>2</v>
      </c>
      <c r="F476" t="s">
        <v>50828</v>
      </c>
      <c r="J476" t="s">
        <v>135677</v>
      </c>
      <c r="K476">
        <v>443019</v>
      </c>
    </row>
    <row r="477" spans="1:11" x14ac:dyDescent="0.2">
      <c r="A477" t="s">
        <v>135678</v>
      </c>
      <c r="B477" t="s">
        <v>20823</v>
      </c>
      <c r="C477" t="s">
        <v>20824</v>
      </c>
      <c r="D477">
        <v>2</v>
      </c>
      <c r="G477" t="s">
        <v>135044</v>
      </c>
      <c r="H477" t="s">
        <v>46002</v>
      </c>
      <c r="J477" t="s">
        <v>135679</v>
      </c>
      <c r="K477">
        <v>340318</v>
      </c>
    </row>
    <row r="478" spans="1:11" x14ac:dyDescent="0.2">
      <c r="A478" t="s">
        <v>135680</v>
      </c>
      <c r="B478" t="s">
        <v>22239</v>
      </c>
      <c r="C478" t="s">
        <v>22240</v>
      </c>
      <c r="D478">
        <v>2</v>
      </c>
      <c r="J478" t="s">
        <v>135681</v>
      </c>
      <c r="K478">
        <v>444061</v>
      </c>
    </row>
    <row r="479" spans="1:11" x14ac:dyDescent="0.2">
      <c r="A479" t="s">
        <v>135682</v>
      </c>
      <c r="B479" t="s">
        <v>22261</v>
      </c>
      <c r="C479" t="s">
        <v>22262</v>
      </c>
      <c r="D479">
        <v>2</v>
      </c>
      <c r="F479" t="s">
        <v>50828</v>
      </c>
      <c r="H479" t="s">
        <v>46002</v>
      </c>
      <c r="J479" t="s">
        <v>135683</v>
      </c>
      <c r="K479">
        <v>343185</v>
      </c>
    </row>
    <row r="480" spans="1:11" x14ac:dyDescent="0.2">
      <c r="A480" t="s">
        <v>135684</v>
      </c>
      <c r="B480" t="s">
        <v>27252</v>
      </c>
      <c r="C480" t="s">
        <v>27253</v>
      </c>
      <c r="D480">
        <v>2</v>
      </c>
      <c r="G480" t="s">
        <v>134679</v>
      </c>
      <c r="J480" t="s">
        <v>135685</v>
      </c>
      <c r="K480">
        <v>445878</v>
      </c>
    </row>
    <row r="481" spans="1:11" x14ac:dyDescent="0.2">
      <c r="A481" t="s">
        <v>135686</v>
      </c>
      <c r="B481" t="s">
        <v>30000</v>
      </c>
      <c r="C481" t="s">
        <v>30001</v>
      </c>
      <c r="D481">
        <v>2</v>
      </c>
      <c r="F481" t="s">
        <v>58189</v>
      </c>
      <c r="H481" t="s">
        <v>46002</v>
      </c>
      <c r="I481" t="s">
        <v>1586</v>
      </c>
      <c r="J481" t="s">
        <v>135687</v>
      </c>
      <c r="K481">
        <v>339725</v>
      </c>
    </row>
    <row r="482" spans="1:11" x14ac:dyDescent="0.2">
      <c r="A482" t="s">
        <v>2025</v>
      </c>
      <c r="B482" t="s">
        <v>30352</v>
      </c>
      <c r="C482" t="s">
        <v>135688</v>
      </c>
      <c r="D482">
        <v>2</v>
      </c>
      <c r="H482" t="s">
        <v>46002</v>
      </c>
      <c r="J482" t="s">
        <v>135689</v>
      </c>
      <c r="K482">
        <v>340200</v>
      </c>
    </row>
    <row r="483" spans="1:11" x14ac:dyDescent="0.2">
      <c r="A483" t="s">
        <v>135690</v>
      </c>
      <c r="B483" t="s">
        <v>30367</v>
      </c>
      <c r="C483" t="s">
        <v>30368</v>
      </c>
      <c r="D483">
        <v>2</v>
      </c>
      <c r="F483" t="s">
        <v>50839</v>
      </c>
      <c r="H483" t="s">
        <v>46002</v>
      </c>
      <c r="I483" t="s">
        <v>1586</v>
      </c>
      <c r="J483" t="s">
        <v>135691</v>
      </c>
      <c r="K483">
        <v>340873</v>
      </c>
    </row>
    <row r="484" spans="1:11" x14ac:dyDescent="0.2">
      <c r="A484" t="s">
        <v>135692</v>
      </c>
      <c r="B484" t="s">
        <v>6605</v>
      </c>
      <c r="C484" t="s">
        <v>135693</v>
      </c>
      <c r="D484">
        <v>2</v>
      </c>
      <c r="G484" t="s">
        <v>135694</v>
      </c>
      <c r="H484" t="s">
        <v>45981</v>
      </c>
      <c r="I484" t="s">
        <v>1586</v>
      </c>
      <c r="J484" t="s">
        <v>135695</v>
      </c>
      <c r="K484">
        <v>480139</v>
      </c>
    </row>
    <row r="485" spans="1:11" x14ac:dyDescent="0.2">
      <c r="A485" t="s">
        <v>135696</v>
      </c>
      <c r="B485" t="s">
        <v>31443</v>
      </c>
      <c r="C485" t="s">
        <v>31444</v>
      </c>
      <c r="D485">
        <v>2</v>
      </c>
      <c r="H485" t="s">
        <v>46002</v>
      </c>
      <c r="J485" t="s">
        <v>135697</v>
      </c>
      <c r="K485">
        <v>340287</v>
      </c>
    </row>
    <row r="486" spans="1:11" x14ac:dyDescent="0.2">
      <c r="A486" t="s">
        <v>135698</v>
      </c>
      <c r="B486" t="s">
        <v>31941</v>
      </c>
      <c r="C486" t="s">
        <v>31942</v>
      </c>
      <c r="D486">
        <v>2</v>
      </c>
      <c r="F486" t="s">
        <v>50839</v>
      </c>
      <c r="H486" t="s">
        <v>46305</v>
      </c>
      <c r="I486" t="s">
        <v>1586</v>
      </c>
      <c r="J486" t="s">
        <v>135699</v>
      </c>
      <c r="K486">
        <v>448194</v>
      </c>
    </row>
    <row r="487" spans="1:11" x14ac:dyDescent="0.2">
      <c r="A487" t="s">
        <v>60464</v>
      </c>
      <c r="C487" t="s">
        <v>6538</v>
      </c>
      <c r="D487">
        <v>2</v>
      </c>
      <c r="E487" t="s">
        <v>134684</v>
      </c>
      <c r="F487" t="s">
        <v>134785</v>
      </c>
      <c r="H487" t="s">
        <v>45981</v>
      </c>
      <c r="J487" t="s">
        <v>135700</v>
      </c>
      <c r="K487">
        <v>471876</v>
      </c>
    </row>
    <row r="488" spans="1:11" x14ac:dyDescent="0.2">
      <c r="A488" t="s">
        <v>135701</v>
      </c>
      <c r="B488" t="s">
        <v>10169</v>
      </c>
      <c r="C488" t="s">
        <v>10170</v>
      </c>
      <c r="D488">
        <v>2</v>
      </c>
      <c r="H488" t="s">
        <v>46002</v>
      </c>
      <c r="J488" t="s">
        <v>135702</v>
      </c>
      <c r="K488">
        <v>340395</v>
      </c>
    </row>
    <row r="489" spans="1:11" x14ac:dyDescent="0.2">
      <c r="A489" t="s">
        <v>135703</v>
      </c>
      <c r="B489" t="s">
        <v>11468</v>
      </c>
      <c r="C489" t="s">
        <v>11469</v>
      </c>
      <c r="D489">
        <v>2</v>
      </c>
      <c r="H489" t="s">
        <v>45981</v>
      </c>
      <c r="J489" t="s">
        <v>135704</v>
      </c>
      <c r="K489">
        <v>440314</v>
      </c>
    </row>
    <row r="490" spans="1:11" x14ac:dyDescent="0.2">
      <c r="A490" t="s">
        <v>135705</v>
      </c>
      <c r="B490" t="s">
        <v>22304</v>
      </c>
      <c r="C490" t="s">
        <v>22305</v>
      </c>
      <c r="D490">
        <v>2</v>
      </c>
      <c r="E490" t="s">
        <v>134684</v>
      </c>
      <c r="F490" t="s">
        <v>134691</v>
      </c>
      <c r="G490" t="s">
        <v>135706</v>
      </c>
      <c r="H490" t="s">
        <v>46002</v>
      </c>
      <c r="I490" t="s">
        <v>1586</v>
      </c>
      <c r="J490" t="s">
        <v>135707</v>
      </c>
      <c r="K490">
        <v>444077</v>
      </c>
    </row>
    <row r="491" spans="1:11" x14ac:dyDescent="0.2">
      <c r="A491" t="s">
        <v>135708</v>
      </c>
      <c r="B491" t="s">
        <v>27522</v>
      </c>
      <c r="C491" t="s">
        <v>27523</v>
      </c>
      <c r="D491">
        <v>2</v>
      </c>
      <c r="F491" t="s">
        <v>50828</v>
      </c>
      <c r="H491" t="s">
        <v>46050</v>
      </c>
      <c r="J491" t="s">
        <v>135709</v>
      </c>
      <c r="K491">
        <v>446014</v>
      </c>
    </row>
    <row r="492" spans="1:11" x14ac:dyDescent="0.2">
      <c r="A492" t="s">
        <v>135710</v>
      </c>
      <c r="B492" t="s">
        <v>31551</v>
      </c>
      <c r="C492" t="s">
        <v>31552</v>
      </c>
      <c r="D492">
        <v>2</v>
      </c>
      <c r="F492" t="s">
        <v>50828</v>
      </c>
      <c r="H492" t="s">
        <v>45981</v>
      </c>
      <c r="I492" t="s">
        <v>1586</v>
      </c>
      <c r="J492" t="s">
        <v>135711</v>
      </c>
      <c r="K492">
        <v>417858</v>
      </c>
    </row>
    <row r="493" spans="1:11" x14ac:dyDescent="0.2">
      <c r="A493" t="s">
        <v>135712</v>
      </c>
      <c r="B493" t="s">
        <v>30761</v>
      </c>
      <c r="C493" t="s">
        <v>30762</v>
      </c>
      <c r="D493">
        <v>2</v>
      </c>
      <c r="F493" t="s">
        <v>50828</v>
      </c>
      <c r="H493" t="s">
        <v>46050</v>
      </c>
      <c r="J493" t="s">
        <v>135713</v>
      </c>
      <c r="K493">
        <v>341866</v>
      </c>
    </row>
    <row r="494" spans="1:11" x14ac:dyDescent="0.2">
      <c r="A494" t="s">
        <v>135714</v>
      </c>
      <c r="B494" t="s">
        <v>30985</v>
      </c>
      <c r="C494" t="s">
        <v>30986</v>
      </c>
      <c r="D494">
        <v>2</v>
      </c>
      <c r="F494" t="s">
        <v>134691</v>
      </c>
      <c r="G494" t="s">
        <v>134750</v>
      </c>
      <c r="H494" t="s">
        <v>46305</v>
      </c>
      <c r="I494" t="s">
        <v>1586</v>
      </c>
      <c r="J494" t="s">
        <v>135715</v>
      </c>
      <c r="K494">
        <v>478265</v>
      </c>
    </row>
    <row r="495" spans="1:11" x14ac:dyDescent="0.2">
      <c r="A495" t="s">
        <v>135716</v>
      </c>
      <c r="B495" t="s">
        <v>31556</v>
      </c>
      <c r="C495" t="s">
        <v>31557</v>
      </c>
      <c r="D495">
        <v>2</v>
      </c>
      <c r="J495" t="s">
        <v>135717</v>
      </c>
      <c r="K495">
        <v>448029</v>
      </c>
    </row>
    <row r="496" spans="1:11" x14ac:dyDescent="0.2">
      <c r="A496" t="s">
        <v>135718</v>
      </c>
      <c r="B496" t="s">
        <v>31563</v>
      </c>
      <c r="C496" t="s">
        <v>31564</v>
      </c>
      <c r="D496">
        <v>2</v>
      </c>
      <c r="F496" t="s">
        <v>50828</v>
      </c>
      <c r="H496" t="s">
        <v>46050</v>
      </c>
      <c r="I496" t="s">
        <v>1586</v>
      </c>
      <c r="J496" t="s">
        <v>135719</v>
      </c>
      <c r="K496">
        <v>448031</v>
      </c>
    </row>
    <row r="497" spans="1:11" x14ac:dyDescent="0.2">
      <c r="A497" t="s">
        <v>135720</v>
      </c>
      <c r="B497" t="s">
        <v>31566</v>
      </c>
      <c r="C497" t="s">
        <v>31567</v>
      </c>
      <c r="D497">
        <v>2</v>
      </c>
      <c r="J497" t="s">
        <v>135549</v>
      </c>
      <c r="K497">
        <v>448032</v>
      </c>
    </row>
    <row r="498" spans="1:11" x14ac:dyDescent="0.2">
      <c r="A498" t="s">
        <v>135721</v>
      </c>
      <c r="B498" t="s">
        <v>31578</v>
      </c>
      <c r="C498" t="s">
        <v>31579</v>
      </c>
      <c r="D498">
        <v>2</v>
      </c>
      <c r="E498" t="s">
        <v>134684</v>
      </c>
      <c r="F498" t="s">
        <v>134785</v>
      </c>
      <c r="H498" t="s">
        <v>135297</v>
      </c>
      <c r="I498" t="s">
        <v>135027</v>
      </c>
      <c r="J498" t="s">
        <v>126481</v>
      </c>
      <c r="K498">
        <v>448035</v>
      </c>
    </row>
    <row r="499" spans="1:11" x14ac:dyDescent="0.2">
      <c r="A499" t="s">
        <v>135722</v>
      </c>
      <c r="B499" t="s">
        <v>32129</v>
      </c>
      <c r="C499" t="s">
        <v>32130</v>
      </c>
      <c r="D499">
        <v>2</v>
      </c>
      <c r="F499" t="s">
        <v>52357</v>
      </c>
      <c r="H499" t="s">
        <v>46305</v>
      </c>
      <c r="I499" t="s">
        <v>1586</v>
      </c>
      <c r="J499" t="s">
        <v>135723</v>
      </c>
      <c r="K499">
        <v>476040</v>
      </c>
    </row>
    <row r="500" spans="1:11" x14ac:dyDescent="0.2">
      <c r="A500" t="s">
        <v>135724</v>
      </c>
      <c r="B500" t="s">
        <v>32307</v>
      </c>
      <c r="C500" t="s">
        <v>32308</v>
      </c>
      <c r="D500">
        <v>2</v>
      </c>
      <c r="F500" t="s">
        <v>50839</v>
      </c>
      <c r="H500" t="s">
        <v>46050</v>
      </c>
      <c r="I500" t="s">
        <v>1586</v>
      </c>
      <c r="J500" t="s">
        <v>135725</v>
      </c>
      <c r="K500">
        <v>339874</v>
      </c>
    </row>
    <row r="501" spans="1:11" x14ac:dyDescent="0.2">
      <c r="A501" t="s">
        <v>135726</v>
      </c>
      <c r="B501" t="s">
        <v>32386</v>
      </c>
      <c r="C501" t="s">
        <v>32387</v>
      </c>
      <c r="D501">
        <v>2</v>
      </c>
      <c r="G501" t="s">
        <v>135727</v>
      </c>
      <c r="H501" t="s">
        <v>46002</v>
      </c>
      <c r="I501" t="s">
        <v>1586</v>
      </c>
      <c r="J501" t="s">
        <v>135728</v>
      </c>
      <c r="K501">
        <v>437536</v>
      </c>
    </row>
    <row r="502" spans="1:11" x14ac:dyDescent="0.2">
      <c r="A502" t="s">
        <v>135729</v>
      </c>
      <c r="B502" t="s">
        <v>41508</v>
      </c>
      <c r="C502" t="s">
        <v>41509</v>
      </c>
      <c r="D502">
        <v>2</v>
      </c>
      <c r="G502" t="s">
        <v>135730</v>
      </c>
      <c r="H502" t="s">
        <v>46002</v>
      </c>
      <c r="I502" t="s">
        <v>1586</v>
      </c>
      <c r="J502" t="s">
        <v>135731</v>
      </c>
      <c r="K502">
        <v>437559</v>
      </c>
    </row>
    <row r="503" spans="1:11" x14ac:dyDescent="0.2">
      <c r="A503" t="s">
        <v>135732</v>
      </c>
      <c r="B503" t="s">
        <v>41598</v>
      </c>
      <c r="C503" t="s">
        <v>41599</v>
      </c>
      <c r="D503">
        <v>2</v>
      </c>
      <c r="F503" t="s">
        <v>46090</v>
      </c>
      <c r="H503" t="s">
        <v>45981</v>
      </c>
      <c r="I503" t="s">
        <v>1586</v>
      </c>
      <c r="J503" t="s">
        <v>135733</v>
      </c>
      <c r="K503">
        <v>437815</v>
      </c>
    </row>
    <row r="504" spans="1:11" x14ac:dyDescent="0.2">
      <c r="A504" t="s">
        <v>135734</v>
      </c>
      <c r="B504" t="s">
        <v>135735</v>
      </c>
      <c r="D504">
        <v>2</v>
      </c>
      <c r="G504" t="s">
        <v>135736</v>
      </c>
      <c r="H504" t="s">
        <v>46557</v>
      </c>
      <c r="I504" t="s">
        <v>135027</v>
      </c>
      <c r="J504" t="s">
        <v>135737</v>
      </c>
      <c r="K504">
        <v>437869</v>
      </c>
    </row>
    <row r="505" spans="1:11" x14ac:dyDescent="0.2">
      <c r="A505" t="s">
        <v>135738</v>
      </c>
      <c r="B505" t="s">
        <v>135739</v>
      </c>
      <c r="C505" t="s">
        <v>135740</v>
      </c>
      <c r="D505">
        <v>2</v>
      </c>
      <c r="F505" t="s">
        <v>135741</v>
      </c>
      <c r="H505" t="s">
        <v>49786</v>
      </c>
      <c r="I505" t="s">
        <v>135027</v>
      </c>
      <c r="J505" t="s">
        <v>135742</v>
      </c>
      <c r="K505">
        <v>437874</v>
      </c>
    </row>
    <row r="506" spans="1:11" x14ac:dyDescent="0.2">
      <c r="A506" t="s">
        <v>46412</v>
      </c>
      <c r="B506" t="s">
        <v>32659</v>
      </c>
      <c r="C506" t="s">
        <v>32660</v>
      </c>
      <c r="D506">
        <v>2</v>
      </c>
      <c r="F506" t="s">
        <v>46090</v>
      </c>
      <c r="H506" t="s">
        <v>45981</v>
      </c>
      <c r="I506" t="s">
        <v>1586</v>
      </c>
      <c r="J506" t="s">
        <v>135743</v>
      </c>
      <c r="K506">
        <v>340705</v>
      </c>
    </row>
    <row r="507" spans="1:11" x14ac:dyDescent="0.2">
      <c r="A507" t="s">
        <v>135744</v>
      </c>
      <c r="B507" t="s">
        <v>41644</v>
      </c>
      <c r="C507" t="s">
        <v>41645</v>
      </c>
      <c r="D507">
        <v>2</v>
      </c>
      <c r="F507" t="s">
        <v>134691</v>
      </c>
      <c r="H507" t="s">
        <v>46002</v>
      </c>
      <c r="I507" t="s">
        <v>135027</v>
      </c>
      <c r="J507" t="s">
        <v>135745</v>
      </c>
      <c r="K507">
        <v>437975</v>
      </c>
    </row>
    <row r="508" spans="1:11" x14ac:dyDescent="0.2">
      <c r="A508" t="s">
        <v>135746</v>
      </c>
      <c r="B508" t="s">
        <v>41663</v>
      </c>
      <c r="C508" t="s">
        <v>41664</v>
      </c>
      <c r="D508">
        <v>2</v>
      </c>
      <c r="F508" t="s">
        <v>46090</v>
      </c>
      <c r="H508" t="s">
        <v>45981</v>
      </c>
      <c r="I508" t="s">
        <v>1586</v>
      </c>
      <c r="J508" t="s">
        <v>135747</v>
      </c>
      <c r="K508">
        <v>437989</v>
      </c>
    </row>
    <row r="509" spans="1:11" x14ac:dyDescent="0.2">
      <c r="A509" t="s">
        <v>135748</v>
      </c>
      <c r="B509" t="s">
        <v>4806</v>
      </c>
      <c r="C509" t="s">
        <v>4807</v>
      </c>
      <c r="D509">
        <v>2</v>
      </c>
      <c r="F509" t="s">
        <v>135749</v>
      </c>
      <c r="H509" t="s">
        <v>45981</v>
      </c>
      <c r="I509" t="s">
        <v>1586</v>
      </c>
      <c r="J509" t="s">
        <v>135750</v>
      </c>
      <c r="K509">
        <v>437992</v>
      </c>
    </row>
    <row r="510" spans="1:11" x14ac:dyDescent="0.2">
      <c r="A510" t="s">
        <v>135751</v>
      </c>
      <c r="B510" t="s">
        <v>135752</v>
      </c>
      <c r="C510" t="s">
        <v>135753</v>
      </c>
      <c r="D510">
        <v>2</v>
      </c>
      <c r="G510" t="s">
        <v>135754</v>
      </c>
      <c r="H510" t="s">
        <v>46095</v>
      </c>
      <c r="I510" t="s">
        <v>135027</v>
      </c>
      <c r="J510" t="s">
        <v>135755</v>
      </c>
      <c r="K510">
        <v>468690</v>
      </c>
    </row>
    <row r="511" spans="1:11" x14ac:dyDescent="0.2">
      <c r="A511" t="s">
        <v>135756</v>
      </c>
      <c r="B511" t="s">
        <v>135757</v>
      </c>
      <c r="C511" t="s">
        <v>135758</v>
      </c>
      <c r="D511">
        <v>2</v>
      </c>
      <c r="F511" t="s">
        <v>135759</v>
      </c>
      <c r="G511" t="s">
        <v>135760</v>
      </c>
      <c r="H511" t="s">
        <v>46305</v>
      </c>
      <c r="I511" t="s">
        <v>135027</v>
      </c>
      <c r="J511" t="s">
        <v>135761</v>
      </c>
      <c r="K511">
        <v>342053</v>
      </c>
    </row>
    <row r="512" spans="1:11" x14ac:dyDescent="0.2">
      <c r="A512" t="s">
        <v>135762</v>
      </c>
      <c r="B512" t="s">
        <v>135763</v>
      </c>
      <c r="C512" t="s">
        <v>135764</v>
      </c>
      <c r="D512">
        <v>2</v>
      </c>
      <c r="G512" t="s">
        <v>135765</v>
      </c>
      <c r="H512" t="s">
        <v>47617</v>
      </c>
      <c r="I512" t="s">
        <v>135027</v>
      </c>
      <c r="J512" t="s">
        <v>135766</v>
      </c>
      <c r="K512">
        <v>468685</v>
      </c>
    </row>
    <row r="513" spans="1:11" x14ac:dyDescent="0.2">
      <c r="A513" t="s">
        <v>135767</v>
      </c>
      <c r="B513" t="s">
        <v>135768</v>
      </c>
      <c r="C513" t="s">
        <v>135769</v>
      </c>
      <c r="D513">
        <v>2</v>
      </c>
      <c r="F513" t="s">
        <v>135759</v>
      </c>
      <c r="G513" t="s">
        <v>135770</v>
      </c>
      <c r="H513" t="s">
        <v>46305</v>
      </c>
      <c r="I513" t="s">
        <v>1632</v>
      </c>
      <c r="J513" t="s">
        <v>135771</v>
      </c>
      <c r="K513">
        <v>469035</v>
      </c>
    </row>
    <row r="514" spans="1:11" x14ac:dyDescent="0.2">
      <c r="A514" t="s">
        <v>135772</v>
      </c>
      <c r="B514" t="s">
        <v>41994</v>
      </c>
      <c r="C514" t="s">
        <v>41995</v>
      </c>
      <c r="D514">
        <v>2</v>
      </c>
      <c r="G514" t="s">
        <v>135773</v>
      </c>
      <c r="H514" t="s">
        <v>50281</v>
      </c>
      <c r="I514" t="s">
        <v>3860</v>
      </c>
      <c r="J514" t="s">
        <v>135774</v>
      </c>
      <c r="K514">
        <v>438688</v>
      </c>
    </row>
    <row r="515" spans="1:11" x14ac:dyDescent="0.2">
      <c r="A515" t="s">
        <v>135775</v>
      </c>
      <c r="B515" t="s">
        <v>42077</v>
      </c>
      <c r="C515" t="s">
        <v>42078</v>
      </c>
      <c r="D515">
        <v>2</v>
      </c>
      <c r="F515" t="s">
        <v>46090</v>
      </c>
      <c r="H515" t="s">
        <v>45981</v>
      </c>
      <c r="I515" t="s">
        <v>1586</v>
      </c>
      <c r="J515" t="s">
        <v>135776</v>
      </c>
      <c r="K515">
        <v>438798</v>
      </c>
    </row>
    <row r="516" spans="1:11" x14ac:dyDescent="0.2">
      <c r="A516" t="s">
        <v>47005</v>
      </c>
      <c r="B516" t="s">
        <v>42292</v>
      </c>
      <c r="C516" t="s">
        <v>42293</v>
      </c>
      <c r="D516">
        <v>2</v>
      </c>
      <c r="F516" t="s">
        <v>110293</v>
      </c>
      <c r="H516" t="s">
        <v>45981</v>
      </c>
      <c r="I516" t="s">
        <v>1586</v>
      </c>
      <c r="J516" t="s">
        <v>135777</v>
      </c>
      <c r="K516">
        <v>439458</v>
      </c>
    </row>
    <row r="517" spans="1:11" x14ac:dyDescent="0.2">
      <c r="A517" t="s">
        <v>135778</v>
      </c>
      <c r="B517" t="s">
        <v>42395</v>
      </c>
      <c r="C517" t="s">
        <v>42396</v>
      </c>
      <c r="D517">
        <v>2</v>
      </c>
      <c r="F517" t="s">
        <v>134691</v>
      </c>
      <c r="G517" t="s">
        <v>46370</v>
      </c>
      <c r="H517" t="s">
        <v>46002</v>
      </c>
      <c r="I517" t="s">
        <v>1586</v>
      </c>
      <c r="J517" t="s">
        <v>135779</v>
      </c>
      <c r="K517">
        <v>439652</v>
      </c>
    </row>
    <row r="518" spans="1:11" x14ac:dyDescent="0.2">
      <c r="A518" t="s">
        <v>135780</v>
      </c>
      <c r="B518" t="s">
        <v>11216</v>
      </c>
      <c r="C518" t="s">
        <v>11217</v>
      </c>
      <c r="D518">
        <v>2</v>
      </c>
      <c r="F518" t="s">
        <v>110293</v>
      </c>
      <c r="H518" t="s">
        <v>45981</v>
      </c>
      <c r="I518" t="s">
        <v>1586</v>
      </c>
      <c r="J518" t="s">
        <v>135781</v>
      </c>
      <c r="K518">
        <v>468704</v>
      </c>
    </row>
    <row r="519" spans="1:11" x14ac:dyDescent="0.2">
      <c r="A519" t="s">
        <v>135782</v>
      </c>
      <c r="B519" t="s">
        <v>42687</v>
      </c>
      <c r="C519" t="s">
        <v>42688</v>
      </c>
      <c r="D519">
        <v>2</v>
      </c>
      <c r="F519" t="s">
        <v>135783</v>
      </c>
      <c r="H519" t="s">
        <v>45981</v>
      </c>
      <c r="I519" t="s">
        <v>1586</v>
      </c>
      <c r="J519" t="s">
        <v>135784</v>
      </c>
      <c r="K519">
        <v>440415</v>
      </c>
    </row>
    <row r="520" spans="1:11" x14ac:dyDescent="0.2">
      <c r="A520" t="s">
        <v>135785</v>
      </c>
      <c r="B520" t="s">
        <v>13244</v>
      </c>
      <c r="C520" t="s">
        <v>13245</v>
      </c>
      <c r="D520">
        <v>2</v>
      </c>
      <c r="F520" t="s">
        <v>134691</v>
      </c>
      <c r="H520" t="s">
        <v>46002</v>
      </c>
      <c r="I520" t="s">
        <v>1586</v>
      </c>
      <c r="J520" t="s">
        <v>135786</v>
      </c>
      <c r="K520">
        <v>440881</v>
      </c>
    </row>
    <row r="521" spans="1:11" x14ac:dyDescent="0.2">
      <c r="A521" t="s">
        <v>77841</v>
      </c>
      <c r="C521" t="s">
        <v>13944</v>
      </c>
      <c r="D521">
        <v>2</v>
      </c>
      <c r="E521" t="s">
        <v>134684</v>
      </c>
      <c r="F521" t="s">
        <v>50839</v>
      </c>
      <c r="H521" t="s">
        <v>45981</v>
      </c>
      <c r="I521" t="s">
        <v>1586</v>
      </c>
      <c r="J521" t="s">
        <v>135787</v>
      </c>
      <c r="K521">
        <v>480430</v>
      </c>
    </row>
    <row r="522" spans="1:11" x14ac:dyDescent="0.2">
      <c r="A522" t="s">
        <v>135788</v>
      </c>
      <c r="B522" t="s">
        <v>42930</v>
      </c>
      <c r="C522" t="s">
        <v>42931</v>
      </c>
      <c r="D522">
        <v>2</v>
      </c>
      <c r="G522" t="s">
        <v>135789</v>
      </c>
      <c r="H522" t="s">
        <v>46002</v>
      </c>
      <c r="I522" t="s">
        <v>1586</v>
      </c>
      <c r="J522" t="s">
        <v>135790</v>
      </c>
      <c r="K522">
        <v>441132</v>
      </c>
    </row>
    <row r="523" spans="1:11" x14ac:dyDescent="0.2">
      <c r="A523" t="s">
        <v>47946</v>
      </c>
      <c r="B523" t="s">
        <v>42984</v>
      </c>
      <c r="C523" t="s">
        <v>42985</v>
      </c>
      <c r="D523">
        <v>2</v>
      </c>
      <c r="F523" t="s">
        <v>50839</v>
      </c>
      <c r="G523" t="s">
        <v>135791</v>
      </c>
      <c r="H523" t="s">
        <v>46002</v>
      </c>
      <c r="I523" t="s">
        <v>1586</v>
      </c>
      <c r="J523" t="s">
        <v>135792</v>
      </c>
      <c r="K523">
        <v>441179</v>
      </c>
    </row>
    <row r="524" spans="1:11" x14ac:dyDescent="0.2">
      <c r="A524" t="s">
        <v>135793</v>
      </c>
      <c r="B524" t="s">
        <v>43151</v>
      </c>
      <c r="C524" t="s">
        <v>43152</v>
      </c>
      <c r="D524">
        <v>2</v>
      </c>
      <c r="F524" t="s">
        <v>50839</v>
      </c>
      <c r="H524" t="s">
        <v>46050</v>
      </c>
      <c r="I524" t="s">
        <v>1586</v>
      </c>
      <c r="J524" t="s">
        <v>135794</v>
      </c>
      <c r="K524">
        <v>441871</v>
      </c>
    </row>
    <row r="525" spans="1:11" x14ac:dyDescent="0.2">
      <c r="A525" t="s">
        <v>135795</v>
      </c>
      <c r="B525" t="s">
        <v>36061</v>
      </c>
      <c r="C525" t="s">
        <v>36062</v>
      </c>
      <c r="D525">
        <v>2</v>
      </c>
      <c r="F525" t="s">
        <v>134691</v>
      </c>
      <c r="H525" t="s">
        <v>45981</v>
      </c>
      <c r="I525" t="s">
        <v>1586</v>
      </c>
      <c r="J525" t="s">
        <v>135796</v>
      </c>
      <c r="K525">
        <v>441963</v>
      </c>
    </row>
    <row r="526" spans="1:11" x14ac:dyDescent="0.2">
      <c r="A526" t="s">
        <v>135797</v>
      </c>
      <c r="B526" t="s">
        <v>43238</v>
      </c>
      <c r="D526">
        <v>2</v>
      </c>
      <c r="G526" t="s">
        <v>135798</v>
      </c>
      <c r="H526" t="s">
        <v>49515</v>
      </c>
      <c r="I526" t="s">
        <v>1586</v>
      </c>
      <c r="J526" t="s">
        <v>135799</v>
      </c>
      <c r="K526">
        <v>442193</v>
      </c>
    </row>
    <row r="527" spans="1:11" x14ac:dyDescent="0.2">
      <c r="A527" t="s">
        <v>135800</v>
      </c>
      <c r="B527" t="s">
        <v>135801</v>
      </c>
      <c r="C527" t="s">
        <v>135802</v>
      </c>
      <c r="D527">
        <v>2</v>
      </c>
      <c r="F527" t="s">
        <v>135803</v>
      </c>
      <c r="H527" t="s">
        <v>46305</v>
      </c>
      <c r="I527" t="s">
        <v>1632</v>
      </c>
      <c r="J527" t="s">
        <v>135804</v>
      </c>
      <c r="K527">
        <v>442235</v>
      </c>
    </row>
    <row r="528" spans="1:11" x14ac:dyDescent="0.2">
      <c r="A528" t="s">
        <v>135805</v>
      </c>
      <c r="B528" t="s">
        <v>43303</v>
      </c>
      <c r="C528" t="s">
        <v>43304</v>
      </c>
      <c r="D528">
        <v>2</v>
      </c>
      <c r="G528" t="s">
        <v>135806</v>
      </c>
      <c r="H528" t="s">
        <v>46305</v>
      </c>
      <c r="I528" t="s">
        <v>135027</v>
      </c>
      <c r="J528" t="s">
        <v>135807</v>
      </c>
      <c r="K528">
        <v>469019</v>
      </c>
    </row>
    <row r="529" spans="1:11" x14ac:dyDescent="0.2">
      <c r="A529" t="s">
        <v>48504</v>
      </c>
      <c r="B529" t="s">
        <v>36548</v>
      </c>
      <c r="C529" t="s">
        <v>36549</v>
      </c>
      <c r="D529">
        <v>2</v>
      </c>
      <c r="F529" t="s">
        <v>50839</v>
      </c>
      <c r="H529" t="s">
        <v>46002</v>
      </c>
      <c r="I529" t="s">
        <v>1586</v>
      </c>
      <c r="J529" t="s">
        <v>135808</v>
      </c>
      <c r="K529">
        <v>442445</v>
      </c>
    </row>
    <row r="530" spans="1:11" x14ac:dyDescent="0.2">
      <c r="A530" t="s">
        <v>135809</v>
      </c>
      <c r="B530" t="s">
        <v>36551</v>
      </c>
      <c r="C530" t="s">
        <v>36552</v>
      </c>
      <c r="D530">
        <v>2</v>
      </c>
      <c r="F530" t="s">
        <v>50839</v>
      </c>
      <c r="H530" t="s">
        <v>46050</v>
      </c>
      <c r="I530" t="s">
        <v>1586</v>
      </c>
      <c r="J530" t="s">
        <v>135810</v>
      </c>
      <c r="K530">
        <v>442446</v>
      </c>
    </row>
    <row r="531" spans="1:11" x14ac:dyDescent="0.2">
      <c r="A531" t="s">
        <v>135811</v>
      </c>
      <c r="B531" t="s">
        <v>17701</v>
      </c>
      <c r="C531" t="s">
        <v>17702</v>
      </c>
      <c r="D531">
        <v>2</v>
      </c>
      <c r="F531" t="s">
        <v>50828</v>
      </c>
      <c r="H531" t="s">
        <v>46050</v>
      </c>
      <c r="I531" t="s">
        <v>1586</v>
      </c>
      <c r="J531" t="s">
        <v>135812</v>
      </c>
      <c r="K531">
        <v>442447</v>
      </c>
    </row>
    <row r="532" spans="1:11" x14ac:dyDescent="0.2">
      <c r="A532" t="s">
        <v>135813</v>
      </c>
      <c r="B532" t="s">
        <v>18565</v>
      </c>
      <c r="C532" t="s">
        <v>18566</v>
      </c>
      <c r="D532">
        <v>2</v>
      </c>
      <c r="F532" t="s">
        <v>50828</v>
      </c>
      <c r="H532" t="s">
        <v>46064</v>
      </c>
      <c r="I532" t="s">
        <v>1586</v>
      </c>
      <c r="J532" t="s">
        <v>135814</v>
      </c>
      <c r="K532">
        <v>442730</v>
      </c>
    </row>
    <row r="533" spans="1:11" x14ac:dyDescent="0.2">
      <c r="A533" t="s">
        <v>135815</v>
      </c>
      <c r="B533" t="s">
        <v>43397</v>
      </c>
      <c r="C533" t="s">
        <v>43398</v>
      </c>
      <c r="D533">
        <v>2</v>
      </c>
      <c r="F533" t="s">
        <v>135336</v>
      </c>
      <c r="H533" t="s">
        <v>45981</v>
      </c>
      <c r="I533" t="s">
        <v>1586</v>
      </c>
      <c r="J533" t="s">
        <v>135816</v>
      </c>
      <c r="K533">
        <v>442808</v>
      </c>
    </row>
    <row r="534" spans="1:11" x14ac:dyDescent="0.2">
      <c r="A534" t="s">
        <v>135817</v>
      </c>
      <c r="B534" t="s">
        <v>43409</v>
      </c>
      <c r="C534" t="s">
        <v>43410</v>
      </c>
      <c r="D534">
        <v>2</v>
      </c>
      <c r="F534" t="s">
        <v>110293</v>
      </c>
      <c r="H534" t="s">
        <v>45981</v>
      </c>
      <c r="I534" t="s">
        <v>1586</v>
      </c>
      <c r="J534" t="s">
        <v>135818</v>
      </c>
      <c r="K534">
        <v>442927</v>
      </c>
    </row>
    <row r="535" spans="1:11" x14ac:dyDescent="0.2">
      <c r="A535" t="s">
        <v>135819</v>
      </c>
      <c r="B535" t="s">
        <v>19450</v>
      </c>
      <c r="C535" t="s">
        <v>19451</v>
      </c>
      <c r="D535">
        <v>2</v>
      </c>
      <c r="F535" t="s">
        <v>50828</v>
      </c>
      <c r="H535" t="s">
        <v>46002</v>
      </c>
      <c r="I535" t="s">
        <v>1586</v>
      </c>
      <c r="J535" t="s">
        <v>135820</v>
      </c>
      <c r="K535">
        <v>434430</v>
      </c>
    </row>
    <row r="536" spans="1:11" x14ac:dyDescent="0.2">
      <c r="A536" t="s">
        <v>135821</v>
      </c>
      <c r="B536" t="s">
        <v>43482</v>
      </c>
      <c r="C536" t="s">
        <v>43483</v>
      </c>
      <c r="D536">
        <v>2</v>
      </c>
      <c r="F536" t="s">
        <v>50839</v>
      </c>
      <c r="H536" t="s">
        <v>46002</v>
      </c>
      <c r="I536" t="s">
        <v>1586</v>
      </c>
      <c r="J536" t="s">
        <v>135822</v>
      </c>
      <c r="K536">
        <v>474841</v>
      </c>
    </row>
    <row r="537" spans="1:11" x14ac:dyDescent="0.2">
      <c r="A537" t="s">
        <v>135823</v>
      </c>
      <c r="B537" t="s">
        <v>37582</v>
      </c>
      <c r="C537" t="s">
        <v>37583</v>
      </c>
      <c r="D537">
        <v>2</v>
      </c>
      <c r="F537" t="s">
        <v>135336</v>
      </c>
      <c r="H537" t="s">
        <v>45981</v>
      </c>
      <c r="I537" t="s">
        <v>1586</v>
      </c>
      <c r="J537" t="s">
        <v>135824</v>
      </c>
      <c r="K537">
        <v>443265</v>
      </c>
    </row>
    <row r="538" spans="1:11" x14ac:dyDescent="0.2">
      <c r="A538" t="s">
        <v>135825</v>
      </c>
      <c r="B538" t="s">
        <v>43576</v>
      </c>
      <c r="C538" t="s">
        <v>43577</v>
      </c>
      <c r="D538">
        <v>2</v>
      </c>
      <c r="F538" t="s">
        <v>46090</v>
      </c>
      <c r="H538" t="s">
        <v>46002</v>
      </c>
      <c r="I538" t="s">
        <v>1586</v>
      </c>
      <c r="J538" t="s">
        <v>135826</v>
      </c>
      <c r="K538">
        <v>443698</v>
      </c>
    </row>
    <row r="539" spans="1:11" x14ac:dyDescent="0.2">
      <c r="A539" t="s">
        <v>135827</v>
      </c>
      <c r="B539" t="s">
        <v>38015</v>
      </c>
      <c r="C539" t="s">
        <v>38016</v>
      </c>
      <c r="D539">
        <v>2</v>
      </c>
      <c r="F539" t="s">
        <v>135336</v>
      </c>
      <c r="H539" t="s">
        <v>45981</v>
      </c>
      <c r="I539" t="s">
        <v>1586</v>
      </c>
      <c r="J539" t="s">
        <v>135828</v>
      </c>
      <c r="K539">
        <v>443738</v>
      </c>
    </row>
    <row r="540" spans="1:11" x14ac:dyDescent="0.2">
      <c r="A540" t="s">
        <v>135829</v>
      </c>
      <c r="B540" t="s">
        <v>43605</v>
      </c>
      <c r="C540" t="s">
        <v>43606</v>
      </c>
      <c r="D540">
        <v>2</v>
      </c>
      <c r="F540" t="s">
        <v>110293</v>
      </c>
      <c r="H540" t="s">
        <v>45981</v>
      </c>
      <c r="I540" t="s">
        <v>1586</v>
      </c>
      <c r="J540" t="s">
        <v>135830</v>
      </c>
      <c r="K540">
        <v>443860</v>
      </c>
    </row>
    <row r="541" spans="1:11" x14ac:dyDescent="0.2">
      <c r="A541" t="s">
        <v>135831</v>
      </c>
      <c r="B541" t="s">
        <v>38283</v>
      </c>
      <c r="C541" t="s">
        <v>38284</v>
      </c>
      <c r="D541">
        <v>2</v>
      </c>
      <c r="F541" t="s">
        <v>50839</v>
      </c>
      <c r="H541" t="s">
        <v>46002</v>
      </c>
      <c r="I541" t="s">
        <v>1586</v>
      </c>
      <c r="J541" t="s">
        <v>135832</v>
      </c>
      <c r="K541">
        <v>444118</v>
      </c>
    </row>
    <row r="542" spans="1:11" x14ac:dyDescent="0.2">
      <c r="A542" t="s">
        <v>135833</v>
      </c>
      <c r="B542" t="s">
        <v>38447</v>
      </c>
      <c r="C542" t="s">
        <v>38448</v>
      </c>
      <c r="D542">
        <v>2</v>
      </c>
      <c r="G542" t="s">
        <v>135834</v>
      </c>
      <c r="H542" t="s">
        <v>46002</v>
      </c>
      <c r="I542" t="s">
        <v>135027</v>
      </c>
      <c r="J542" t="s">
        <v>135835</v>
      </c>
      <c r="K542">
        <v>444319</v>
      </c>
    </row>
    <row r="543" spans="1:11" x14ac:dyDescent="0.2">
      <c r="A543" t="s">
        <v>135836</v>
      </c>
      <c r="B543" t="s">
        <v>43915</v>
      </c>
      <c r="C543" t="s">
        <v>43916</v>
      </c>
      <c r="D543">
        <v>2</v>
      </c>
      <c r="F543" t="s">
        <v>110293</v>
      </c>
      <c r="H543" t="s">
        <v>45981</v>
      </c>
      <c r="I543" t="s">
        <v>1586</v>
      </c>
      <c r="J543" t="s">
        <v>135837</v>
      </c>
      <c r="K543">
        <v>340242</v>
      </c>
    </row>
    <row r="544" spans="1:11" x14ac:dyDescent="0.2">
      <c r="A544" t="s">
        <v>135838</v>
      </c>
      <c r="B544" t="s">
        <v>135839</v>
      </c>
      <c r="D544">
        <v>2</v>
      </c>
      <c r="F544" t="s">
        <v>135840</v>
      </c>
      <c r="H544" t="s">
        <v>46305</v>
      </c>
      <c r="I544" t="s">
        <v>135027</v>
      </c>
      <c r="J544" t="s">
        <v>135841</v>
      </c>
      <c r="K544">
        <v>470304</v>
      </c>
    </row>
    <row r="545" spans="1:11" x14ac:dyDescent="0.2">
      <c r="A545" t="s">
        <v>135842</v>
      </c>
      <c r="B545" t="s">
        <v>135843</v>
      </c>
      <c r="D545">
        <v>2</v>
      </c>
      <c r="F545" t="s">
        <v>135770</v>
      </c>
      <c r="H545" t="s">
        <v>46305</v>
      </c>
      <c r="I545" t="s">
        <v>1632</v>
      </c>
      <c r="J545" t="s">
        <v>135844</v>
      </c>
      <c r="K545">
        <v>444880</v>
      </c>
    </row>
    <row r="546" spans="1:11" x14ac:dyDescent="0.2">
      <c r="A546" t="s">
        <v>135845</v>
      </c>
      <c r="B546" t="s">
        <v>135846</v>
      </c>
      <c r="D546">
        <v>2</v>
      </c>
      <c r="F546" t="s">
        <v>135847</v>
      </c>
      <c r="G546" t="s">
        <v>135848</v>
      </c>
      <c r="H546" t="s">
        <v>46305</v>
      </c>
      <c r="I546" t="s">
        <v>1632</v>
      </c>
      <c r="J546" t="s">
        <v>135849</v>
      </c>
      <c r="K546">
        <v>470588</v>
      </c>
    </row>
    <row r="547" spans="1:11" x14ac:dyDescent="0.2">
      <c r="A547" t="s">
        <v>135850</v>
      </c>
      <c r="B547" t="s">
        <v>44085</v>
      </c>
      <c r="C547" t="s">
        <v>44086</v>
      </c>
      <c r="D547">
        <v>2</v>
      </c>
      <c r="F547" t="s">
        <v>110293</v>
      </c>
      <c r="H547" t="s">
        <v>45981</v>
      </c>
      <c r="I547" t="s">
        <v>1586</v>
      </c>
      <c r="J547" t="s">
        <v>135851</v>
      </c>
      <c r="K547">
        <v>444989</v>
      </c>
    </row>
    <row r="548" spans="1:11" x14ac:dyDescent="0.2">
      <c r="A548" t="s">
        <v>49481</v>
      </c>
      <c r="B548" t="s">
        <v>44345</v>
      </c>
      <c r="C548" t="s">
        <v>44346</v>
      </c>
      <c r="D548">
        <v>2</v>
      </c>
      <c r="F548" t="s">
        <v>134691</v>
      </c>
      <c r="H548" t="s">
        <v>45981</v>
      </c>
      <c r="I548" t="s">
        <v>1586</v>
      </c>
      <c r="J548" t="s">
        <v>135852</v>
      </c>
      <c r="K548">
        <v>445521</v>
      </c>
    </row>
    <row r="549" spans="1:11" x14ac:dyDescent="0.2">
      <c r="A549" t="s">
        <v>135853</v>
      </c>
      <c r="B549" t="s">
        <v>44562</v>
      </c>
      <c r="C549" t="s">
        <v>44563</v>
      </c>
      <c r="D549">
        <v>2</v>
      </c>
      <c r="F549" t="s">
        <v>110293</v>
      </c>
      <c r="H549" t="s">
        <v>45981</v>
      </c>
      <c r="I549" t="s">
        <v>1586</v>
      </c>
      <c r="J549" t="s">
        <v>135854</v>
      </c>
      <c r="K549">
        <v>475068</v>
      </c>
    </row>
    <row r="550" spans="1:11" x14ac:dyDescent="0.2">
      <c r="A550" t="s">
        <v>135855</v>
      </c>
      <c r="B550" t="s">
        <v>135856</v>
      </c>
      <c r="C550" t="s">
        <v>135857</v>
      </c>
      <c r="D550">
        <v>2</v>
      </c>
      <c r="F550" t="s">
        <v>46090</v>
      </c>
      <c r="H550" t="s">
        <v>45981</v>
      </c>
      <c r="I550" t="s">
        <v>1586</v>
      </c>
      <c r="J550" t="s">
        <v>135858</v>
      </c>
      <c r="K550">
        <v>446078</v>
      </c>
    </row>
    <row r="551" spans="1:11" x14ac:dyDescent="0.2">
      <c r="A551" t="s">
        <v>135859</v>
      </c>
      <c r="B551" t="s">
        <v>45647</v>
      </c>
      <c r="C551" t="s">
        <v>45648</v>
      </c>
      <c r="D551">
        <v>2</v>
      </c>
      <c r="F551" t="s">
        <v>367</v>
      </c>
      <c r="H551" t="s">
        <v>45981</v>
      </c>
      <c r="I551" t="s">
        <v>1586</v>
      </c>
      <c r="J551" t="s">
        <v>135860</v>
      </c>
      <c r="K551">
        <v>448182</v>
      </c>
    </row>
    <row r="552" spans="1:11" x14ac:dyDescent="0.2">
      <c r="A552" t="s">
        <v>135861</v>
      </c>
      <c r="B552" t="s">
        <v>135862</v>
      </c>
      <c r="D552">
        <v>2</v>
      </c>
      <c r="F552" t="s">
        <v>135863</v>
      </c>
      <c r="H552" t="s">
        <v>46305</v>
      </c>
      <c r="I552" t="s">
        <v>1632</v>
      </c>
      <c r="J552" t="s">
        <v>135864</v>
      </c>
      <c r="K552">
        <v>468620</v>
      </c>
    </row>
    <row r="553" spans="1:11" x14ac:dyDescent="0.2">
      <c r="A553" t="s">
        <v>135865</v>
      </c>
      <c r="B553" t="s">
        <v>42434</v>
      </c>
      <c r="C553" t="s">
        <v>42435</v>
      </c>
      <c r="D553">
        <v>2</v>
      </c>
      <c r="F553" t="s">
        <v>110293</v>
      </c>
      <c r="H553" t="s">
        <v>45981</v>
      </c>
      <c r="I553" t="s">
        <v>1586</v>
      </c>
      <c r="J553" t="s">
        <v>135866</v>
      </c>
      <c r="K553">
        <v>475941</v>
      </c>
    </row>
    <row r="554" spans="1:11" x14ac:dyDescent="0.2">
      <c r="A554" t="s">
        <v>135867</v>
      </c>
      <c r="B554" t="s">
        <v>42437</v>
      </c>
      <c r="C554" t="s">
        <v>42438</v>
      </c>
      <c r="D554">
        <v>2</v>
      </c>
      <c r="F554" t="s">
        <v>47182</v>
      </c>
      <c r="H554" t="s">
        <v>46002</v>
      </c>
      <c r="I554" t="s">
        <v>1586</v>
      </c>
      <c r="J554" t="s">
        <v>135868</v>
      </c>
      <c r="K554">
        <v>439836</v>
      </c>
    </row>
    <row r="555" spans="1:11" x14ac:dyDescent="0.2">
      <c r="A555" t="s">
        <v>135869</v>
      </c>
      <c r="B555" t="s">
        <v>10147</v>
      </c>
      <c r="C555" t="s">
        <v>10148</v>
      </c>
      <c r="D555">
        <v>2</v>
      </c>
      <c r="F555" t="s">
        <v>50828</v>
      </c>
      <c r="H555" t="s">
        <v>46050</v>
      </c>
      <c r="I555" t="s">
        <v>1586</v>
      </c>
      <c r="J555" t="s">
        <v>135870</v>
      </c>
      <c r="K555">
        <v>439838</v>
      </c>
    </row>
    <row r="556" spans="1:11" x14ac:dyDescent="0.2">
      <c r="A556" t="s">
        <v>135871</v>
      </c>
      <c r="B556" t="s">
        <v>34565</v>
      </c>
      <c r="C556" t="s">
        <v>34566</v>
      </c>
      <c r="D556">
        <v>2</v>
      </c>
      <c r="G556" t="s">
        <v>135872</v>
      </c>
      <c r="H556" t="s">
        <v>46050</v>
      </c>
      <c r="I556" t="s">
        <v>1586</v>
      </c>
      <c r="J556" t="s">
        <v>135873</v>
      </c>
      <c r="K556">
        <v>494608</v>
      </c>
    </row>
    <row r="557" spans="1:11" x14ac:dyDescent="0.2">
      <c r="A557" t="s">
        <v>135874</v>
      </c>
      <c r="B557" t="s">
        <v>42826</v>
      </c>
      <c r="C557" t="s">
        <v>42827</v>
      </c>
      <c r="D557">
        <v>2</v>
      </c>
      <c r="F557" t="s">
        <v>135875</v>
      </c>
      <c r="H557" t="s">
        <v>46002</v>
      </c>
      <c r="I557" t="s">
        <v>1586</v>
      </c>
      <c r="J557" t="s">
        <v>135876</v>
      </c>
      <c r="K557">
        <v>470333</v>
      </c>
    </row>
    <row r="558" spans="1:11" x14ac:dyDescent="0.2">
      <c r="A558" t="s">
        <v>135877</v>
      </c>
      <c r="B558" t="s">
        <v>15927</v>
      </c>
      <c r="C558" t="s">
        <v>15928</v>
      </c>
      <c r="D558">
        <v>2</v>
      </c>
      <c r="G558" t="s">
        <v>135878</v>
      </c>
      <c r="H558" t="s">
        <v>48401</v>
      </c>
      <c r="I558" t="s">
        <v>1586</v>
      </c>
      <c r="J558" t="s">
        <v>135879</v>
      </c>
      <c r="K558">
        <v>471360</v>
      </c>
    </row>
    <row r="559" spans="1:11" x14ac:dyDescent="0.2">
      <c r="A559" t="s">
        <v>135880</v>
      </c>
      <c r="B559" t="s">
        <v>43328</v>
      </c>
      <c r="C559" t="s">
        <v>43329</v>
      </c>
      <c r="D559">
        <v>2</v>
      </c>
      <c r="F559" t="s">
        <v>110293</v>
      </c>
      <c r="H559" t="s">
        <v>45981</v>
      </c>
      <c r="I559" t="s">
        <v>1586</v>
      </c>
      <c r="J559" t="s">
        <v>135881</v>
      </c>
      <c r="K559">
        <v>442448</v>
      </c>
    </row>
    <row r="560" spans="1:11" x14ac:dyDescent="0.2">
      <c r="A560" t="s">
        <v>102069</v>
      </c>
      <c r="B560" t="s">
        <v>43334</v>
      </c>
      <c r="C560" t="s">
        <v>43335</v>
      </c>
      <c r="D560">
        <v>2</v>
      </c>
      <c r="F560" t="s">
        <v>110293</v>
      </c>
      <c r="H560" t="s">
        <v>45981</v>
      </c>
      <c r="I560" t="s">
        <v>1586</v>
      </c>
      <c r="J560" t="s">
        <v>135882</v>
      </c>
      <c r="K560">
        <v>442451</v>
      </c>
    </row>
    <row r="561" spans="1:11" x14ac:dyDescent="0.2">
      <c r="A561" t="s">
        <v>135883</v>
      </c>
      <c r="B561" t="s">
        <v>43468</v>
      </c>
      <c r="C561" t="s">
        <v>43469</v>
      </c>
      <c r="D561">
        <v>2</v>
      </c>
      <c r="F561" t="s">
        <v>110293</v>
      </c>
      <c r="H561" t="s">
        <v>45981</v>
      </c>
      <c r="I561" t="s">
        <v>1586</v>
      </c>
      <c r="J561" t="s">
        <v>135884</v>
      </c>
      <c r="K561">
        <v>470701</v>
      </c>
    </row>
    <row r="562" spans="1:11" x14ac:dyDescent="0.2">
      <c r="A562" t="s">
        <v>135885</v>
      </c>
      <c r="B562" t="s">
        <v>43661</v>
      </c>
      <c r="C562" t="s">
        <v>43662</v>
      </c>
      <c r="D562">
        <v>2</v>
      </c>
      <c r="F562" t="s">
        <v>64667</v>
      </c>
      <c r="G562" t="s">
        <v>135886</v>
      </c>
      <c r="H562" t="s">
        <v>46002</v>
      </c>
      <c r="I562" t="s">
        <v>1586</v>
      </c>
      <c r="J562" t="s">
        <v>135887</v>
      </c>
      <c r="K562">
        <v>443991</v>
      </c>
    </row>
    <row r="563" spans="1:11" x14ac:dyDescent="0.2">
      <c r="A563" t="s">
        <v>135888</v>
      </c>
      <c r="B563" t="s">
        <v>22737</v>
      </c>
      <c r="C563" t="s">
        <v>22738</v>
      </c>
      <c r="D563">
        <v>2</v>
      </c>
      <c r="F563" t="s">
        <v>50828</v>
      </c>
      <c r="H563" t="s">
        <v>46050</v>
      </c>
      <c r="I563" t="s">
        <v>1586</v>
      </c>
      <c r="J563" t="s">
        <v>135889</v>
      </c>
      <c r="K563">
        <v>342998</v>
      </c>
    </row>
    <row r="564" spans="1:11" x14ac:dyDescent="0.2">
      <c r="A564" t="s">
        <v>135890</v>
      </c>
      <c r="B564" t="s">
        <v>38359</v>
      </c>
      <c r="C564" t="s">
        <v>38360</v>
      </c>
      <c r="D564">
        <v>2</v>
      </c>
      <c r="F564" t="s">
        <v>110293</v>
      </c>
      <c r="H564" t="s">
        <v>45981</v>
      </c>
      <c r="I564" t="s">
        <v>1586</v>
      </c>
      <c r="J564" t="s">
        <v>135891</v>
      </c>
      <c r="K564">
        <v>436094</v>
      </c>
    </row>
    <row r="565" spans="1:11" x14ac:dyDescent="0.2">
      <c r="A565" t="s">
        <v>135892</v>
      </c>
      <c r="C565" t="s">
        <v>135893</v>
      </c>
      <c r="D565">
        <v>2</v>
      </c>
      <c r="F565" t="s">
        <v>135894</v>
      </c>
      <c r="H565" t="s">
        <v>51210</v>
      </c>
      <c r="I565" t="s">
        <v>1586</v>
      </c>
      <c r="J565" t="s">
        <v>135895</v>
      </c>
      <c r="K565">
        <v>483497</v>
      </c>
    </row>
    <row r="566" spans="1:11" x14ac:dyDescent="0.2">
      <c r="A566" t="s">
        <v>135896</v>
      </c>
      <c r="B566" t="s">
        <v>41810</v>
      </c>
      <c r="C566" t="s">
        <v>41811</v>
      </c>
      <c r="D566">
        <v>2</v>
      </c>
      <c r="F566" t="s">
        <v>134938</v>
      </c>
      <c r="H566" t="s">
        <v>45981</v>
      </c>
      <c r="I566" t="s">
        <v>1586</v>
      </c>
      <c r="J566" t="s">
        <v>135897</v>
      </c>
      <c r="K566">
        <v>438098</v>
      </c>
    </row>
    <row r="567" spans="1:11" x14ac:dyDescent="0.2">
      <c r="A567" t="s">
        <v>135898</v>
      </c>
      <c r="B567" t="s">
        <v>41830</v>
      </c>
      <c r="C567" t="s">
        <v>41831</v>
      </c>
      <c r="D567">
        <v>2</v>
      </c>
      <c r="G567" t="s">
        <v>135899</v>
      </c>
      <c r="H567" t="s">
        <v>46002</v>
      </c>
      <c r="I567" t="s">
        <v>1586</v>
      </c>
      <c r="J567" t="s">
        <v>135900</v>
      </c>
      <c r="K567">
        <v>438099</v>
      </c>
    </row>
    <row r="568" spans="1:11" x14ac:dyDescent="0.2">
      <c r="A568" t="s">
        <v>135901</v>
      </c>
      <c r="B568" t="s">
        <v>135902</v>
      </c>
      <c r="D568">
        <v>2</v>
      </c>
      <c r="F568" t="s">
        <v>135903</v>
      </c>
      <c r="H568" t="s">
        <v>46095</v>
      </c>
      <c r="I568" t="s">
        <v>3942</v>
      </c>
      <c r="J568" t="s">
        <v>135904</v>
      </c>
      <c r="K568">
        <v>468839</v>
      </c>
    </row>
    <row r="569" spans="1:11" x14ac:dyDescent="0.2">
      <c r="A569" t="s">
        <v>135905</v>
      </c>
      <c r="B569" t="s">
        <v>33852</v>
      </c>
      <c r="C569" t="s">
        <v>33853</v>
      </c>
      <c r="D569">
        <v>2</v>
      </c>
      <c r="F569" t="s">
        <v>46874</v>
      </c>
      <c r="H569" t="s">
        <v>46002</v>
      </c>
      <c r="I569" t="s">
        <v>1586</v>
      </c>
      <c r="J569" t="s">
        <v>135906</v>
      </c>
      <c r="K569">
        <v>439575</v>
      </c>
    </row>
    <row r="570" spans="1:11" x14ac:dyDescent="0.2">
      <c r="A570" t="s">
        <v>135907</v>
      </c>
      <c r="B570" t="s">
        <v>42734</v>
      </c>
      <c r="C570" t="s">
        <v>42735</v>
      </c>
      <c r="D570">
        <v>2</v>
      </c>
      <c r="F570" t="s">
        <v>367</v>
      </c>
      <c r="H570" t="s">
        <v>45981</v>
      </c>
      <c r="I570" t="s">
        <v>1586</v>
      </c>
      <c r="J570" t="s">
        <v>135908</v>
      </c>
      <c r="K570">
        <v>451775</v>
      </c>
    </row>
    <row r="571" spans="1:11" x14ac:dyDescent="0.2">
      <c r="A571" t="s">
        <v>135909</v>
      </c>
      <c r="B571" t="s">
        <v>42892</v>
      </c>
      <c r="C571" t="s">
        <v>42893</v>
      </c>
      <c r="D571">
        <v>2</v>
      </c>
      <c r="F571" t="s">
        <v>47182</v>
      </c>
      <c r="H571" t="s">
        <v>46002</v>
      </c>
      <c r="I571" t="s">
        <v>1586</v>
      </c>
      <c r="J571" t="s">
        <v>135910</v>
      </c>
      <c r="K571">
        <v>441011</v>
      </c>
    </row>
    <row r="572" spans="1:11" x14ac:dyDescent="0.2">
      <c r="A572" t="s">
        <v>135911</v>
      </c>
      <c r="B572" t="s">
        <v>43035</v>
      </c>
      <c r="C572" t="s">
        <v>43036</v>
      </c>
      <c r="D572">
        <v>2</v>
      </c>
      <c r="F572" t="s">
        <v>110293</v>
      </c>
      <c r="H572" t="s">
        <v>45981</v>
      </c>
      <c r="I572" t="s">
        <v>1586</v>
      </c>
      <c r="J572" t="s">
        <v>135912</v>
      </c>
      <c r="K572">
        <v>441207</v>
      </c>
    </row>
    <row r="573" spans="1:11" x14ac:dyDescent="0.2">
      <c r="A573" t="s">
        <v>135913</v>
      </c>
      <c r="B573" t="s">
        <v>43300</v>
      </c>
      <c r="C573" t="s">
        <v>43301</v>
      </c>
      <c r="D573">
        <v>2</v>
      </c>
      <c r="F573" t="s">
        <v>134938</v>
      </c>
      <c r="H573" t="s">
        <v>46002</v>
      </c>
      <c r="I573" t="s">
        <v>1586</v>
      </c>
      <c r="J573" t="s">
        <v>135914</v>
      </c>
      <c r="K573">
        <v>341517</v>
      </c>
    </row>
    <row r="574" spans="1:11" x14ac:dyDescent="0.2">
      <c r="A574" t="s">
        <v>117791</v>
      </c>
      <c r="B574" t="s">
        <v>43715</v>
      </c>
      <c r="C574" t="s">
        <v>43716</v>
      </c>
      <c r="D574">
        <v>2</v>
      </c>
      <c r="F574" t="s">
        <v>110293</v>
      </c>
      <c r="G574" t="s">
        <v>135915</v>
      </c>
      <c r="H574" t="s">
        <v>45981</v>
      </c>
      <c r="I574" t="s">
        <v>135027</v>
      </c>
      <c r="J574" t="s">
        <v>135916</v>
      </c>
      <c r="K574">
        <v>444206</v>
      </c>
    </row>
    <row r="575" spans="1:11" x14ac:dyDescent="0.2">
      <c r="A575" t="s">
        <v>135917</v>
      </c>
      <c r="B575" t="s">
        <v>43381</v>
      </c>
      <c r="C575" t="s">
        <v>43382</v>
      </c>
      <c r="D575">
        <v>2</v>
      </c>
      <c r="F575" t="s">
        <v>47287</v>
      </c>
      <c r="H575" t="s">
        <v>45981</v>
      </c>
      <c r="I575" t="s">
        <v>1586</v>
      </c>
      <c r="J575" t="s">
        <v>135918</v>
      </c>
      <c r="K575">
        <v>442746</v>
      </c>
    </row>
    <row r="576" spans="1:11" x14ac:dyDescent="0.2">
      <c r="A576" t="s">
        <v>135919</v>
      </c>
      <c r="B576" t="s">
        <v>43509</v>
      </c>
      <c r="C576" t="s">
        <v>43510</v>
      </c>
      <c r="D576">
        <v>2</v>
      </c>
      <c r="F576" t="s">
        <v>110293</v>
      </c>
      <c r="H576" t="s">
        <v>45981</v>
      </c>
      <c r="I576" t="s">
        <v>1586</v>
      </c>
      <c r="J576" t="s">
        <v>135920</v>
      </c>
      <c r="K576">
        <v>478745</v>
      </c>
    </row>
    <row r="577" spans="1:11" x14ac:dyDescent="0.2">
      <c r="A577" t="s">
        <v>135921</v>
      </c>
      <c r="B577" t="s">
        <v>43673</v>
      </c>
      <c r="C577" t="s">
        <v>43674</v>
      </c>
      <c r="D577">
        <v>2</v>
      </c>
      <c r="G577" t="s">
        <v>135922</v>
      </c>
      <c r="H577" t="s">
        <v>45981</v>
      </c>
      <c r="I577" t="s">
        <v>1586</v>
      </c>
      <c r="J577" t="s">
        <v>135923</v>
      </c>
      <c r="K577">
        <v>444002</v>
      </c>
    </row>
    <row r="578" spans="1:11" x14ac:dyDescent="0.2">
      <c r="A578" t="s">
        <v>135924</v>
      </c>
      <c r="B578" t="s">
        <v>43779</v>
      </c>
      <c r="C578" t="s">
        <v>43780</v>
      </c>
      <c r="D578">
        <v>2</v>
      </c>
      <c r="F578" t="s">
        <v>47182</v>
      </c>
      <c r="H578" t="s">
        <v>46002</v>
      </c>
      <c r="I578" t="s">
        <v>1586</v>
      </c>
      <c r="J578" t="s">
        <v>135925</v>
      </c>
      <c r="K578">
        <v>342603</v>
      </c>
    </row>
    <row r="579" spans="1:11" x14ac:dyDescent="0.2">
      <c r="A579" t="s">
        <v>135926</v>
      </c>
      <c r="B579" t="s">
        <v>44288</v>
      </c>
      <c r="C579" t="s">
        <v>44289</v>
      </c>
      <c r="D579">
        <v>2</v>
      </c>
      <c r="F579" t="s">
        <v>47182</v>
      </c>
      <c r="H579" t="s">
        <v>46002</v>
      </c>
      <c r="I579" t="s">
        <v>1586</v>
      </c>
      <c r="J579" t="s">
        <v>135927</v>
      </c>
      <c r="K579">
        <v>445384</v>
      </c>
    </row>
    <row r="580" spans="1:11" x14ac:dyDescent="0.2">
      <c r="A580" t="s">
        <v>135928</v>
      </c>
      <c r="B580" t="s">
        <v>44339</v>
      </c>
      <c r="C580" t="s">
        <v>44340</v>
      </c>
      <c r="D580">
        <v>2</v>
      </c>
      <c r="F580" t="s">
        <v>47287</v>
      </c>
      <c r="H580" t="s">
        <v>45981</v>
      </c>
      <c r="I580" t="s">
        <v>1586</v>
      </c>
      <c r="J580" t="s">
        <v>135929</v>
      </c>
      <c r="K580">
        <v>445518</v>
      </c>
    </row>
    <row r="581" spans="1:11" x14ac:dyDescent="0.2">
      <c r="A581" t="s">
        <v>135930</v>
      </c>
      <c r="B581" t="s">
        <v>44808</v>
      </c>
      <c r="C581" t="s">
        <v>44809</v>
      </c>
      <c r="D581">
        <v>2</v>
      </c>
      <c r="G581" t="s">
        <v>135931</v>
      </c>
      <c r="H581" t="s">
        <v>46064</v>
      </c>
      <c r="I581" t="s">
        <v>3860</v>
      </c>
      <c r="J581" t="s">
        <v>135932</v>
      </c>
      <c r="K581">
        <v>446588</v>
      </c>
    </row>
    <row r="582" spans="1:11" x14ac:dyDescent="0.2">
      <c r="A582" t="s">
        <v>135933</v>
      </c>
      <c r="B582" t="s">
        <v>41801</v>
      </c>
      <c r="C582" t="s">
        <v>41802</v>
      </c>
      <c r="D582">
        <v>2</v>
      </c>
      <c r="F582" t="s">
        <v>110293</v>
      </c>
      <c r="H582" t="s">
        <v>46002</v>
      </c>
      <c r="I582" t="s">
        <v>1586</v>
      </c>
      <c r="J582" t="s">
        <v>135934</v>
      </c>
      <c r="K582">
        <v>447492</v>
      </c>
    </row>
    <row r="583" spans="1:11" x14ac:dyDescent="0.2">
      <c r="A583" t="s">
        <v>135935</v>
      </c>
      <c r="B583" t="s">
        <v>42038</v>
      </c>
      <c r="C583" t="s">
        <v>42039</v>
      </c>
      <c r="D583">
        <v>2</v>
      </c>
      <c r="H583" t="s">
        <v>45981</v>
      </c>
      <c r="I583" t="s">
        <v>1586</v>
      </c>
      <c r="J583" t="s">
        <v>135936</v>
      </c>
      <c r="K583">
        <v>340068</v>
      </c>
    </row>
    <row r="584" spans="1:11" x14ac:dyDescent="0.2">
      <c r="A584" t="s">
        <v>135937</v>
      </c>
      <c r="B584" t="s">
        <v>43337</v>
      </c>
      <c r="C584" t="s">
        <v>43338</v>
      </c>
      <c r="D584">
        <v>2</v>
      </c>
      <c r="F584" t="s">
        <v>367</v>
      </c>
      <c r="H584" t="s">
        <v>46002</v>
      </c>
      <c r="I584" t="s">
        <v>1586</v>
      </c>
      <c r="J584" t="s">
        <v>135938</v>
      </c>
      <c r="K584">
        <v>343280</v>
      </c>
    </row>
    <row r="585" spans="1:11" x14ac:dyDescent="0.2">
      <c r="A585" t="s">
        <v>135939</v>
      </c>
      <c r="B585" t="s">
        <v>45727</v>
      </c>
      <c r="D585">
        <v>2</v>
      </c>
      <c r="G585" t="s">
        <v>135940</v>
      </c>
      <c r="H585" t="s">
        <v>46305</v>
      </c>
      <c r="I585" t="s">
        <v>135027</v>
      </c>
      <c r="J585" t="s">
        <v>135941</v>
      </c>
      <c r="K585">
        <v>448281</v>
      </c>
    </row>
    <row r="586" spans="1:11" x14ac:dyDescent="0.2">
      <c r="A586" t="s">
        <v>135942</v>
      </c>
      <c r="B586" t="s">
        <v>135943</v>
      </c>
      <c r="C586" t="s">
        <v>135944</v>
      </c>
      <c r="D586">
        <v>2</v>
      </c>
      <c r="F586" t="s">
        <v>135945</v>
      </c>
      <c r="H586" t="s">
        <v>46305</v>
      </c>
      <c r="I586" t="s">
        <v>135027</v>
      </c>
      <c r="J586" t="s">
        <v>135946</v>
      </c>
      <c r="K586">
        <v>448319</v>
      </c>
    </row>
    <row r="587" spans="1:11" x14ac:dyDescent="0.2">
      <c r="A587" t="s">
        <v>135947</v>
      </c>
      <c r="B587" t="s">
        <v>135948</v>
      </c>
      <c r="D587">
        <v>2</v>
      </c>
      <c r="F587" t="s">
        <v>135949</v>
      </c>
      <c r="H587" t="s">
        <v>46050</v>
      </c>
      <c r="I587" t="s">
        <v>1586</v>
      </c>
      <c r="J587" t="s">
        <v>135950</v>
      </c>
      <c r="K587">
        <v>471580</v>
      </c>
    </row>
    <row r="588" spans="1:11" x14ac:dyDescent="0.2">
      <c r="A588" t="s">
        <v>135951</v>
      </c>
      <c r="B588" t="s">
        <v>135952</v>
      </c>
      <c r="D588">
        <v>2</v>
      </c>
      <c r="F588" t="s">
        <v>135949</v>
      </c>
      <c r="H588" t="s">
        <v>46050</v>
      </c>
      <c r="I588" t="s">
        <v>1586</v>
      </c>
      <c r="J588" t="s">
        <v>135953</v>
      </c>
      <c r="K588">
        <v>471560</v>
      </c>
    </row>
    <row r="589" spans="1:11" x14ac:dyDescent="0.2">
      <c r="A589" t="s">
        <v>46677</v>
      </c>
      <c r="B589" t="s">
        <v>33174</v>
      </c>
      <c r="C589" t="s">
        <v>33175</v>
      </c>
      <c r="D589">
        <v>2</v>
      </c>
      <c r="F589" t="s">
        <v>367</v>
      </c>
      <c r="H589" t="s">
        <v>45981</v>
      </c>
      <c r="I589" t="s">
        <v>1586</v>
      </c>
      <c r="J589" t="s">
        <v>135954</v>
      </c>
      <c r="K589">
        <v>438654</v>
      </c>
    </row>
    <row r="590" spans="1:11" x14ac:dyDescent="0.2">
      <c r="A590" t="s">
        <v>135955</v>
      </c>
      <c r="B590" t="s">
        <v>42905</v>
      </c>
      <c r="C590" t="s">
        <v>42906</v>
      </c>
      <c r="D590">
        <v>2</v>
      </c>
      <c r="G590" t="s">
        <v>135956</v>
      </c>
      <c r="H590" t="s">
        <v>46002</v>
      </c>
      <c r="I590" t="s">
        <v>1586</v>
      </c>
      <c r="J590" t="s">
        <v>135957</v>
      </c>
      <c r="K590">
        <v>441055</v>
      </c>
    </row>
    <row r="591" spans="1:11" x14ac:dyDescent="0.2">
      <c r="A591" t="s">
        <v>135958</v>
      </c>
      <c r="B591" t="s">
        <v>82619</v>
      </c>
      <c r="C591" t="s">
        <v>82620</v>
      </c>
      <c r="D591">
        <v>2</v>
      </c>
      <c r="E591" t="s">
        <v>134684</v>
      </c>
      <c r="G591" t="s">
        <v>135959</v>
      </c>
      <c r="I591" t="s">
        <v>135027</v>
      </c>
      <c r="J591" t="s">
        <v>135960</v>
      </c>
      <c r="K591">
        <v>441902</v>
      </c>
    </row>
    <row r="592" spans="1:11" x14ac:dyDescent="0.2">
      <c r="A592" t="s">
        <v>48240</v>
      </c>
      <c r="B592" t="s">
        <v>36038</v>
      </c>
      <c r="C592" t="s">
        <v>36039</v>
      </c>
      <c r="D592">
        <v>2</v>
      </c>
      <c r="F592" t="s">
        <v>46090</v>
      </c>
      <c r="H592" t="s">
        <v>46002</v>
      </c>
      <c r="I592" t="s">
        <v>1586</v>
      </c>
      <c r="J592" t="s">
        <v>135961</v>
      </c>
      <c r="K592">
        <v>342925</v>
      </c>
    </row>
    <row r="593" spans="1:11" x14ac:dyDescent="0.2">
      <c r="A593" t="s">
        <v>135962</v>
      </c>
      <c r="B593" t="s">
        <v>43229</v>
      </c>
      <c r="C593" t="s">
        <v>43230</v>
      </c>
      <c r="D593">
        <v>2</v>
      </c>
      <c r="F593" t="s">
        <v>135949</v>
      </c>
      <c r="H593" t="s">
        <v>46050</v>
      </c>
      <c r="I593" t="s">
        <v>1586</v>
      </c>
      <c r="J593" t="s">
        <v>135963</v>
      </c>
      <c r="K593">
        <v>442186</v>
      </c>
    </row>
    <row r="594" spans="1:11" x14ac:dyDescent="0.2">
      <c r="A594" t="s">
        <v>135964</v>
      </c>
      <c r="B594" t="s">
        <v>135965</v>
      </c>
      <c r="C594" t="s">
        <v>135966</v>
      </c>
      <c r="D594">
        <v>2</v>
      </c>
      <c r="G594" t="s">
        <v>135967</v>
      </c>
      <c r="H594" t="s">
        <v>46376</v>
      </c>
      <c r="I594" t="s">
        <v>1586</v>
      </c>
      <c r="J594" t="s">
        <v>135968</v>
      </c>
      <c r="K594">
        <v>480273</v>
      </c>
    </row>
    <row r="595" spans="1:11" x14ac:dyDescent="0.2">
      <c r="A595" t="s">
        <v>135969</v>
      </c>
      <c r="B595" t="s">
        <v>43322</v>
      </c>
      <c r="C595" t="s">
        <v>43323</v>
      </c>
      <c r="D595">
        <v>2</v>
      </c>
      <c r="F595" t="s">
        <v>135949</v>
      </c>
      <c r="H595" t="s">
        <v>46050</v>
      </c>
      <c r="I595" t="s">
        <v>1586</v>
      </c>
      <c r="J595" t="s">
        <v>135970</v>
      </c>
      <c r="K595">
        <v>442443</v>
      </c>
    </row>
    <row r="596" spans="1:11" x14ac:dyDescent="0.2">
      <c r="A596" t="s">
        <v>135971</v>
      </c>
      <c r="B596" t="s">
        <v>36566</v>
      </c>
      <c r="C596" t="s">
        <v>36567</v>
      </c>
      <c r="D596">
        <v>2</v>
      </c>
      <c r="F596" t="s">
        <v>46090</v>
      </c>
      <c r="H596" t="s">
        <v>46002</v>
      </c>
      <c r="I596" t="s">
        <v>1586</v>
      </c>
      <c r="J596" t="s">
        <v>135972</v>
      </c>
      <c r="K596">
        <v>341197</v>
      </c>
    </row>
    <row r="597" spans="1:11" x14ac:dyDescent="0.2">
      <c r="A597" t="s">
        <v>135973</v>
      </c>
      <c r="B597" t="s">
        <v>36697</v>
      </c>
      <c r="D597">
        <v>2</v>
      </c>
      <c r="F597" t="s">
        <v>46881</v>
      </c>
      <c r="H597" t="s">
        <v>46877</v>
      </c>
      <c r="I597" t="s">
        <v>1586</v>
      </c>
      <c r="J597" t="s">
        <v>135974</v>
      </c>
      <c r="K597">
        <v>442576</v>
      </c>
    </row>
    <row r="598" spans="1:11" x14ac:dyDescent="0.2">
      <c r="A598" t="s">
        <v>135975</v>
      </c>
      <c r="B598" t="s">
        <v>36948</v>
      </c>
      <c r="C598" t="s">
        <v>36949</v>
      </c>
      <c r="D598">
        <v>2</v>
      </c>
      <c r="F598" t="s">
        <v>50839</v>
      </c>
      <c r="H598" t="s">
        <v>46050</v>
      </c>
      <c r="I598" t="s">
        <v>1586</v>
      </c>
      <c r="J598" t="s">
        <v>135976</v>
      </c>
      <c r="K598">
        <v>442774</v>
      </c>
    </row>
    <row r="599" spans="1:11" x14ac:dyDescent="0.2">
      <c r="A599" t="s">
        <v>135977</v>
      </c>
      <c r="B599" t="s">
        <v>37448</v>
      </c>
      <c r="C599" t="s">
        <v>37449</v>
      </c>
      <c r="D599">
        <v>2</v>
      </c>
      <c r="G599" t="s">
        <v>135978</v>
      </c>
      <c r="H599" t="s">
        <v>46002</v>
      </c>
      <c r="I599" t="s">
        <v>1586</v>
      </c>
      <c r="J599" t="s">
        <v>135979</v>
      </c>
      <c r="K599">
        <v>443177</v>
      </c>
    </row>
    <row r="600" spans="1:11" x14ac:dyDescent="0.2">
      <c r="A600" t="s">
        <v>135980</v>
      </c>
      <c r="B600" t="s">
        <v>38139</v>
      </c>
      <c r="C600" t="s">
        <v>38140</v>
      </c>
      <c r="D600">
        <v>2</v>
      </c>
      <c r="F600" t="s">
        <v>135949</v>
      </c>
      <c r="H600" t="s">
        <v>46050</v>
      </c>
      <c r="I600" t="s">
        <v>1586</v>
      </c>
      <c r="J600" t="s">
        <v>135981</v>
      </c>
      <c r="K600">
        <v>443911</v>
      </c>
    </row>
    <row r="601" spans="1:11" x14ac:dyDescent="0.2">
      <c r="A601" t="s">
        <v>49290</v>
      </c>
      <c r="B601" t="s">
        <v>38778</v>
      </c>
      <c r="C601" t="s">
        <v>38779</v>
      </c>
      <c r="D601">
        <v>2</v>
      </c>
      <c r="F601" t="s">
        <v>110293</v>
      </c>
      <c r="H601" t="s">
        <v>45981</v>
      </c>
      <c r="I601" t="s">
        <v>1586</v>
      </c>
      <c r="J601" t="s">
        <v>135982</v>
      </c>
      <c r="K601">
        <v>484275</v>
      </c>
    </row>
    <row r="602" spans="1:11" x14ac:dyDescent="0.2">
      <c r="A602" t="s">
        <v>49324</v>
      </c>
      <c r="B602" t="s">
        <v>38844</v>
      </c>
      <c r="C602" t="s">
        <v>38845</v>
      </c>
      <c r="D602">
        <v>2</v>
      </c>
      <c r="F602" t="s">
        <v>135336</v>
      </c>
      <c r="H602" t="s">
        <v>46002</v>
      </c>
      <c r="I602" t="s">
        <v>1586</v>
      </c>
      <c r="J602" t="s">
        <v>135983</v>
      </c>
      <c r="K602">
        <v>444892</v>
      </c>
    </row>
    <row r="603" spans="1:11" x14ac:dyDescent="0.2">
      <c r="A603" t="s">
        <v>135984</v>
      </c>
      <c r="B603" t="s">
        <v>44063</v>
      </c>
      <c r="C603" t="s">
        <v>44064</v>
      </c>
      <c r="D603">
        <v>2</v>
      </c>
      <c r="G603" t="s">
        <v>135985</v>
      </c>
      <c r="H603" t="s">
        <v>46376</v>
      </c>
      <c r="I603" t="s">
        <v>1586</v>
      </c>
      <c r="J603" t="s">
        <v>135986</v>
      </c>
      <c r="K603">
        <v>444959</v>
      </c>
    </row>
    <row r="604" spans="1:11" x14ac:dyDescent="0.2">
      <c r="A604" t="s">
        <v>135987</v>
      </c>
      <c r="B604" t="s">
        <v>135988</v>
      </c>
      <c r="C604" t="s">
        <v>135989</v>
      </c>
      <c r="D604">
        <v>2</v>
      </c>
      <c r="F604" t="s">
        <v>110293</v>
      </c>
      <c r="G604" t="s">
        <v>135990</v>
      </c>
      <c r="H604" t="s">
        <v>46305</v>
      </c>
      <c r="I604" t="s">
        <v>135027</v>
      </c>
      <c r="J604" t="s">
        <v>135991</v>
      </c>
      <c r="K604">
        <v>481475</v>
      </c>
    </row>
    <row r="605" spans="1:11" x14ac:dyDescent="0.2">
      <c r="A605" t="s">
        <v>135992</v>
      </c>
      <c r="B605" t="s">
        <v>135993</v>
      </c>
      <c r="D605">
        <v>2</v>
      </c>
      <c r="F605" t="s">
        <v>135949</v>
      </c>
      <c r="H605" t="s">
        <v>46050</v>
      </c>
      <c r="I605" t="s">
        <v>3826</v>
      </c>
      <c r="J605" t="s">
        <v>135994</v>
      </c>
      <c r="K605">
        <v>471042</v>
      </c>
    </row>
    <row r="606" spans="1:11" x14ac:dyDescent="0.2">
      <c r="A606" t="s">
        <v>135995</v>
      </c>
      <c r="B606" t="s">
        <v>135996</v>
      </c>
      <c r="C606" t="s">
        <v>135997</v>
      </c>
      <c r="D606">
        <v>2</v>
      </c>
      <c r="F606" t="s">
        <v>135949</v>
      </c>
      <c r="H606" t="s">
        <v>46050</v>
      </c>
      <c r="I606" t="s">
        <v>135027</v>
      </c>
      <c r="J606" t="s">
        <v>135998</v>
      </c>
      <c r="K606">
        <v>449336</v>
      </c>
    </row>
    <row r="607" spans="1:11" x14ac:dyDescent="0.2">
      <c r="A607" t="s">
        <v>135999</v>
      </c>
      <c r="B607" t="s">
        <v>33467</v>
      </c>
      <c r="C607" t="s">
        <v>33468</v>
      </c>
      <c r="D607">
        <v>2</v>
      </c>
      <c r="F607" t="s">
        <v>46874</v>
      </c>
      <c r="H607" t="s">
        <v>45993</v>
      </c>
      <c r="I607" t="s">
        <v>1586</v>
      </c>
      <c r="J607" t="s">
        <v>136000</v>
      </c>
      <c r="K607">
        <v>439045</v>
      </c>
    </row>
    <row r="608" spans="1:11" x14ac:dyDescent="0.2">
      <c r="A608" t="s">
        <v>136001</v>
      </c>
      <c r="B608" t="s">
        <v>33474</v>
      </c>
      <c r="C608" t="s">
        <v>33475</v>
      </c>
      <c r="D608">
        <v>2</v>
      </c>
      <c r="F608" t="s">
        <v>46090</v>
      </c>
      <c r="H608" t="s">
        <v>45981</v>
      </c>
      <c r="I608" t="s">
        <v>1586</v>
      </c>
      <c r="J608" t="s">
        <v>136002</v>
      </c>
      <c r="K608">
        <v>439047</v>
      </c>
    </row>
    <row r="609" spans="1:11" x14ac:dyDescent="0.2">
      <c r="A609" t="s">
        <v>136003</v>
      </c>
      <c r="B609" t="s">
        <v>45439</v>
      </c>
      <c r="C609" t="s">
        <v>45440</v>
      </c>
      <c r="D609">
        <v>2</v>
      </c>
      <c r="F609" t="s">
        <v>135949</v>
      </c>
      <c r="H609" t="s">
        <v>46050</v>
      </c>
      <c r="I609" t="s">
        <v>135027</v>
      </c>
      <c r="J609" t="s">
        <v>136004</v>
      </c>
      <c r="K609">
        <v>447807</v>
      </c>
    </row>
    <row r="610" spans="1:11" x14ac:dyDescent="0.2">
      <c r="A610" t="s">
        <v>136005</v>
      </c>
      <c r="B610" t="s">
        <v>45476</v>
      </c>
      <c r="D610">
        <v>2</v>
      </c>
      <c r="F610" t="s">
        <v>135840</v>
      </c>
      <c r="H610" t="s">
        <v>46305</v>
      </c>
      <c r="I610" t="s">
        <v>135027</v>
      </c>
      <c r="J610" t="s">
        <v>136006</v>
      </c>
      <c r="K610">
        <v>447939</v>
      </c>
    </row>
    <row r="611" spans="1:11" x14ac:dyDescent="0.2">
      <c r="A611" t="s">
        <v>136007</v>
      </c>
      <c r="B611" t="s">
        <v>41511</v>
      </c>
      <c r="C611" t="s">
        <v>41512</v>
      </c>
      <c r="D611">
        <v>2</v>
      </c>
      <c r="F611" t="s">
        <v>46525</v>
      </c>
      <c r="H611" t="s">
        <v>46002</v>
      </c>
      <c r="I611" t="s">
        <v>1586</v>
      </c>
      <c r="J611" t="s">
        <v>136008</v>
      </c>
      <c r="K611">
        <v>437593</v>
      </c>
    </row>
    <row r="612" spans="1:11" x14ac:dyDescent="0.2">
      <c r="A612" t="s">
        <v>136009</v>
      </c>
      <c r="B612" t="s">
        <v>41741</v>
      </c>
      <c r="C612" t="s">
        <v>41742</v>
      </c>
      <c r="D612">
        <v>2</v>
      </c>
      <c r="F612" t="s">
        <v>135803</v>
      </c>
      <c r="H612" t="s">
        <v>46305</v>
      </c>
      <c r="I612" t="s">
        <v>1632</v>
      </c>
      <c r="J612" t="s">
        <v>136010</v>
      </c>
      <c r="K612">
        <v>438012</v>
      </c>
    </row>
    <row r="613" spans="1:11" x14ac:dyDescent="0.2">
      <c r="A613" t="s">
        <v>136011</v>
      </c>
      <c r="B613" t="s">
        <v>41765</v>
      </c>
      <c r="C613" t="s">
        <v>41766</v>
      </c>
      <c r="D613">
        <v>2</v>
      </c>
      <c r="F613" t="s">
        <v>46525</v>
      </c>
      <c r="H613" t="s">
        <v>46002</v>
      </c>
      <c r="I613" t="s">
        <v>1586</v>
      </c>
      <c r="J613" t="s">
        <v>136012</v>
      </c>
      <c r="K613">
        <v>438066</v>
      </c>
    </row>
    <row r="614" spans="1:11" x14ac:dyDescent="0.2">
      <c r="A614" t="s">
        <v>136013</v>
      </c>
      <c r="B614" t="s">
        <v>41775</v>
      </c>
      <c r="C614" t="s">
        <v>136014</v>
      </c>
      <c r="D614">
        <v>2</v>
      </c>
      <c r="G614" t="s">
        <v>48161</v>
      </c>
      <c r="H614" t="s">
        <v>46002</v>
      </c>
      <c r="I614" t="s">
        <v>1586</v>
      </c>
      <c r="J614" t="s">
        <v>136015</v>
      </c>
      <c r="K614">
        <v>438077</v>
      </c>
    </row>
    <row r="615" spans="1:11" x14ac:dyDescent="0.2">
      <c r="A615" t="s">
        <v>136016</v>
      </c>
      <c r="B615" t="s">
        <v>42014</v>
      </c>
      <c r="C615" t="s">
        <v>42015</v>
      </c>
      <c r="D615">
        <v>2</v>
      </c>
      <c r="G615" t="s">
        <v>136017</v>
      </c>
      <c r="H615" t="s">
        <v>46002</v>
      </c>
      <c r="I615" t="s">
        <v>1586</v>
      </c>
      <c r="J615" t="s">
        <v>136018</v>
      </c>
      <c r="K615">
        <v>438725</v>
      </c>
    </row>
    <row r="616" spans="1:11" x14ac:dyDescent="0.2">
      <c r="A616" t="s">
        <v>136019</v>
      </c>
      <c r="B616" t="s">
        <v>136020</v>
      </c>
      <c r="C616" t="s">
        <v>136021</v>
      </c>
      <c r="D616">
        <v>2</v>
      </c>
      <c r="F616" t="s">
        <v>136022</v>
      </c>
      <c r="H616" t="s">
        <v>49786</v>
      </c>
      <c r="I616" t="s">
        <v>135027</v>
      </c>
      <c r="J616" t="s">
        <v>136023</v>
      </c>
      <c r="K616">
        <v>438772</v>
      </c>
    </row>
    <row r="617" spans="1:11" x14ac:dyDescent="0.2">
      <c r="A617" t="s">
        <v>136024</v>
      </c>
      <c r="B617" t="s">
        <v>136025</v>
      </c>
      <c r="C617" t="s">
        <v>136026</v>
      </c>
      <c r="D617">
        <v>2</v>
      </c>
      <c r="G617" t="s">
        <v>136027</v>
      </c>
      <c r="H617" t="s">
        <v>50803</v>
      </c>
      <c r="I617" t="s">
        <v>1586</v>
      </c>
      <c r="J617" t="s">
        <v>136028</v>
      </c>
      <c r="K617">
        <v>343676</v>
      </c>
    </row>
    <row r="618" spans="1:11" x14ac:dyDescent="0.2">
      <c r="A618" t="s">
        <v>136029</v>
      </c>
      <c r="B618" t="s">
        <v>42190</v>
      </c>
      <c r="C618" t="s">
        <v>136030</v>
      </c>
      <c r="D618">
        <v>2</v>
      </c>
      <c r="F618" t="s">
        <v>64667</v>
      </c>
      <c r="H618" t="s">
        <v>46002</v>
      </c>
      <c r="I618" t="s">
        <v>1586</v>
      </c>
      <c r="J618" t="s">
        <v>136031</v>
      </c>
      <c r="K618">
        <v>439115</v>
      </c>
    </row>
    <row r="619" spans="1:11" x14ac:dyDescent="0.2">
      <c r="A619" t="s">
        <v>136032</v>
      </c>
      <c r="B619" t="s">
        <v>42195</v>
      </c>
      <c r="C619" t="s">
        <v>42196</v>
      </c>
      <c r="D619">
        <v>2</v>
      </c>
      <c r="F619" t="s">
        <v>46874</v>
      </c>
      <c r="H619" t="s">
        <v>46002</v>
      </c>
      <c r="I619" t="s">
        <v>1586</v>
      </c>
      <c r="J619" t="s">
        <v>136033</v>
      </c>
      <c r="K619">
        <v>341240</v>
      </c>
    </row>
    <row r="620" spans="1:11" x14ac:dyDescent="0.2">
      <c r="A620" t="s">
        <v>136034</v>
      </c>
      <c r="B620" t="s">
        <v>42198</v>
      </c>
      <c r="C620" t="s">
        <v>42199</v>
      </c>
      <c r="D620">
        <v>2</v>
      </c>
      <c r="F620" t="s">
        <v>46090</v>
      </c>
      <c r="G620" t="s">
        <v>136035</v>
      </c>
      <c r="H620" t="s">
        <v>45981</v>
      </c>
      <c r="I620" t="s">
        <v>1586</v>
      </c>
      <c r="J620" t="s">
        <v>136036</v>
      </c>
      <c r="K620">
        <v>439116</v>
      </c>
    </row>
    <row r="621" spans="1:11" x14ac:dyDescent="0.2">
      <c r="A621" t="s">
        <v>136037</v>
      </c>
      <c r="B621" t="s">
        <v>136038</v>
      </c>
      <c r="D621">
        <v>2</v>
      </c>
      <c r="F621" t="s">
        <v>136039</v>
      </c>
      <c r="H621" t="s">
        <v>46095</v>
      </c>
      <c r="I621" t="s">
        <v>3942</v>
      </c>
      <c r="J621" t="s">
        <v>136040</v>
      </c>
      <c r="K621">
        <v>440652</v>
      </c>
    </row>
    <row r="622" spans="1:11" x14ac:dyDescent="0.2">
      <c r="A622" t="s">
        <v>136041</v>
      </c>
      <c r="B622" t="s">
        <v>42868</v>
      </c>
      <c r="C622" t="s">
        <v>42869</v>
      </c>
      <c r="D622">
        <v>2</v>
      </c>
      <c r="F622" t="s">
        <v>136042</v>
      </c>
      <c r="H622" t="s">
        <v>46305</v>
      </c>
      <c r="I622" t="s">
        <v>1632</v>
      </c>
      <c r="J622" t="s">
        <v>136043</v>
      </c>
      <c r="K622">
        <v>440984</v>
      </c>
    </row>
    <row r="623" spans="1:11" x14ac:dyDescent="0.2">
      <c r="A623" t="s">
        <v>136044</v>
      </c>
      <c r="B623" t="s">
        <v>42886</v>
      </c>
      <c r="C623" t="s">
        <v>42887</v>
      </c>
      <c r="D623">
        <v>2</v>
      </c>
      <c r="F623" t="s">
        <v>46090</v>
      </c>
      <c r="H623" t="s">
        <v>45981</v>
      </c>
      <c r="I623" t="s">
        <v>1586</v>
      </c>
      <c r="J623" t="s">
        <v>136045</v>
      </c>
      <c r="K623">
        <v>441010</v>
      </c>
    </row>
    <row r="624" spans="1:11" x14ac:dyDescent="0.2">
      <c r="A624" t="s">
        <v>136046</v>
      </c>
      <c r="B624" t="s">
        <v>42889</v>
      </c>
      <c r="C624" t="s">
        <v>42890</v>
      </c>
      <c r="D624">
        <v>2</v>
      </c>
      <c r="E624" t="s">
        <v>134684</v>
      </c>
      <c r="F624" t="s">
        <v>66093</v>
      </c>
      <c r="H624" t="s">
        <v>46002</v>
      </c>
      <c r="I624" t="s">
        <v>1586</v>
      </c>
      <c r="J624" t="s">
        <v>136047</v>
      </c>
      <c r="K624">
        <v>413729</v>
      </c>
    </row>
    <row r="625" spans="1:11" x14ac:dyDescent="0.2">
      <c r="A625" t="s">
        <v>136048</v>
      </c>
      <c r="B625" t="s">
        <v>136049</v>
      </c>
      <c r="C625" t="s">
        <v>136050</v>
      </c>
      <c r="D625">
        <v>2</v>
      </c>
      <c r="F625" t="s">
        <v>136051</v>
      </c>
      <c r="H625" t="s">
        <v>46002</v>
      </c>
      <c r="I625" t="s">
        <v>1586</v>
      </c>
      <c r="J625" t="s">
        <v>136052</v>
      </c>
      <c r="K625">
        <v>441060</v>
      </c>
    </row>
    <row r="626" spans="1:11" x14ac:dyDescent="0.2">
      <c r="A626" t="s">
        <v>136053</v>
      </c>
      <c r="B626" t="s">
        <v>42927</v>
      </c>
      <c r="C626" t="s">
        <v>42928</v>
      </c>
      <c r="D626">
        <v>2</v>
      </c>
      <c r="F626" t="s">
        <v>46463</v>
      </c>
      <c r="H626" t="s">
        <v>46305</v>
      </c>
      <c r="I626" t="s">
        <v>135027</v>
      </c>
      <c r="J626" t="s">
        <v>136054</v>
      </c>
      <c r="K626">
        <v>441124</v>
      </c>
    </row>
    <row r="627" spans="1:11" x14ac:dyDescent="0.2">
      <c r="A627" t="s">
        <v>136055</v>
      </c>
      <c r="B627" t="s">
        <v>78629</v>
      </c>
      <c r="C627" t="s">
        <v>78630</v>
      </c>
      <c r="D627">
        <v>2</v>
      </c>
      <c r="E627" t="s">
        <v>134684</v>
      </c>
      <c r="G627" t="s">
        <v>81309</v>
      </c>
      <c r="H627" t="s">
        <v>49786</v>
      </c>
      <c r="I627" t="s">
        <v>135027</v>
      </c>
      <c r="J627" t="s">
        <v>136056</v>
      </c>
      <c r="K627">
        <v>441283</v>
      </c>
    </row>
    <row r="628" spans="1:11" x14ac:dyDescent="0.2">
      <c r="A628" t="s">
        <v>136057</v>
      </c>
      <c r="B628" t="s">
        <v>136058</v>
      </c>
      <c r="C628" t="s">
        <v>136059</v>
      </c>
      <c r="D628">
        <v>2</v>
      </c>
      <c r="F628" t="s">
        <v>69237</v>
      </c>
      <c r="H628" t="s">
        <v>47617</v>
      </c>
      <c r="I628" t="s">
        <v>135027</v>
      </c>
      <c r="J628" t="s">
        <v>136060</v>
      </c>
      <c r="K628">
        <v>442234</v>
      </c>
    </row>
    <row r="629" spans="1:11" x14ac:dyDescent="0.2">
      <c r="A629" t="s">
        <v>88497</v>
      </c>
      <c r="B629" t="s">
        <v>88498</v>
      </c>
      <c r="C629" t="s">
        <v>88499</v>
      </c>
      <c r="D629">
        <v>2</v>
      </c>
      <c r="E629" t="s">
        <v>134684</v>
      </c>
      <c r="F629" t="s">
        <v>135949</v>
      </c>
      <c r="H629" t="s">
        <v>46050</v>
      </c>
      <c r="I629" t="s">
        <v>1586</v>
      </c>
      <c r="J629" t="s">
        <v>136061</v>
      </c>
      <c r="K629">
        <v>443015</v>
      </c>
    </row>
    <row r="630" spans="1:11" x14ac:dyDescent="0.2">
      <c r="A630" t="s">
        <v>53600</v>
      </c>
      <c r="B630" t="s">
        <v>43425</v>
      </c>
      <c r="C630" t="s">
        <v>43426</v>
      </c>
      <c r="D630">
        <v>2</v>
      </c>
      <c r="F630" t="s">
        <v>46090</v>
      </c>
      <c r="H630" t="s">
        <v>45981</v>
      </c>
      <c r="I630" t="s">
        <v>1586</v>
      </c>
      <c r="J630" t="s">
        <v>136062</v>
      </c>
      <c r="K630">
        <v>443037</v>
      </c>
    </row>
    <row r="631" spans="1:11" x14ac:dyDescent="0.2">
      <c r="A631" t="s">
        <v>136063</v>
      </c>
      <c r="B631" t="s">
        <v>43579</v>
      </c>
      <c r="C631" t="s">
        <v>43580</v>
      </c>
      <c r="D631">
        <v>2</v>
      </c>
      <c r="F631" t="s">
        <v>46090</v>
      </c>
      <c r="H631" t="s">
        <v>45981</v>
      </c>
      <c r="I631" t="s">
        <v>1586</v>
      </c>
      <c r="J631" t="s">
        <v>136064</v>
      </c>
      <c r="K631">
        <v>443699</v>
      </c>
    </row>
    <row r="632" spans="1:11" x14ac:dyDescent="0.2">
      <c r="A632" t="s">
        <v>136065</v>
      </c>
      <c r="B632" t="s">
        <v>136066</v>
      </c>
      <c r="C632" t="s">
        <v>136067</v>
      </c>
      <c r="D632">
        <v>2</v>
      </c>
      <c r="G632" t="s">
        <v>65678</v>
      </c>
      <c r="H632" t="s">
        <v>49786</v>
      </c>
      <c r="I632" t="s">
        <v>135027</v>
      </c>
      <c r="J632" t="s">
        <v>136068</v>
      </c>
      <c r="K632">
        <v>444168</v>
      </c>
    </row>
    <row r="633" spans="1:11" x14ac:dyDescent="0.2">
      <c r="A633" t="s">
        <v>136069</v>
      </c>
      <c r="B633" t="s">
        <v>136070</v>
      </c>
      <c r="C633" t="s">
        <v>136071</v>
      </c>
      <c r="D633">
        <v>2</v>
      </c>
      <c r="G633" t="s">
        <v>136072</v>
      </c>
      <c r="H633" t="s">
        <v>49786</v>
      </c>
      <c r="I633" t="s">
        <v>135027</v>
      </c>
      <c r="J633" t="s">
        <v>136073</v>
      </c>
      <c r="K633">
        <v>444308</v>
      </c>
    </row>
    <row r="634" spans="1:11" x14ac:dyDescent="0.2">
      <c r="A634" t="s">
        <v>136074</v>
      </c>
      <c r="B634" t="s">
        <v>43768</v>
      </c>
      <c r="C634" t="s">
        <v>43769</v>
      </c>
      <c r="D634">
        <v>2</v>
      </c>
      <c r="G634" t="s">
        <v>136075</v>
      </c>
      <c r="H634" t="s">
        <v>49786</v>
      </c>
      <c r="I634" t="s">
        <v>135027</v>
      </c>
      <c r="J634" t="s">
        <v>136076</v>
      </c>
      <c r="K634">
        <v>444330</v>
      </c>
    </row>
    <row r="635" spans="1:11" x14ac:dyDescent="0.2">
      <c r="A635" t="s">
        <v>136077</v>
      </c>
      <c r="B635" t="s">
        <v>43902</v>
      </c>
      <c r="C635" t="s">
        <v>43903</v>
      </c>
      <c r="D635">
        <v>2</v>
      </c>
      <c r="F635" t="s">
        <v>50023</v>
      </c>
      <c r="H635" t="s">
        <v>46095</v>
      </c>
      <c r="I635" t="s">
        <v>3942</v>
      </c>
      <c r="J635" t="s">
        <v>136078</v>
      </c>
      <c r="K635">
        <v>444590</v>
      </c>
    </row>
    <row r="636" spans="1:11" x14ac:dyDescent="0.2">
      <c r="A636" t="s">
        <v>136079</v>
      </c>
      <c r="B636" t="s">
        <v>136080</v>
      </c>
      <c r="C636" t="s">
        <v>136081</v>
      </c>
      <c r="D636">
        <v>2</v>
      </c>
      <c r="G636" t="s">
        <v>136082</v>
      </c>
      <c r="H636" t="s">
        <v>46064</v>
      </c>
      <c r="I636" t="s">
        <v>135027</v>
      </c>
      <c r="J636" t="s">
        <v>136083</v>
      </c>
      <c r="K636">
        <v>444794</v>
      </c>
    </row>
    <row r="637" spans="1:11" x14ac:dyDescent="0.2">
      <c r="A637" t="s">
        <v>136084</v>
      </c>
      <c r="B637" t="s">
        <v>136085</v>
      </c>
      <c r="D637">
        <v>2</v>
      </c>
      <c r="F637" t="s">
        <v>135949</v>
      </c>
      <c r="H637" t="s">
        <v>46050</v>
      </c>
      <c r="I637" t="s">
        <v>1632</v>
      </c>
      <c r="J637" t="s">
        <v>136086</v>
      </c>
      <c r="K637">
        <v>470370</v>
      </c>
    </row>
    <row r="638" spans="1:11" x14ac:dyDescent="0.2">
      <c r="A638" t="s">
        <v>136087</v>
      </c>
      <c r="B638" t="s">
        <v>136088</v>
      </c>
      <c r="D638">
        <v>2</v>
      </c>
      <c r="G638" t="s">
        <v>136089</v>
      </c>
      <c r="H638" t="s">
        <v>46305</v>
      </c>
      <c r="I638" t="s">
        <v>1632</v>
      </c>
      <c r="J638" t="s">
        <v>136090</v>
      </c>
      <c r="K638">
        <v>444881</v>
      </c>
    </row>
    <row r="639" spans="1:11" x14ac:dyDescent="0.2">
      <c r="A639" t="s">
        <v>136091</v>
      </c>
      <c r="B639" t="s">
        <v>44019</v>
      </c>
      <c r="C639" t="s">
        <v>44020</v>
      </c>
      <c r="D639">
        <v>2</v>
      </c>
      <c r="F639" t="s">
        <v>135949</v>
      </c>
      <c r="H639" t="s">
        <v>46050</v>
      </c>
      <c r="I639" t="s">
        <v>135027</v>
      </c>
      <c r="J639" t="s">
        <v>136092</v>
      </c>
      <c r="K639">
        <v>444885</v>
      </c>
    </row>
    <row r="640" spans="1:11" x14ac:dyDescent="0.2">
      <c r="A640" t="s">
        <v>136093</v>
      </c>
      <c r="B640" t="s">
        <v>44425</v>
      </c>
      <c r="C640" t="s">
        <v>44426</v>
      </c>
      <c r="D640">
        <v>2</v>
      </c>
      <c r="F640" t="s">
        <v>135803</v>
      </c>
      <c r="H640" t="s">
        <v>46305</v>
      </c>
      <c r="I640" t="s">
        <v>135027</v>
      </c>
      <c r="J640" t="s">
        <v>136094</v>
      </c>
      <c r="K640">
        <v>445721</v>
      </c>
    </row>
    <row r="641" spans="1:11" x14ac:dyDescent="0.2">
      <c r="A641" t="s">
        <v>136095</v>
      </c>
      <c r="B641" t="s">
        <v>44496</v>
      </c>
      <c r="C641" t="s">
        <v>44497</v>
      </c>
      <c r="D641">
        <v>2</v>
      </c>
      <c r="F641" t="s">
        <v>46768</v>
      </c>
      <c r="G641" t="s">
        <v>136096</v>
      </c>
      <c r="H641" t="s">
        <v>46032</v>
      </c>
      <c r="I641" t="s">
        <v>135027</v>
      </c>
      <c r="J641" t="s">
        <v>136097</v>
      </c>
      <c r="K641">
        <v>445755</v>
      </c>
    </row>
    <row r="642" spans="1:11" x14ac:dyDescent="0.2">
      <c r="A642" t="s">
        <v>44622</v>
      </c>
      <c r="B642" t="s">
        <v>44623</v>
      </c>
      <c r="C642" t="s">
        <v>44624</v>
      </c>
      <c r="D642">
        <v>2</v>
      </c>
      <c r="F642" t="s">
        <v>50023</v>
      </c>
      <c r="H642" t="s">
        <v>46095</v>
      </c>
      <c r="I642" t="s">
        <v>135027</v>
      </c>
      <c r="J642" t="s">
        <v>136098</v>
      </c>
      <c r="K642">
        <v>446258</v>
      </c>
    </row>
    <row r="643" spans="1:11" x14ac:dyDescent="0.2">
      <c r="A643" t="s">
        <v>136099</v>
      </c>
      <c r="B643" t="s">
        <v>44643</v>
      </c>
      <c r="C643" t="s">
        <v>44644</v>
      </c>
      <c r="D643">
        <v>2</v>
      </c>
      <c r="F643" t="s">
        <v>46090</v>
      </c>
      <c r="H643" t="s">
        <v>45981</v>
      </c>
      <c r="I643" t="s">
        <v>1586</v>
      </c>
      <c r="J643" t="s">
        <v>136100</v>
      </c>
      <c r="K643">
        <v>446327</v>
      </c>
    </row>
    <row r="644" spans="1:11" x14ac:dyDescent="0.2">
      <c r="A644" t="s">
        <v>136101</v>
      </c>
      <c r="B644" t="s">
        <v>136102</v>
      </c>
      <c r="C644" t="s">
        <v>136103</v>
      </c>
      <c r="D644">
        <v>2</v>
      </c>
      <c r="F644" t="s">
        <v>136104</v>
      </c>
      <c r="H644" t="s">
        <v>46064</v>
      </c>
      <c r="I644" t="s">
        <v>3860</v>
      </c>
      <c r="J644" t="s">
        <v>136105</v>
      </c>
      <c r="K644">
        <v>446601</v>
      </c>
    </row>
    <row r="645" spans="1:11" x14ac:dyDescent="0.2">
      <c r="A645" t="s">
        <v>136106</v>
      </c>
      <c r="B645" t="s">
        <v>136107</v>
      </c>
      <c r="C645" t="s">
        <v>136108</v>
      </c>
      <c r="D645">
        <v>2</v>
      </c>
      <c r="F645" t="s">
        <v>136022</v>
      </c>
      <c r="H645" t="s">
        <v>46064</v>
      </c>
      <c r="I645" t="s">
        <v>135027</v>
      </c>
      <c r="J645" t="s">
        <v>136109</v>
      </c>
      <c r="K645">
        <v>446604</v>
      </c>
    </row>
    <row r="646" spans="1:11" x14ac:dyDescent="0.2">
      <c r="A646" t="s">
        <v>136110</v>
      </c>
      <c r="B646" t="s">
        <v>136111</v>
      </c>
      <c r="D646">
        <v>2</v>
      </c>
      <c r="G646" t="s">
        <v>136112</v>
      </c>
      <c r="H646" t="s">
        <v>46305</v>
      </c>
      <c r="I646" t="s">
        <v>135027</v>
      </c>
      <c r="J646" t="s">
        <v>136113</v>
      </c>
      <c r="K646">
        <v>446635</v>
      </c>
    </row>
    <row r="647" spans="1:11" x14ac:dyDescent="0.2">
      <c r="A647" t="s">
        <v>136114</v>
      </c>
      <c r="B647" t="s">
        <v>44885</v>
      </c>
      <c r="C647" t="s">
        <v>44886</v>
      </c>
      <c r="D647">
        <v>2</v>
      </c>
      <c r="F647" t="s">
        <v>64667</v>
      </c>
      <c r="G647" t="s">
        <v>136115</v>
      </c>
      <c r="H647" t="s">
        <v>46002</v>
      </c>
      <c r="I647" t="s">
        <v>135027</v>
      </c>
      <c r="J647" t="s">
        <v>136116</v>
      </c>
      <c r="K647">
        <v>446641</v>
      </c>
    </row>
    <row r="648" spans="1:11" x14ac:dyDescent="0.2">
      <c r="A648" t="s">
        <v>136117</v>
      </c>
      <c r="B648" t="s">
        <v>136118</v>
      </c>
      <c r="C648" t="s">
        <v>136119</v>
      </c>
      <c r="D648">
        <v>2</v>
      </c>
      <c r="F648" t="s">
        <v>50023</v>
      </c>
      <c r="H648" t="s">
        <v>46095</v>
      </c>
      <c r="I648" t="s">
        <v>135027</v>
      </c>
      <c r="J648" t="s">
        <v>136120</v>
      </c>
      <c r="K648">
        <v>446656</v>
      </c>
    </row>
    <row r="649" spans="1:11" x14ac:dyDescent="0.2">
      <c r="A649" t="s">
        <v>136121</v>
      </c>
      <c r="B649" t="s">
        <v>136122</v>
      </c>
      <c r="C649" t="s">
        <v>136123</v>
      </c>
      <c r="D649">
        <v>2</v>
      </c>
      <c r="H649" t="s">
        <v>46095</v>
      </c>
      <c r="I649" t="s">
        <v>135027</v>
      </c>
      <c r="J649" t="s">
        <v>136124</v>
      </c>
      <c r="K649">
        <v>447214</v>
      </c>
    </row>
    <row r="650" spans="1:11" x14ac:dyDescent="0.2">
      <c r="A650" t="s">
        <v>136125</v>
      </c>
      <c r="B650" t="s">
        <v>136126</v>
      </c>
      <c r="C650" t="s">
        <v>136127</v>
      </c>
      <c r="D650">
        <v>2</v>
      </c>
      <c r="F650" t="s">
        <v>135803</v>
      </c>
      <c r="H650" t="s">
        <v>46305</v>
      </c>
      <c r="I650" t="s">
        <v>1632</v>
      </c>
      <c r="J650" t="s">
        <v>136128</v>
      </c>
      <c r="K650">
        <v>474628</v>
      </c>
    </row>
    <row r="651" spans="1:11" x14ac:dyDescent="0.2">
      <c r="A651" t="s">
        <v>136129</v>
      </c>
      <c r="B651" t="s">
        <v>42192</v>
      </c>
      <c r="C651" t="s">
        <v>42193</v>
      </c>
      <c r="D651">
        <v>2</v>
      </c>
      <c r="G651" t="s">
        <v>136130</v>
      </c>
      <c r="H651" t="s">
        <v>46002</v>
      </c>
      <c r="I651" t="s">
        <v>1586</v>
      </c>
      <c r="J651" t="s">
        <v>136131</v>
      </c>
      <c r="K651">
        <v>447515</v>
      </c>
    </row>
    <row r="652" spans="1:11" x14ac:dyDescent="0.2">
      <c r="A652" t="s">
        <v>136132</v>
      </c>
      <c r="B652" t="s">
        <v>42205</v>
      </c>
      <c r="C652" t="s">
        <v>42206</v>
      </c>
      <c r="D652">
        <v>2</v>
      </c>
      <c r="F652" t="s">
        <v>46090</v>
      </c>
      <c r="G652" t="s">
        <v>136035</v>
      </c>
      <c r="H652" t="s">
        <v>45981</v>
      </c>
      <c r="I652" t="s">
        <v>1586</v>
      </c>
      <c r="J652" t="s">
        <v>136133</v>
      </c>
      <c r="K652">
        <v>439117</v>
      </c>
    </row>
    <row r="653" spans="1:11" x14ac:dyDescent="0.2">
      <c r="A653" t="s">
        <v>136134</v>
      </c>
      <c r="B653" t="s">
        <v>45445</v>
      </c>
      <c r="C653" t="s">
        <v>45446</v>
      </c>
      <c r="D653">
        <v>2</v>
      </c>
      <c r="F653" t="s">
        <v>46525</v>
      </c>
      <c r="H653" t="s">
        <v>46002</v>
      </c>
      <c r="I653" t="s">
        <v>1586</v>
      </c>
      <c r="J653" t="s">
        <v>136135</v>
      </c>
      <c r="K653">
        <v>447832</v>
      </c>
    </row>
    <row r="654" spans="1:11" x14ac:dyDescent="0.2">
      <c r="A654" t="s">
        <v>136136</v>
      </c>
      <c r="B654" t="s">
        <v>136137</v>
      </c>
      <c r="C654" t="s">
        <v>136138</v>
      </c>
      <c r="D654">
        <v>2</v>
      </c>
      <c r="G654" t="s">
        <v>135765</v>
      </c>
      <c r="H654" t="s">
        <v>47617</v>
      </c>
      <c r="I654" t="s">
        <v>135027</v>
      </c>
      <c r="J654" t="s">
        <v>136139</v>
      </c>
      <c r="K654">
        <v>468610</v>
      </c>
    </row>
    <row r="655" spans="1:11" x14ac:dyDescent="0.2">
      <c r="A655" t="s">
        <v>136140</v>
      </c>
      <c r="B655" t="s">
        <v>136141</v>
      </c>
      <c r="C655" t="s">
        <v>136142</v>
      </c>
      <c r="D655">
        <v>2</v>
      </c>
      <c r="F655" t="s">
        <v>69237</v>
      </c>
      <c r="H655" t="s">
        <v>47617</v>
      </c>
      <c r="I655" t="s">
        <v>135027</v>
      </c>
      <c r="J655" t="s">
        <v>136143</v>
      </c>
      <c r="K655">
        <v>448139</v>
      </c>
    </row>
    <row r="656" spans="1:11" x14ac:dyDescent="0.2">
      <c r="A656" t="s">
        <v>136144</v>
      </c>
      <c r="B656" t="s">
        <v>136145</v>
      </c>
      <c r="D656">
        <v>2</v>
      </c>
      <c r="F656" t="s">
        <v>46090</v>
      </c>
      <c r="H656" t="s">
        <v>45981</v>
      </c>
      <c r="I656" t="s">
        <v>1586</v>
      </c>
      <c r="J656" t="s">
        <v>136146</v>
      </c>
      <c r="K656">
        <v>448224</v>
      </c>
    </row>
    <row r="657" spans="1:11" x14ac:dyDescent="0.2">
      <c r="A657" t="s">
        <v>136147</v>
      </c>
      <c r="B657" t="s">
        <v>136148</v>
      </c>
      <c r="D657">
        <v>2</v>
      </c>
      <c r="F657" t="s">
        <v>135863</v>
      </c>
      <c r="H657" t="s">
        <v>46305</v>
      </c>
      <c r="I657" t="s">
        <v>135027</v>
      </c>
      <c r="J657" t="s">
        <v>136149</v>
      </c>
      <c r="K657">
        <v>448313</v>
      </c>
    </row>
    <row r="658" spans="1:11" x14ac:dyDescent="0.2">
      <c r="A658" t="s">
        <v>136150</v>
      </c>
      <c r="B658" t="s">
        <v>42401</v>
      </c>
      <c r="C658" t="s">
        <v>42402</v>
      </c>
      <c r="D658">
        <v>2</v>
      </c>
      <c r="J658" t="s">
        <v>136151</v>
      </c>
      <c r="K658">
        <v>439769</v>
      </c>
    </row>
    <row r="659" spans="1:11" x14ac:dyDescent="0.2">
      <c r="A659" t="s">
        <v>136152</v>
      </c>
      <c r="B659" t="s">
        <v>44709</v>
      </c>
      <c r="C659" t="s">
        <v>44710</v>
      </c>
      <c r="D659">
        <v>2</v>
      </c>
      <c r="J659" t="s">
        <v>136151</v>
      </c>
      <c r="K659">
        <v>446423</v>
      </c>
    </row>
    <row r="660" spans="1:11" x14ac:dyDescent="0.2">
      <c r="A660" t="s">
        <v>136153</v>
      </c>
      <c r="B660" t="s">
        <v>41518</v>
      </c>
      <c r="C660" t="s">
        <v>41519</v>
      </c>
      <c r="D660">
        <v>2</v>
      </c>
      <c r="F660" t="s">
        <v>47287</v>
      </c>
      <c r="H660" t="s">
        <v>46002</v>
      </c>
      <c r="I660" t="s">
        <v>1586</v>
      </c>
      <c r="J660" t="s">
        <v>136154</v>
      </c>
      <c r="K660">
        <v>437619</v>
      </c>
    </row>
    <row r="661" spans="1:11" x14ac:dyDescent="0.2">
      <c r="A661" t="s">
        <v>136155</v>
      </c>
      <c r="B661" t="s">
        <v>41524</v>
      </c>
      <c r="C661" t="s">
        <v>41525</v>
      </c>
      <c r="D661">
        <v>2</v>
      </c>
      <c r="F661" t="s">
        <v>66093</v>
      </c>
      <c r="H661" t="s">
        <v>46002</v>
      </c>
      <c r="I661" t="s">
        <v>1586</v>
      </c>
      <c r="J661" t="s">
        <v>136156</v>
      </c>
      <c r="K661">
        <v>437622</v>
      </c>
    </row>
    <row r="662" spans="1:11" x14ac:dyDescent="0.2">
      <c r="A662" t="s">
        <v>136157</v>
      </c>
      <c r="B662" t="s">
        <v>41539</v>
      </c>
      <c r="C662" t="s">
        <v>41540</v>
      </c>
      <c r="D662">
        <v>2</v>
      </c>
      <c r="F662" t="s">
        <v>46525</v>
      </c>
      <c r="H662" t="s">
        <v>46002</v>
      </c>
      <c r="I662" t="s">
        <v>1586</v>
      </c>
      <c r="J662" t="s">
        <v>136158</v>
      </c>
      <c r="K662">
        <v>437632</v>
      </c>
    </row>
    <row r="663" spans="1:11" x14ac:dyDescent="0.2">
      <c r="A663" t="s">
        <v>136159</v>
      </c>
      <c r="B663" t="s">
        <v>42571</v>
      </c>
      <c r="C663" t="s">
        <v>42572</v>
      </c>
      <c r="D663">
        <v>2</v>
      </c>
      <c r="F663" t="s">
        <v>46525</v>
      </c>
      <c r="H663" t="s">
        <v>46002</v>
      </c>
      <c r="I663" t="s">
        <v>1586</v>
      </c>
      <c r="J663" t="s">
        <v>136160</v>
      </c>
      <c r="K663">
        <v>440188</v>
      </c>
    </row>
    <row r="664" spans="1:11" x14ac:dyDescent="0.2">
      <c r="A664" t="s">
        <v>136161</v>
      </c>
      <c r="B664" t="s">
        <v>34488</v>
      </c>
      <c r="C664" t="s">
        <v>34489</v>
      </c>
      <c r="D664">
        <v>2</v>
      </c>
      <c r="F664" t="s">
        <v>46090</v>
      </c>
      <c r="H664" t="s">
        <v>45981</v>
      </c>
      <c r="I664" t="s">
        <v>1586</v>
      </c>
      <c r="J664" t="s">
        <v>136162</v>
      </c>
      <c r="K664">
        <v>440249</v>
      </c>
    </row>
    <row r="665" spans="1:11" x14ac:dyDescent="0.2">
      <c r="A665" t="s">
        <v>136163</v>
      </c>
      <c r="B665" t="s">
        <v>34496</v>
      </c>
      <c r="C665" t="s">
        <v>34497</v>
      </c>
      <c r="D665">
        <v>2</v>
      </c>
      <c r="F665" t="s">
        <v>48908</v>
      </c>
      <c r="H665" t="s">
        <v>46050</v>
      </c>
      <c r="I665" t="s">
        <v>1586</v>
      </c>
      <c r="J665" t="s">
        <v>136164</v>
      </c>
      <c r="K665">
        <v>440256</v>
      </c>
    </row>
    <row r="666" spans="1:11" x14ac:dyDescent="0.2">
      <c r="A666" t="s">
        <v>136165</v>
      </c>
      <c r="B666" t="s">
        <v>37073</v>
      </c>
      <c r="C666" t="s">
        <v>37074</v>
      </c>
      <c r="D666">
        <v>2</v>
      </c>
      <c r="F666" t="s">
        <v>135112</v>
      </c>
      <c r="H666" t="s">
        <v>45981</v>
      </c>
      <c r="I666" t="s">
        <v>1586</v>
      </c>
      <c r="J666" t="s">
        <v>136166</v>
      </c>
      <c r="K666">
        <v>442851</v>
      </c>
    </row>
    <row r="667" spans="1:11" x14ac:dyDescent="0.2">
      <c r="A667" t="s">
        <v>136167</v>
      </c>
      <c r="B667" t="s">
        <v>37076</v>
      </c>
      <c r="C667" t="s">
        <v>37077</v>
      </c>
      <c r="D667">
        <v>2</v>
      </c>
      <c r="F667" t="s">
        <v>135336</v>
      </c>
      <c r="H667" t="s">
        <v>46002</v>
      </c>
      <c r="I667" t="s">
        <v>1586</v>
      </c>
      <c r="J667" t="s">
        <v>136168</v>
      </c>
      <c r="K667">
        <v>442852</v>
      </c>
    </row>
    <row r="668" spans="1:11" x14ac:dyDescent="0.2">
      <c r="A668" t="s">
        <v>96147</v>
      </c>
      <c r="B668" t="s">
        <v>38389</v>
      </c>
      <c r="C668" t="s">
        <v>38390</v>
      </c>
      <c r="D668">
        <v>2</v>
      </c>
      <c r="F668" t="s">
        <v>135336</v>
      </c>
      <c r="H668" t="s">
        <v>46002</v>
      </c>
      <c r="I668" t="s">
        <v>1586</v>
      </c>
      <c r="J668" t="s">
        <v>136169</v>
      </c>
      <c r="K668">
        <v>444289</v>
      </c>
    </row>
    <row r="669" spans="1:11" x14ac:dyDescent="0.2">
      <c r="A669" t="s">
        <v>136170</v>
      </c>
      <c r="B669" t="s">
        <v>38432</v>
      </c>
      <c r="C669" t="s">
        <v>38433</v>
      </c>
      <c r="D669">
        <v>2</v>
      </c>
      <c r="F669" t="s">
        <v>46090</v>
      </c>
      <c r="H669" t="s">
        <v>45981</v>
      </c>
      <c r="I669" t="s">
        <v>1586</v>
      </c>
      <c r="J669" t="s">
        <v>136171</v>
      </c>
      <c r="K669">
        <v>444300</v>
      </c>
    </row>
    <row r="670" spans="1:11" x14ac:dyDescent="0.2">
      <c r="A670" t="s">
        <v>49327</v>
      </c>
      <c r="B670" t="s">
        <v>44038</v>
      </c>
      <c r="C670" t="s">
        <v>44039</v>
      </c>
      <c r="D670">
        <v>2</v>
      </c>
      <c r="F670" t="s">
        <v>46087</v>
      </c>
      <c r="H670" t="s">
        <v>45981</v>
      </c>
      <c r="I670" t="s">
        <v>1586</v>
      </c>
      <c r="J670" t="s">
        <v>136172</v>
      </c>
      <c r="K670">
        <v>484976</v>
      </c>
    </row>
    <row r="671" spans="1:11" x14ac:dyDescent="0.2">
      <c r="A671" t="s">
        <v>136173</v>
      </c>
      <c r="B671" t="s">
        <v>44139</v>
      </c>
      <c r="C671" t="s">
        <v>44140</v>
      </c>
      <c r="D671">
        <v>2</v>
      </c>
      <c r="F671" t="s">
        <v>48870</v>
      </c>
      <c r="H671" t="s">
        <v>46002</v>
      </c>
      <c r="I671" t="s">
        <v>1586</v>
      </c>
      <c r="J671" t="s">
        <v>136174</v>
      </c>
      <c r="K671">
        <v>445031</v>
      </c>
    </row>
    <row r="672" spans="1:11" x14ac:dyDescent="0.2">
      <c r="A672" t="s">
        <v>136175</v>
      </c>
      <c r="B672" t="s">
        <v>44517</v>
      </c>
      <c r="C672" t="s">
        <v>44518</v>
      </c>
      <c r="D672">
        <v>2</v>
      </c>
      <c r="G672" t="s">
        <v>136176</v>
      </c>
      <c r="H672" t="s">
        <v>46002</v>
      </c>
      <c r="I672" t="s">
        <v>1586</v>
      </c>
      <c r="J672" t="s">
        <v>136177</v>
      </c>
      <c r="K672">
        <v>436387</v>
      </c>
    </row>
    <row r="673" spans="1:11" x14ac:dyDescent="0.2">
      <c r="A673" t="s">
        <v>136178</v>
      </c>
      <c r="B673" t="s">
        <v>45060</v>
      </c>
      <c r="C673" t="s">
        <v>45061</v>
      </c>
      <c r="D673">
        <v>2</v>
      </c>
      <c r="F673" t="s">
        <v>46525</v>
      </c>
      <c r="H673" t="s">
        <v>46002</v>
      </c>
      <c r="I673" t="s">
        <v>1586</v>
      </c>
      <c r="J673" t="s">
        <v>136179</v>
      </c>
      <c r="K673">
        <v>446909</v>
      </c>
    </row>
    <row r="674" spans="1:11" x14ac:dyDescent="0.2">
      <c r="A674" t="s">
        <v>136180</v>
      </c>
      <c r="B674" t="s">
        <v>45230</v>
      </c>
      <c r="C674" t="s">
        <v>45231</v>
      </c>
      <c r="D674">
        <v>2</v>
      </c>
      <c r="F674" t="s">
        <v>46525</v>
      </c>
      <c r="H674" t="s">
        <v>46002</v>
      </c>
      <c r="I674" t="s">
        <v>1586</v>
      </c>
      <c r="J674" t="s">
        <v>136181</v>
      </c>
      <c r="K674">
        <v>447261</v>
      </c>
    </row>
    <row r="675" spans="1:11" x14ac:dyDescent="0.2">
      <c r="A675" t="s">
        <v>136182</v>
      </c>
      <c r="B675" t="s">
        <v>40762</v>
      </c>
      <c r="C675" t="s">
        <v>40763</v>
      </c>
      <c r="D675">
        <v>2</v>
      </c>
      <c r="F675" t="s">
        <v>46090</v>
      </c>
      <c r="H675" t="s">
        <v>46002</v>
      </c>
      <c r="I675" t="s">
        <v>1586</v>
      </c>
      <c r="J675" t="s">
        <v>136183</v>
      </c>
      <c r="K675">
        <v>447277</v>
      </c>
    </row>
    <row r="676" spans="1:11" x14ac:dyDescent="0.2">
      <c r="A676" t="s">
        <v>136184</v>
      </c>
      <c r="B676" t="s">
        <v>40887</v>
      </c>
      <c r="C676" t="s">
        <v>40888</v>
      </c>
      <c r="D676">
        <v>2</v>
      </c>
      <c r="F676" t="s">
        <v>134691</v>
      </c>
      <c r="G676" t="s">
        <v>136185</v>
      </c>
      <c r="H676" t="s">
        <v>46002</v>
      </c>
      <c r="I676" t="s">
        <v>1586</v>
      </c>
      <c r="J676" t="s">
        <v>136186</v>
      </c>
      <c r="K676">
        <v>447433</v>
      </c>
    </row>
    <row r="677" spans="1:11" x14ac:dyDescent="0.2">
      <c r="A677" t="s">
        <v>136187</v>
      </c>
      <c r="B677" t="s">
        <v>38854</v>
      </c>
      <c r="C677" t="s">
        <v>38855</v>
      </c>
      <c r="D677">
        <v>2</v>
      </c>
      <c r="F677" t="s">
        <v>134691</v>
      </c>
      <c r="G677" t="s">
        <v>136188</v>
      </c>
      <c r="H677" t="s">
        <v>46002</v>
      </c>
      <c r="I677" t="s">
        <v>1586</v>
      </c>
      <c r="J677" t="s">
        <v>136189</v>
      </c>
      <c r="K677">
        <v>447629</v>
      </c>
    </row>
    <row r="678" spans="1:11" x14ac:dyDescent="0.2">
      <c r="A678" t="s">
        <v>136190</v>
      </c>
      <c r="B678" t="s">
        <v>136191</v>
      </c>
      <c r="C678" t="s">
        <v>136192</v>
      </c>
      <c r="D678">
        <v>2</v>
      </c>
      <c r="G678" t="s">
        <v>136193</v>
      </c>
      <c r="H678" t="s">
        <v>47434</v>
      </c>
      <c r="I678" t="s">
        <v>135027</v>
      </c>
      <c r="J678" t="s">
        <v>136194</v>
      </c>
      <c r="K678">
        <v>341220</v>
      </c>
    </row>
    <row r="679" spans="1:11" x14ac:dyDescent="0.2">
      <c r="A679" t="s">
        <v>136195</v>
      </c>
      <c r="B679" t="s">
        <v>136196</v>
      </c>
      <c r="C679" t="s">
        <v>136197</v>
      </c>
      <c r="D679">
        <v>2</v>
      </c>
      <c r="G679" t="s">
        <v>136198</v>
      </c>
      <c r="H679" t="s">
        <v>46002</v>
      </c>
      <c r="I679" t="s">
        <v>1586</v>
      </c>
      <c r="J679" t="s">
        <v>136199</v>
      </c>
      <c r="K679">
        <v>449224</v>
      </c>
    </row>
    <row r="680" spans="1:11" x14ac:dyDescent="0.2">
      <c r="A680" t="s">
        <v>47149</v>
      </c>
      <c r="B680" t="s">
        <v>47150</v>
      </c>
      <c r="C680" t="s">
        <v>136200</v>
      </c>
      <c r="D680">
        <v>2</v>
      </c>
      <c r="F680" t="s">
        <v>46087</v>
      </c>
      <c r="H680" t="s">
        <v>45981</v>
      </c>
      <c r="I680" t="s">
        <v>1586</v>
      </c>
      <c r="J680" t="s">
        <v>136201</v>
      </c>
      <c r="K680">
        <v>478069</v>
      </c>
    </row>
    <row r="681" spans="1:11" x14ac:dyDescent="0.2">
      <c r="A681" t="s">
        <v>72862</v>
      </c>
      <c r="B681" t="s">
        <v>72864</v>
      </c>
      <c r="C681" t="s">
        <v>72865</v>
      </c>
      <c r="D681">
        <v>2</v>
      </c>
      <c r="E681" t="s">
        <v>134684</v>
      </c>
      <c r="G681" t="s">
        <v>50733</v>
      </c>
      <c r="H681" t="s">
        <v>50803</v>
      </c>
      <c r="I681" t="s">
        <v>135027</v>
      </c>
      <c r="J681" t="s">
        <v>72863</v>
      </c>
      <c r="K681">
        <v>340045</v>
      </c>
    </row>
    <row r="682" spans="1:11" x14ac:dyDescent="0.2">
      <c r="A682" t="s">
        <v>136202</v>
      </c>
      <c r="B682" t="s">
        <v>42644</v>
      </c>
      <c r="D682">
        <v>2</v>
      </c>
      <c r="G682" t="s">
        <v>136203</v>
      </c>
      <c r="H682" t="s">
        <v>47434</v>
      </c>
      <c r="I682" t="s">
        <v>1586</v>
      </c>
      <c r="J682" t="s">
        <v>136204</v>
      </c>
      <c r="K682">
        <v>341109</v>
      </c>
    </row>
    <row r="683" spans="1:11" x14ac:dyDescent="0.2">
      <c r="A683" t="s">
        <v>47690</v>
      </c>
      <c r="B683" t="s">
        <v>42728</v>
      </c>
      <c r="C683" t="s">
        <v>42729</v>
      </c>
      <c r="D683">
        <v>2</v>
      </c>
      <c r="F683" t="s">
        <v>135803</v>
      </c>
      <c r="H683" t="s">
        <v>46305</v>
      </c>
      <c r="I683" t="s">
        <v>1632</v>
      </c>
      <c r="J683" t="s">
        <v>136205</v>
      </c>
      <c r="K683">
        <v>440599</v>
      </c>
    </row>
    <row r="684" spans="1:11" x14ac:dyDescent="0.2">
      <c r="A684" t="s">
        <v>136206</v>
      </c>
      <c r="B684" t="s">
        <v>136207</v>
      </c>
      <c r="D684">
        <v>2</v>
      </c>
      <c r="H684" t="s">
        <v>47438</v>
      </c>
      <c r="J684" t="s">
        <v>136208</v>
      </c>
      <c r="K684">
        <v>440635</v>
      </c>
    </row>
    <row r="685" spans="1:11" x14ac:dyDescent="0.2">
      <c r="A685" t="s">
        <v>42481</v>
      </c>
      <c r="B685" t="s">
        <v>42776</v>
      </c>
      <c r="C685" t="s">
        <v>42777</v>
      </c>
      <c r="D685">
        <v>2</v>
      </c>
      <c r="F685" t="s">
        <v>367</v>
      </c>
      <c r="H685" t="s">
        <v>45981</v>
      </c>
      <c r="I685" t="s">
        <v>1586</v>
      </c>
      <c r="J685" t="s">
        <v>136209</v>
      </c>
      <c r="K685">
        <v>440716</v>
      </c>
    </row>
    <row r="686" spans="1:11" x14ac:dyDescent="0.2">
      <c r="A686" t="s">
        <v>136210</v>
      </c>
      <c r="B686" t="s">
        <v>35896</v>
      </c>
      <c r="C686" t="s">
        <v>35897</v>
      </c>
      <c r="D686">
        <v>2</v>
      </c>
      <c r="F686" t="s">
        <v>135336</v>
      </c>
      <c r="H686" t="s">
        <v>45981</v>
      </c>
      <c r="J686" t="s">
        <v>136211</v>
      </c>
      <c r="K686">
        <v>441815</v>
      </c>
    </row>
    <row r="687" spans="1:11" x14ac:dyDescent="0.2">
      <c r="A687" t="s">
        <v>136212</v>
      </c>
      <c r="B687" t="s">
        <v>43309</v>
      </c>
      <c r="C687" t="s">
        <v>43310</v>
      </c>
      <c r="D687">
        <v>2</v>
      </c>
      <c r="F687" t="s">
        <v>47565</v>
      </c>
      <c r="H687" t="s">
        <v>46002</v>
      </c>
      <c r="I687" t="s">
        <v>1586</v>
      </c>
      <c r="J687" t="s">
        <v>136213</v>
      </c>
      <c r="K687">
        <v>442382</v>
      </c>
    </row>
    <row r="688" spans="1:11" x14ac:dyDescent="0.2">
      <c r="A688" t="s">
        <v>48690</v>
      </c>
      <c r="B688" t="s">
        <v>43415</v>
      </c>
      <c r="C688" t="s">
        <v>43416</v>
      </c>
      <c r="D688">
        <v>2</v>
      </c>
      <c r="F688" t="s">
        <v>46107</v>
      </c>
      <c r="H688" t="s">
        <v>46002</v>
      </c>
      <c r="I688" t="s">
        <v>1586</v>
      </c>
      <c r="J688" t="s">
        <v>136214</v>
      </c>
      <c r="K688">
        <v>342085</v>
      </c>
    </row>
    <row r="689" spans="1:11" x14ac:dyDescent="0.2">
      <c r="A689" t="s">
        <v>101842</v>
      </c>
      <c r="C689" t="s">
        <v>101844</v>
      </c>
      <c r="D689">
        <v>2</v>
      </c>
      <c r="E689" t="s">
        <v>134684</v>
      </c>
      <c r="G689" t="s">
        <v>136215</v>
      </c>
      <c r="H689" t="s">
        <v>45981</v>
      </c>
      <c r="I689" t="s">
        <v>1586</v>
      </c>
      <c r="J689" t="s">
        <v>136216</v>
      </c>
      <c r="K689">
        <v>470918</v>
      </c>
    </row>
    <row r="690" spans="1:11" x14ac:dyDescent="0.2">
      <c r="A690" t="s">
        <v>136217</v>
      </c>
      <c r="B690" t="s">
        <v>38911</v>
      </c>
      <c r="C690" t="s">
        <v>38912</v>
      </c>
      <c r="D690">
        <v>2</v>
      </c>
      <c r="F690" t="s">
        <v>48908</v>
      </c>
      <c r="H690" t="s">
        <v>46050</v>
      </c>
      <c r="I690" t="s">
        <v>1586</v>
      </c>
      <c r="J690" t="s">
        <v>136218</v>
      </c>
      <c r="K690">
        <v>445032</v>
      </c>
    </row>
    <row r="691" spans="1:11" x14ac:dyDescent="0.2">
      <c r="A691" t="s">
        <v>136219</v>
      </c>
      <c r="B691" t="s">
        <v>45616</v>
      </c>
      <c r="C691" t="s">
        <v>136220</v>
      </c>
      <c r="D691">
        <v>2</v>
      </c>
      <c r="F691" t="s">
        <v>64667</v>
      </c>
      <c r="H691" t="s">
        <v>46002</v>
      </c>
      <c r="I691" t="s">
        <v>1586</v>
      </c>
      <c r="J691" t="s">
        <v>136221</v>
      </c>
      <c r="K691">
        <v>342686</v>
      </c>
    </row>
    <row r="692" spans="1:11" x14ac:dyDescent="0.2">
      <c r="A692" t="s">
        <v>136222</v>
      </c>
      <c r="B692" t="s">
        <v>41918</v>
      </c>
      <c r="C692" t="s">
        <v>41919</v>
      </c>
      <c r="D692">
        <v>2</v>
      </c>
      <c r="F692" t="s">
        <v>135803</v>
      </c>
      <c r="H692" t="s">
        <v>46305</v>
      </c>
      <c r="I692" t="s">
        <v>135027</v>
      </c>
      <c r="J692" t="s">
        <v>136223</v>
      </c>
      <c r="K692">
        <v>343024</v>
      </c>
    </row>
    <row r="693" spans="1:11" x14ac:dyDescent="0.2">
      <c r="A693" t="s">
        <v>136224</v>
      </c>
      <c r="B693" t="s">
        <v>136225</v>
      </c>
      <c r="D693">
        <v>2</v>
      </c>
      <c r="F693" t="s">
        <v>136226</v>
      </c>
      <c r="H693" t="s">
        <v>46305</v>
      </c>
      <c r="I693" t="s">
        <v>1632</v>
      </c>
      <c r="J693" t="s">
        <v>136227</v>
      </c>
      <c r="K693">
        <v>343216</v>
      </c>
    </row>
    <row r="694" spans="1:11" x14ac:dyDescent="0.2">
      <c r="A694" t="s">
        <v>136228</v>
      </c>
      <c r="B694" t="s">
        <v>42443</v>
      </c>
      <c r="D694">
        <v>2</v>
      </c>
      <c r="F694" t="s">
        <v>136226</v>
      </c>
      <c r="G694" t="s">
        <v>136229</v>
      </c>
      <c r="H694" t="s">
        <v>46305</v>
      </c>
      <c r="I694" t="s">
        <v>1632</v>
      </c>
      <c r="J694" t="s">
        <v>136230</v>
      </c>
      <c r="K694">
        <v>439846</v>
      </c>
    </row>
    <row r="695" spans="1:11" x14ac:dyDescent="0.2">
      <c r="A695" t="s">
        <v>136231</v>
      </c>
      <c r="B695" t="s">
        <v>42678</v>
      </c>
      <c r="D695">
        <v>2</v>
      </c>
      <c r="F695" t="s">
        <v>136232</v>
      </c>
      <c r="H695" t="s">
        <v>46305</v>
      </c>
      <c r="I695" t="s">
        <v>1632</v>
      </c>
      <c r="J695" t="s">
        <v>136233</v>
      </c>
      <c r="K695">
        <v>440385</v>
      </c>
    </row>
    <row r="696" spans="1:11" x14ac:dyDescent="0.2">
      <c r="A696" t="s">
        <v>136234</v>
      </c>
      <c r="B696" t="s">
        <v>136235</v>
      </c>
      <c r="D696">
        <v>2</v>
      </c>
      <c r="F696" t="s">
        <v>136236</v>
      </c>
      <c r="H696" t="s">
        <v>46305</v>
      </c>
      <c r="I696" t="s">
        <v>1632</v>
      </c>
      <c r="J696" t="s">
        <v>136237</v>
      </c>
      <c r="K696">
        <v>449293</v>
      </c>
    </row>
    <row r="697" spans="1:11" x14ac:dyDescent="0.2">
      <c r="A697" t="s">
        <v>136238</v>
      </c>
      <c r="B697" t="s">
        <v>45709</v>
      </c>
      <c r="C697" t="s">
        <v>136239</v>
      </c>
      <c r="D697">
        <v>2</v>
      </c>
      <c r="F697" t="s">
        <v>136240</v>
      </c>
      <c r="H697" t="s">
        <v>46557</v>
      </c>
      <c r="I697" t="s">
        <v>135027</v>
      </c>
      <c r="J697" t="s">
        <v>136241</v>
      </c>
      <c r="K697">
        <v>448266</v>
      </c>
    </row>
    <row r="698" spans="1:11" x14ac:dyDescent="0.2">
      <c r="A698" t="s">
        <v>136242</v>
      </c>
      <c r="B698" t="s">
        <v>45712</v>
      </c>
      <c r="C698" t="s">
        <v>45713</v>
      </c>
      <c r="D698">
        <v>2</v>
      </c>
      <c r="F698" t="s">
        <v>135803</v>
      </c>
      <c r="H698" t="s">
        <v>46305</v>
      </c>
      <c r="I698" t="s">
        <v>135027</v>
      </c>
      <c r="J698" t="s">
        <v>136243</v>
      </c>
      <c r="K698">
        <v>448267</v>
      </c>
    </row>
    <row r="699" spans="1:11" x14ac:dyDescent="0.2">
      <c r="A699" t="s">
        <v>136244</v>
      </c>
      <c r="B699" t="s">
        <v>43807</v>
      </c>
      <c r="C699" t="s">
        <v>43808</v>
      </c>
      <c r="D699">
        <v>2</v>
      </c>
      <c r="F699" t="s">
        <v>50839</v>
      </c>
      <c r="H699" t="s">
        <v>46305</v>
      </c>
      <c r="I699" t="s">
        <v>1632</v>
      </c>
      <c r="J699" t="s">
        <v>136245</v>
      </c>
      <c r="K699">
        <v>341046</v>
      </c>
    </row>
    <row r="700" spans="1:11" x14ac:dyDescent="0.2">
      <c r="A700" t="s">
        <v>127921</v>
      </c>
      <c r="B700" t="s">
        <v>41333</v>
      </c>
      <c r="C700" t="s">
        <v>41334</v>
      </c>
      <c r="D700">
        <v>2</v>
      </c>
      <c r="E700" t="s">
        <v>134684</v>
      </c>
      <c r="F700" t="s">
        <v>135803</v>
      </c>
      <c r="G700" t="s">
        <v>136246</v>
      </c>
      <c r="H700" t="s">
        <v>46305</v>
      </c>
      <c r="I700" t="s">
        <v>135027</v>
      </c>
      <c r="J700" t="s">
        <v>136247</v>
      </c>
      <c r="K700">
        <v>448317</v>
      </c>
    </row>
    <row r="701" spans="1:11" x14ac:dyDescent="0.2">
      <c r="A701" t="s">
        <v>136248</v>
      </c>
      <c r="B701" t="s">
        <v>41439</v>
      </c>
      <c r="D701">
        <v>2</v>
      </c>
      <c r="G701" t="s">
        <v>136249</v>
      </c>
      <c r="H701" t="s">
        <v>45981</v>
      </c>
      <c r="I701" t="s">
        <v>1586</v>
      </c>
      <c r="J701" t="s">
        <v>136250</v>
      </c>
      <c r="K701">
        <v>437458</v>
      </c>
    </row>
    <row r="702" spans="1:11" x14ac:dyDescent="0.2">
      <c r="A702" t="s">
        <v>136251</v>
      </c>
      <c r="B702" t="s">
        <v>32429</v>
      </c>
      <c r="C702" t="s">
        <v>32430</v>
      </c>
      <c r="D702">
        <v>2</v>
      </c>
      <c r="F702" t="s">
        <v>47287</v>
      </c>
      <c r="H702" t="s">
        <v>46002</v>
      </c>
      <c r="I702" t="s">
        <v>1586</v>
      </c>
      <c r="J702" t="s">
        <v>136252</v>
      </c>
      <c r="K702">
        <v>437552</v>
      </c>
    </row>
    <row r="703" spans="1:11" x14ac:dyDescent="0.2">
      <c r="A703" t="s">
        <v>136253</v>
      </c>
      <c r="B703" t="s">
        <v>46316</v>
      </c>
      <c r="C703" t="s">
        <v>136254</v>
      </c>
      <c r="D703">
        <v>2</v>
      </c>
      <c r="F703" t="s">
        <v>136255</v>
      </c>
      <c r="H703" t="s">
        <v>46064</v>
      </c>
      <c r="I703" t="s">
        <v>3860</v>
      </c>
      <c r="J703" t="s">
        <v>136256</v>
      </c>
      <c r="K703">
        <v>437710</v>
      </c>
    </row>
    <row r="704" spans="1:11" x14ac:dyDescent="0.2">
      <c r="A704" t="s">
        <v>136257</v>
      </c>
      <c r="B704" t="s">
        <v>4151</v>
      </c>
      <c r="C704" t="s">
        <v>4152</v>
      </c>
      <c r="D704">
        <v>2</v>
      </c>
      <c r="F704" t="s">
        <v>110293</v>
      </c>
      <c r="H704" t="s">
        <v>46002</v>
      </c>
      <c r="I704" t="s">
        <v>1586</v>
      </c>
      <c r="J704" t="s">
        <v>136258</v>
      </c>
      <c r="K704">
        <v>340361</v>
      </c>
    </row>
    <row r="705" spans="1:11" x14ac:dyDescent="0.2">
      <c r="A705" t="s">
        <v>136259</v>
      </c>
      <c r="B705" t="s">
        <v>41722</v>
      </c>
      <c r="C705" t="s">
        <v>41723</v>
      </c>
      <c r="D705">
        <v>2</v>
      </c>
      <c r="F705" t="s">
        <v>367</v>
      </c>
      <c r="H705" t="s">
        <v>45981</v>
      </c>
      <c r="I705" t="s">
        <v>1586</v>
      </c>
      <c r="J705" t="s">
        <v>136260</v>
      </c>
      <c r="K705">
        <v>489350</v>
      </c>
    </row>
    <row r="706" spans="1:11" x14ac:dyDescent="0.2">
      <c r="A706" t="s">
        <v>46660</v>
      </c>
      <c r="B706" t="s">
        <v>33135</v>
      </c>
      <c r="C706" t="s">
        <v>33136</v>
      </c>
      <c r="D706">
        <v>2</v>
      </c>
      <c r="F706" t="s">
        <v>46090</v>
      </c>
      <c r="H706" t="s">
        <v>45981</v>
      </c>
      <c r="I706" t="s">
        <v>1586</v>
      </c>
      <c r="J706" t="s">
        <v>136261</v>
      </c>
      <c r="K706">
        <v>438636</v>
      </c>
    </row>
    <row r="707" spans="1:11" x14ac:dyDescent="0.2">
      <c r="A707" t="s">
        <v>46837</v>
      </c>
      <c r="B707" t="s">
        <v>33380</v>
      </c>
      <c r="C707" t="s">
        <v>33381</v>
      </c>
      <c r="D707">
        <v>2</v>
      </c>
      <c r="F707" t="s">
        <v>46090</v>
      </c>
      <c r="H707" t="s">
        <v>46002</v>
      </c>
      <c r="I707" t="s">
        <v>1586</v>
      </c>
      <c r="J707" t="s">
        <v>136262</v>
      </c>
      <c r="K707">
        <v>438949</v>
      </c>
    </row>
    <row r="708" spans="1:11" x14ac:dyDescent="0.2">
      <c r="A708" t="s">
        <v>46939</v>
      </c>
      <c r="B708" t="s">
        <v>33595</v>
      </c>
      <c r="C708" t="s">
        <v>33596</v>
      </c>
      <c r="D708">
        <v>2</v>
      </c>
      <c r="F708" t="s">
        <v>367</v>
      </c>
      <c r="H708" t="s">
        <v>45981</v>
      </c>
      <c r="I708" t="s">
        <v>1586</v>
      </c>
      <c r="J708" t="s">
        <v>136263</v>
      </c>
      <c r="K708">
        <v>439232</v>
      </c>
    </row>
    <row r="709" spans="1:11" x14ac:dyDescent="0.2">
      <c r="A709" t="s">
        <v>136264</v>
      </c>
      <c r="B709" t="s">
        <v>33729</v>
      </c>
      <c r="C709" t="s">
        <v>33730</v>
      </c>
      <c r="D709">
        <v>2</v>
      </c>
      <c r="F709" t="s">
        <v>46090</v>
      </c>
      <c r="H709" t="s">
        <v>45981</v>
      </c>
      <c r="I709" t="s">
        <v>1586</v>
      </c>
      <c r="J709" t="s">
        <v>136265</v>
      </c>
      <c r="K709">
        <v>439481</v>
      </c>
    </row>
    <row r="710" spans="1:11" x14ac:dyDescent="0.2">
      <c r="A710" t="s">
        <v>47286</v>
      </c>
      <c r="B710" t="s">
        <v>34088</v>
      </c>
      <c r="C710" t="s">
        <v>34089</v>
      </c>
      <c r="D710">
        <v>2</v>
      </c>
      <c r="F710" t="s">
        <v>47287</v>
      </c>
      <c r="H710" t="s">
        <v>46002</v>
      </c>
      <c r="I710" t="s">
        <v>1586</v>
      </c>
      <c r="J710" t="s">
        <v>136266</v>
      </c>
      <c r="K710">
        <v>343456</v>
      </c>
    </row>
    <row r="711" spans="1:11" x14ac:dyDescent="0.2">
      <c r="A711" t="s">
        <v>136267</v>
      </c>
      <c r="B711" t="s">
        <v>42509</v>
      </c>
      <c r="C711" t="s">
        <v>42510</v>
      </c>
      <c r="D711">
        <v>2</v>
      </c>
      <c r="F711" t="s">
        <v>134691</v>
      </c>
      <c r="H711" t="s">
        <v>45981</v>
      </c>
      <c r="I711" t="s">
        <v>1586</v>
      </c>
      <c r="J711" t="s">
        <v>136268</v>
      </c>
      <c r="K711">
        <v>440010</v>
      </c>
    </row>
    <row r="712" spans="1:11" x14ac:dyDescent="0.2">
      <c r="A712" t="s">
        <v>136269</v>
      </c>
      <c r="B712" t="s">
        <v>34479</v>
      </c>
      <c r="C712" t="s">
        <v>34480</v>
      </c>
      <c r="D712">
        <v>2</v>
      </c>
      <c r="F712" t="s">
        <v>47287</v>
      </c>
      <c r="H712" t="s">
        <v>45981</v>
      </c>
      <c r="I712" t="s">
        <v>1586</v>
      </c>
      <c r="J712" t="s">
        <v>136270</v>
      </c>
      <c r="K712">
        <v>440248</v>
      </c>
    </row>
    <row r="713" spans="1:11" x14ac:dyDescent="0.2">
      <c r="A713" t="s">
        <v>47465</v>
      </c>
      <c r="B713" t="s">
        <v>34502</v>
      </c>
      <c r="C713" t="s">
        <v>34503</v>
      </c>
      <c r="D713">
        <v>2</v>
      </c>
      <c r="F713" t="s">
        <v>46090</v>
      </c>
      <c r="H713" t="s">
        <v>45981</v>
      </c>
      <c r="I713" t="s">
        <v>1586</v>
      </c>
      <c r="J713" t="s">
        <v>136271</v>
      </c>
      <c r="K713">
        <v>440257</v>
      </c>
    </row>
    <row r="714" spans="1:11" x14ac:dyDescent="0.2">
      <c r="A714" t="s">
        <v>136272</v>
      </c>
      <c r="B714" t="s">
        <v>34531</v>
      </c>
      <c r="C714" t="s">
        <v>34532</v>
      </c>
      <c r="D714">
        <v>2</v>
      </c>
      <c r="F714" t="s">
        <v>47287</v>
      </c>
      <c r="H714" t="s">
        <v>46002</v>
      </c>
      <c r="I714" t="s">
        <v>1586</v>
      </c>
      <c r="J714" t="s">
        <v>136273</v>
      </c>
      <c r="K714">
        <v>422852</v>
      </c>
    </row>
    <row r="715" spans="1:11" x14ac:dyDescent="0.2">
      <c r="A715" t="s">
        <v>136274</v>
      </c>
      <c r="B715" t="s">
        <v>42703</v>
      </c>
      <c r="C715" t="s">
        <v>42704</v>
      </c>
      <c r="D715">
        <v>2</v>
      </c>
      <c r="F715" t="s">
        <v>110293</v>
      </c>
      <c r="H715" t="s">
        <v>45981</v>
      </c>
      <c r="I715" t="s">
        <v>1586</v>
      </c>
      <c r="J715" t="s">
        <v>136275</v>
      </c>
      <c r="K715">
        <v>440508</v>
      </c>
    </row>
    <row r="716" spans="1:11" x14ac:dyDescent="0.2">
      <c r="A716" t="s">
        <v>136276</v>
      </c>
      <c r="B716" t="s">
        <v>34905</v>
      </c>
      <c r="C716" t="s">
        <v>34906</v>
      </c>
      <c r="D716">
        <v>2</v>
      </c>
      <c r="F716" t="s">
        <v>48239</v>
      </c>
      <c r="H716" t="s">
        <v>46002</v>
      </c>
      <c r="I716" t="s">
        <v>1586</v>
      </c>
      <c r="J716" t="s">
        <v>136277</v>
      </c>
      <c r="K716">
        <v>440591</v>
      </c>
    </row>
    <row r="717" spans="1:11" x14ac:dyDescent="0.2">
      <c r="A717" t="s">
        <v>136278</v>
      </c>
      <c r="B717" t="s">
        <v>42846</v>
      </c>
      <c r="C717" t="s">
        <v>42847</v>
      </c>
      <c r="D717">
        <v>2</v>
      </c>
      <c r="G717" t="s">
        <v>47276</v>
      </c>
      <c r="H717" t="s">
        <v>46305</v>
      </c>
      <c r="I717" t="s">
        <v>1632</v>
      </c>
      <c r="J717" t="s">
        <v>136279</v>
      </c>
      <c r="K717">
        <v>440956</v>
      </c>
    </row>
    <row r="718" spans="1:11" x14ac:dyDescent="0.2">
      <c r="A718" t="s">
        <v>136280</v>
      </c>
      <c r="B718" t="s">
        <v>35263</v>
      </c>
      <c r="C718" t="s">
        <v>35264</v>
      </c>
      <c r="D718">
        <v>2</v>
      </c>
      <c r="F718" t="s">
        <v>66093</v>
      </c>
      <c r="H718" t="s">
        <v>46002</v>
      </c>
      <c r="I718" t="s">
        <v>1586</v>
      </c>
      <c r="J718" t="s">
        <v>136281</v>
      </c>
      <c r="K718">
        <v>441161</v>
      </c>
    </row>
    <row r="719" spans="1:11" x14ac:dyDescent="0.2">
      <c r="A719" t="s">
        <v>47936</v>
      </c>
      <c r="B719" t="s">
        <v>42982</v>
      </c>
      <c r="C719" t="s">
        <v>136282</v>
      </c>
      <c r="D719">
        <v>2</v>
      </c>
      <c r="G719" t="s">
        <v>46463</v>
      </c>
      <c r="H719" t="s">
        <v>46305</v>
      </c>
      <c r="I719" t="s">
        <v>135027</v>
      </c>
      <c r="J719" t="s">
        <v>136283</v>
      </c>
      <c r="K719">
        <v>441172</v>
      </c>
    </row>
    <row r="720" spans="1:11" x14ac:dyDescent="0.2">
      <c r="A720" t="s">
        <v>136284</v>
      </c>
      <c r="B720" t="s">
        <v>35418</v>
      </c>
      <c r="C720" t="s">
        <v>35419</v>
      </c>
      <c r="D720">
        <v>2</v>
      </c>
      <c r="F720" t="s">
        <v>367</v>
      </c>
      <c r="H720" t="s">
        <v>46002</v>
      </c>
      <c r="I720" t="s">
        <v>1586</v>
      </c>
      <c r="J720" t="s">
        <v>136285</v>
      </c>
      <c r="K720">
        <v>441184</v>
      </c>
    </row>
    <row r="721" spans="1:11" x14ac:dyDescent="0.2">
      <c r="A721" t="s">
        <v>136286</v>
      </c>
      <c r="B721" t="s">
        <v>43009</v>
      </c>
      <c r="C721" t="s">
        <v>43010</v>
      </c>
      <c r="D721">
        <v>2</v>
      </c>
      <c r="F721" t="s">
        <v>136287</v>
      </c>
      <c r="H721" t="s">
        <v>46305</v>
      </c>
      <c r="I721" t="s">
        <v>1632</v>
      </c>
      <c r="J721" t="s">
        <v>136288</v>
      </c>
      <c r="K721">
        <v>441192</v>
      </c>
    </row>
    <row r="722" spans="1:11" x14ac:dyDescent="0.2">
      <c r="A722" t="s">
        <v>47953</v>
      </c>
      <c r="B722" t="s">
        <v>35428</v>
      </c>
      <c r="C722" t="s">
        <v>35429</v>
      </c>
      <c r="D722">
        <v>2</v>
      </c>
      <c r="F722" t="s">
        <v>367</v>
      </c>
      <c r="H722" t="s">
        <v>45981</v>
      </c>
      <c r="I722" t="s">
        <v>1586</v>
      </c>
      <c r="J722" t="s">
        <v>136289</v>
      </c>
      <c r="K722">
        <v>430140</v>
      </c>
    </row>
    <row r="723" spans="1:11" x14ac:dyDescent="0.2">
      <c r="A723" t="s">
        <v>136290</v>
      </c>
      <c r="B723" t="s">
        <v>43025</v>
      </c>
      <c r="C723" t="s">
        <v>43026</v>
      </c>
      <c r="D723">
        <v>2</v>
      </c>
      <c r="G723" t="s">
        <v>46107</v>
      </c>
      <c r="H723" t="s">
        <v>46002</v>
      </c>
      <c r="I723" t="s">
        <v>1586</v>
      </c>
      <c r="J723" t="s">
        <v>136291</v>
      </c>
      <c r="K723">
        <v>441199</v>
      </c>
    </row>
    <row r="724" spans="1:11" x14ac:dyDescent="0.2">
      <c r="A724" t="s">
        <v>47955</v>
      </c>
      <c r="B724" t="s">
        <v>35431</v>
      </c>
      <c r="C724" t="s">
        <v>35432</v>
      </c>
      <c r="D724">
        <v>2</v>
      </c>
      <c r="F724" t="s">
        <v>136292</v>
      </c>
      <c r="H724" t="s">
        <v>46002</v>
      </c>
      <c r="I724" t="s">
        <v>1586</v>
      </c>
      <c r="J724" t="s">
        <v>136293</v>
      </c>
      <c r="K724">
        <v>441201</v>
      </c>
    </row>
    <row r="725" spans="1:11" x14ac:dyDescent="0.2">
      <c r="A725" t="s">
        <v>136294</v>
      </c>
      <c r="B725" t="s">
        <v>43032</v>
      </c>
      <c r="C725" t="s">
        <v>43033</v>
      </c>
      <c r="D725">
        <v>2</v>
      </c>
      <c r="F725" t="s">
        <v>110293</v>
      </c>
      <c r="H725" t="s">
        <v>45981</v>
      </c>
      <c r="I725" t="s">
        <v>1586</v>
      </c>
      <c r="J725" t="s">
        <v>136295</v>
      </c>
      <c r="K725">
        <v>441204</v>
      </c>
    </row>
    <row r="726" spans="1:11" x14ac:dyDescent="0.2">
      <c r="A726" t="s">
        <v>136296</v>
      </c>
      <c r="B726" t="s">
        <v>14070</v>
      </c>
      <c r="C726" t="s">
        <v>14071</v>
      </c>
      <c r="D726">
        <v>2</v>
      </c>
      <c r="F726" t="s">
        <v>136297</v>
      </c>
      <c r="H726" t="s">
        <v>45981</v>
      </c>
      <c r="I726" t="s">
        <v>1586</v>
      </c>
      <c r="J726" t="s">
        <v>136298</v>
      </c>
      <c r="K726">
        <v>441212</v>
      </c>
    </row>
    <row r="727" spans="1:11" x14ac:dyDescent="0.2">
      <c r="A727" t="s">
        <v>136299</v>
      </c>
      <c r="B727" t="s">
        <v>35454</v>
      </c>
      <c r="C727" t="s">
        <v>35455</v>
      </c>
      <c r="D727">
        <v>2</v>
      </c>
      <c r="F727" t="s">
        <v>47287</v>
      </c>
      <c r="H727" t="s">
        <v>45981</v>
      </c>
      <c r="I727" t="s">
        <v>1586</v>
      </c>
      <c r="J727" t="s">
        <v>136300</v>
      </c>
      <c r="K727">
        <v>441217</v>
      </c>
    </row>
    <row r="728" spans="1:11" x14ac:dyDescent="0.2">
      <c r="A728" t="s">
        <v>136301</v>
      </c>
      <c r="B728" t="s">
        <v>43019</v>
      </c>
      <c r="C728" t="s">
        <v>43020</v>
      </c>
      <c r="D728">
        <v>2</v>
      </c>
      <c r="F728" t="s">
        <v>134938</v>
      </c>
      <c r="H728" t="s">
        <v>45981</v>
      </c>
      <c r="I728" t="s">
        <v>1586</v>
      </c>
      <c r="J728" t="s">
        <v>136302</v>
      </c>
      <c r="K728">
        <v>441197</v>
      </c>
    </row>
    <row r="729" spans="1:11" x14ac:dyDescent="0.2">
      <c r="A729" t="s">
        <v>136303</v>
      </c>
      <c r="B729" t="s">
        <v>43129</v>
      </c>
      <c r="C729" t="s">
        <v>43130</v>
      </c>
      <c r="D729">
        <v>2</v>
      </c>
      <c r="F729" t="s">
        <v>367</v>
      </c>
      <c r="H729" t="s">
        <v>45981</v>
      </c>
      <c r="I729" t="s">
        <v>1586</v>
      </c>
      <c r="J729" t="s">
        <v>136304</v>
      </c>
      <c r="K729">
        <v>342945</v>
      </c>
    </row>
    <row r="730" spans="1:11" x14ac:dyDescent="0.2">
      <c r="A730" t="s">
        <v>136305</v>
      </c>
      <c r="B730" t="s">
        <v>43135</v>
      </c>
      <c r="C730" t="s">
        <v>43136</v>
      </c>
      <c r="D730">
        <v>2</v>
      </c>
      <c r="G730" t="s">
        <v>136306</v>
      </c>
      <c r="H730" t="s">
        <v>46002</v>
      </c>
      <c r="I730" t="s">
        <v>1586</v>
      </c>
      <c r="J730" t="s">
        <v>136307</v>
      </c>
      <c r="K730">
        <v>342066</v>
      </c>
    </row>
    <row r="731" spans="1:11" x14ac:dyDescent="0.2">
      <c r="A731" t="s">
        <v>136308</v>
      </c>
      <c r="B731" t="s">
        <v>35952</v>
      </c>
      <c r="C731" t="s">
        <v>35953</v>
      </c>
      <c r="D731">
        <v>2</v>
      </c>
      <c r="F731" t="s">
        <v>367</v>
      </c>
      <c r="H731" t="s">
        <v>45981</v>
      </c>
      <c r="I731" t="s">
        <v>1586</v>
      </c>
      <c r="J731" t="s">
        <v>136309</v>
      </c>
      <c r="K731">
        <v>441470</v>
      </c>
    </row>
    <row r="732" spans="1:11" x14ac:dyDescent="0.2">
      <c r="A732" t="s">
        <v>136310</v>
      </c>
      <c r="B732" t="s">
        <v>136311</v>
      </c>
      <c r="C732" t="s">
        <v>136312</v>
      </c>
      <c r="D732">
        <v>2</v>
      </c>
      <c r="F732" t="s">
        <v>135336</v>
      </c>
      <c r="H732" t="s">
        <v>45981</v>
      </c>
      <c r="I732" t="s">
        <v>1586</v>
      </c>
      <c r="J732" t="s">
        <v>136313</v>
      </c>
      <c r="K732">
        <v>441918</v>
      </c>
    </row>
    <row r="733" spans="1:11" x14ac:dyDescent="0.2">
      <c r="A733" t="s">
        <v>48331</v>
      </c>
      <c r="B733" t="s">
        <v>36259</v>
      </c>
      <c r="C733" t="s">
        <v>36260</v>
      </c>
      <c r="D733">
        <v>2</v>
      </c>
      <c r="F733" t="s">
        <v>46090</v>
      </c>
      <c r="H733" t="s">
        <v>45981</v>
      </c>
      <c r="I733" t="s">
        <v>1586</v>
      </c>
      <c r="J733" t="s">
        <v>136314</v>
      </c>
      <c r="K733">
        <v>442110</v>
      </c>
    </row>
    <row r="734" spans="1:11" x14ac:dyDescent="0.2">
      <c r="A734" t="s">
        <v>48384</v>
      </c>
      <c r="B734" t="s">
        <v>17021</v>
      </c>
      <c r="C734" t="s">
        <v>17022</v>
      </c>
      <c r="D734">
        <v>2</v>
      </c>
      <c r="F734" t="s">
        <v>46874</v>
      </c>
      <c r="H734" t="s">
        <v>46002</v>
      </c>
      <c r="I734" t="s">
        <v>1586</v>
      </c>
      <c r="J734" t="s">
        <v>136315</v>
      </c>
      <c r="K734">
        <v>442185</v>
      </c>
    </row>
    <row r="735" spans="1:11" x14ac:dyDescent="0.2">
      <c r="A735" t="s">
        <v>136316</v>
      </c>
      <c r="B735" t="s">
        <v>43306</v>
      </c>
      <c r="C735" t="s">
        <v>43307</v>
      </c>
      <c r="D735">
        <v>2</v>
      </c>
      <c r="F735" t="s">
        <v>47565</v>
      </c>
      <c r="G735" t="s">
        <v>136317</v>
      </c>
      <c r="H735" t="s">
        <v>46002</v>
      </c>
      <c r="I735" t="s">
        <v>1586</v>
      </c>
      <c r="J735" t="s">
        <v>136318</v>
      </c>
      <c r="K735">
        <v>442381</v>
      </c>
    </row>
    <row r="736" spans="1:11" x14ac:dyDescent="0.2">
      <c r="A736" t="s">
        <v>136319</v>
      </c>
      <c r="B736" t="s">
        <v>36495</v>
      </c>
      <c r="C736" t="s">
        <v>36496</v>
      </c>
      <c r="D736">
        <v>2</v>
      </c>
      <c r="F736" t="s">
        <v>47287</v>
      </c>
      <c r="H736" t="s">
        <v>46002</v>
      </c>
      <c r="I736" t="s">
        <v>1586</v>
      </c>
      <c r="J736" t="s">
        <v>136320</v>
      </c>
      <c r="K736">
        <v>447601</v>
      </c>
    </row>
    <row r="737" spans="1:11" x14ac:dyDescent="0.2">
      <c r="A737" t="s">
        <v>136321</v>
      </c>
      <c r="B737" t="s">
        <v>43340</v>
      </c>
      <c r="D737">
        <v>2</v>
      </c>
      <c r="G737" t="s">
        <v>135840</v>
      </c>
      <c r="H737" t="s">
        <v>46305</v>
      </c>
      <c r="I737" t="s">
        <v>1586</v>
      </c>
      <c r="J737" t="s">
        <v>136322</v>
      </c>
      <c r="K737">
        <v>442459</v>
      </c>
    </row>
    <row r="738" spans="1:11" x14ac:dyDescent="0.2">
      <c r="A738" t="s">
        <v>48528</v>
      </c>
      <c r="B738" t="s">
        <v>36633</v>
      </c>
      <c r="C738" t="s">
        <v>36634</v>
      </c>
      <c r="D738">
        <v>2</v>
      </c>
      <c r="F738" t="s">
        <v>46090</v>
      </c>
      <c r="H738" t="s">
        <v>46002</v>
      </c>
      <c r="I738" t="s">
        <v>1586</v>
      </c>
      <c r="J738" t="s">
        <v>136323</v>
      </c>
      <c r="K738">
        <v>447607</v>
      </c>
    </row>
    <row r="739" spans="1:11" x14ac:dyDescent="0.2">
      <c r="A739" t="s">
        <v>48583</v>
      </c>
      <c r="B739" t="s">
        <v>36826</v>
      </c>
      <c r="C739" t="s">
        <v>36827</v>
      </c>
      <c r="D739">
        <v>2</v>
      </c>
      <c r="F739" t="s">
        <v>135336</v>
      </c>
      <c r="H739" t="s">
        <v>45981</v>
      </c>
      <c r="I739" t="s">
        <v>1586</v>
      </c>
      <c r="J739" t="s">
        <v>136324</v>
      </c>
      <c r="K739">
        <v>442698</v>
      </c>
    </row>
    <row r="740" spans="1:11" x14ac:dyDescent="0.2">
      <c r="A740" t="s">
        <v>136325</v>
      </c>
      <c r="B740" t="s">
        <v>36945</v>
      </c>
      <c r="C740" t="s">
        <v>36946</v>
      </c>
      <c r="D740">
        <v>2</v>
      </c>
      <c r="F740" t="s">
        <v>135949</v>
      </c>
      <c r="H740" t="s">
        <v>46050</v>
      </c>
      <c r="I740" t="s">
        <v>1586</v>
      </c>
      <c r="J740" t="s">
        <v>136326</v>
      </c>
      <c r="K740">
        <v>442771</v>
      </c>
    </row>
    <row r="741" spans="1:11" x14ac:dyDescent="0.2">
      <c r="A741" t="s">
        <v>136327</v>
      </c>
      <c r="B741" t="s">
        <v>36975</v>
      </c>
      <c r="C741" t="s">
        <v>36976</v>
      </c>
      <c r="D741">
        <v>2</v>
      </c>
      <c r="F741" t="s">
        <v>46090</v>
      </c>
      <c r="H741" t="s">
        <v>46002</v>
      </c>
      <c r="I741" t="s">
        <v>1586</v>
      </c>
      <c r="J741" t="s">
        <v>136328</v>
      </c>
      <c r="K741">
        <v>444139</v>
      </c>
    </row>
    <row r="742" spans="1:11" x14ac:dyDescent="0.2">
      <c r="A742" t="s">
        <v>48679</v>
      </c>
      <c r="B742" t="s">
        <v>37152</v>
      </c>
      <c r="C742" t="s">
        <v>37153</v>
      </c>
      <c r="D742">
        <v>2</v>
      </c>
      <c r="F742" t="s">
        <v>135336</v>
      </c>
      <c r="H742" t="s">
        <v>46002</v>
      </c>
      <c r="I742" t="s">
        <v>1586</v>
      </c>
      <c r="J742" t="s">
        <v>136329</v>
      </c>
      <c r="K742">
        <v>433928</v>
      </c>
    </row>
    <row r="743" spans="1:11" x14ac:dyDescent="0.2">
      <c r="A743" t="s">
        <v>136330</v>
      </c>
      <c r="B743" t="s">
        <v>37393</v>
      </c>
      <c r="C743" t="s">
        <v>37394</v>
      </c>
      <c r="D743">
        <v>2</v>
      </c>
      <c r="F743" t="s">
        <v>47182</v>
      </c>
      <c r="H743" t="s">
        <v>46002</v>
      </c>
      <c r="I743" t="s">
        <v>1586</v>
      </c>
      <c r="J743" t="s">
        <v>136331</v>
      </c>
      <c r="K743">
        <v>443144</v>
      </c>
    </row>
    <row r="744" spans="1:11" x14ac:dyDescent="0.2">
      <c r="A744" t="s">
        <v>136332</v>
      </c>
      <c r="B744" t="s">
        <v>43489</v>
      </c>
      <c r="C744" t="s">
        <v>136333</v>
      </c>
      <c r="D744">
        <v>2</v>
      </c>
      <c r="F744" t="s">
        <v>66093</v>
      </c>
      <c r="H744" t="s">
        <v>46002</v>
      </c>
      <c r="I744" t="s">
        <v>1586</v>
      </c>
      <c r="J744" t="s">
        <v>136334</v>
      </c>
      <c r="K744">
        <v>443314</v>
      </c>
    </row>
    <row r="745" spans="1:11" x14ac:dyDescent="0.2">
      <c r="A745" t="s">
        <v>136335</v>
      </c>
      <c r="B745" t="s">
        <v>43491</v>
      </c>
      <c r="C745" t="s">
        <v>43492</v>
      </c>
      <c r="D745">
        <v>2</v>
      </c>
      <c r="F745" t="s">
        <v>110293</v>
      </c>
      <c r="H745" t="s">
        <v>46050</v>
      </c>
      <c r="I745" t="s">
        <v>1586</v>
      </c>
      <c r="J745" t="s">
        <v>136336</v>
      </c>
      <c r="K745">
        <v>340101</v>
      </c>
    </row>
    <row r="746" spans="1:11" x14ac:dyDescent="0.2">
      <c r="A746" t="s">
        <v>136337</v>
      </c>
      <c r="B746" t="s">
        <v>37624</v>
      </c>
      <c r="C746" t="s">
        <v>37625</v>
      </c>
      <c r="D746">
        <v>2</v>
      </c>
      <c r="F746" t="s">
        <v>135336</v>
      </c>
      <c r="H746" t="s">
        <v>45981</v>
      </c>
      <c r="I746" t="s">
        <v>1586</v>
      </c>
      <c r="J746" t="s">
        <v>136338</v>
      </c>
      <c r="K746">
        <v>443336</v>
      </c>
    </row>
    <row r="747" spans="1:11" x14ac:dyDescent="0.2">
      <c r="A747" t="s">
        <v>136339</v>
      </c>
      <c r="B747" t="s">
        <v>43533</v>
      </c>
      <c r="C747" t="s">
        <v>43534</v>
      </c>
      <c r="D747">
        <v>2</v>
      </c>
      <c r="F747" t="s">
        <v>367</v>
      </c>
      <c r="H747" t="s">
        <v>45981</v>
      </c>
      <c r="I747" t="s">
        <v>1586</v>
      </c>
      <c r="J747" t="s">
        <v>136340</v>
      </c>
      <c r="K747">
        <v>443480</v>
      </c>
    </row>
    <row r="748" spans="1:11" x14ac:dyDescent="0.2">
      <c r="A748" t="s">
        <v>48987</v>
      </c>
      <c r="B748" t="s">
        <v>38018</v>
      </c>
      <c r="C748" t="s">
        <v>38019</v>
      </c>
      <c r="D748">
        <v>2</v>
      </c>
      <c r="F748" t="s">
        <v>47287</v>
      </c>
      <c r="H748" t="s">
        <v>46002</v>
      </c>
      <c r="I748" t="s">
        <v>1586</v>
      </c>
      <c r="J748" t="s">
        <v>136341</v>
      </c>
      <c r="K748">
        <v>443741</v>
      </c>
    </row>
    <row r="749" spans="1:11" x14ac:dyDescent="0.2">
      <c r="A749" t="s">
        <v>49029</v>
      </c>
      <c r="B749" t="s">
        <v>43632</v>
      </c>
      <c r="C749" t="s">
        <v>43633</v>
      </c>
      <c r="D749">
        <v>2</v>
      </c>
      <c r="F749" t="s">
        <v>46820</v>
      </c>
      <c r="H749" t="s">
        <v>46002</v>
      </c>
      <c r="I749" t="s">
        <v>1586</v>
      </c>
      <c r="J749" t="s">
        <v>136342</v>
      </c>
      <c r="K749">
        <v>443927</v>
      </c>
    </row>
    <row r="750" spans="1:11" x14ac:dyDescent="0.2">
      <c r="A750" t="s">
        <v>49074</v>
      </c>
      <c r="B750" t="s">
        <v>38271</v>
      </c>
      <c r="C750" t="s">
        <v>38272</v>
      </c>
      <c r="D750">
        <v>2</v>
      </c>
      <c r="F750" t="s">
        <v>46525</v>
      </c>
      <c r="H750" t="s">
        <v>46002</v>
      </c>
      <c r="I750" t="s">
        <v>1586</v>
      </c>
      <c r="J750" t="s">
        <v>136343</v>
      </c>
      <c r="K750">
        <v>444112</v>
      </c>
    </row>
    <row r="751" spans="1:11" x14ac:dyDescent="0.2">
      <c r="A751" t="s">
        <v>49075</v>
      </c>
      <c r="B751" t="s">
        <v>43682</v>
      </c>
      <c r="C751" t="s">
        <v>43683</v>
      </c>
      <c r="D751">
        <v>2</v>
      </c>
      <c r="F751" t="s">
        <v>136344</v>
      </c>
      <c r="H751" t="s">
        <v>46002</v>
      </c>
      <c r="I751" t="s">
        <v>1586</v>
      </c>
      <c r="J751" t="s">
        <v>136345</v>
      </c>
      <c r="K751">
        <v>444117</v>
      </c>
    </row>
    <row r="752" spans="1:11" x14ac:dyDescent="0.2">
      <c r="A752" t="s">
        <v>136346</v>
      </c>
      <c r="B752" t="s">
        <v>43731</v>
      </c>
      <c r="C752" t="s">
        <v>43732</v>
      </c>
      <c r="D752">
        <v>2</v>
      </c>
      <c r="F752" t="s">
        <v>46525</v>
      </c>
      <c r="H752" t="s">
        <v>46002</v>
      </c>
      <c r="I752" t="s">
        <v>1586</v>
      </c>
      <c r="J752" t="s">
        <v>136347</v>
      </c>
      <c r="K752">
        <v>444219</v>
      </c>
    </row>
    <row r="753" spans="1:11" x14ac:dyDescent="0.2">
      <c r="A753" t="s">
        <v>49126</v>
      </c>
      <c r="B753" t="s">
        <v>38340</v>
      </c>
      <c r="C753" t="s">
        <v>38341</v>
      </c>
      <c r="D753">
        <v>2</v>
      </c>
      <c r="F753" t="s">
        <v>367</v>
      </c>
      <c r="H753" t="s">
        <v>45981</v>
      </c>
      <c r="I753" t="s">
        <v>1586</v>
      </c>
      <c r="J753" t="s">
        <v>136348</v>
      </c>
      <c r="K753">
        <v>444250</v>
      </c>
    </row>
    <row r="754" spans="1:11" x14ac:dyDescent="0.2">
      <c r="A754" t="s">
        <v>136349</v>
      </c>
      <c r="B754" t="s">
        <v>44032</v>
      </c>
      <c r="C754" t="s">
        <v>44033</v>
      </c>
      <c r="D754">
        <v>2</v>
      </c>
      <c r="F754" t="s">
        <v>46090</v>
      </c>
      <c r="H754" t="s">
        <v>45981</v>
      </c>
      <c r="I754" t="s">
        <v>1586</v>
      </c>
      <c r="J754" t="s">
        <v>136350</v>
      </c>
      <c r="K754">
        <v>449324</v>
      </c>
    </row>
    <row r="755" spans="1:11" x14ac:dyDescent="0.2">
      <c r="A755" t="s">
        <v>136351</v>
      </c>
      <c r="B755" t="s">
        <v>26107</v>
      </c>
      <c r="C755" t="s">
        <v>26108</v>
      </c>
      <c r="D755">
        <v>2</v>
      </c>
      <c r="F755" t="s">
        <v>46874</v>
      </c>
      <c r="G755" t="s">
        <v>136352</v>
      </c>
      <c r="H755" t="s">
        <v>46002</v>
      </c>
      <c r="I755" t="s">
        <v>135027</v>
      </c>
      <c r="J755" t="s">
        <v>136353</v>
      </c>
      <c r="K755">
        <v>445500</v>
      </c>
    </row>
    <row r="756" spans="1:11" x14ac:dyDescent="0.2">
      <c r="A756" t="s">
        <v>49534</v>
      </c>
      <c r="B756" t="s">
        <v>39152</v>
      </c>
      <c r="C756" t="s">
        <v>39153</v>
      </c>
      <c r="D756">
        <v>2</v>
      </c>
      <c r="F756" t="s">
        <v>47287</v>
      </c>
      <c r="G756" t="s">
        <v>136354</v>
      </c>
      <c r="H756" t="s">
        <v>45981</v>
      </c>
      <c r="I756" t="s">
        <v>1586</v>
      </c>
      <c r="J756" t="s">
        <v>136355</v>
      </c>
      <c r="K756">
        <v>445606</v>
      </c>
    </row>
    <row r="757" spans="1:11" x14ac:dyDescent="0.2">
      <c r="A757" t="s">
        <v>136356</v>
      </c>
      <c r="B757" t="s">
        <v>136357</v>
      </c>
      <c r="C757" t="s">
        <v>136358</v>
      </c>
      <c r="D757">
        <v>2</v>
      </c>
      <c r="F757" t="s">
        <v>135803</v>
      </c>
      <c r="H757" t="s">
        <v>46305</v>
      </c>
      <c r="I757" t="s">
        <v>1586</v>
      </c>
      <c r="J757" t="s">
        <v>136359</v>
      </c>
      <c r="K757">
        <v>493567</v>
      </c>
    </row>
    <row r="758" spans="1:11" x14ac:dyDescent="0.2">
      <c r="A758" t="s">
        <v>136360</v>
      </c>
      <c r="B758" t="s">
        <v>39938</v>
      </c>
      <c r="C758" t="s">
        <v>39939</v>
      </c>
      <c r="D758">
        <v>2</v>
      </c>
      <c r="F758" t="s">
        <v>367</v>
      </c>
      <c r="H758" t="s">
        <v>45981</v>
      </c>
      <c r="I758" t="s">
        <v>1586</v>
      </c>
      <c r="J758" t="s">
        <v>136361</v>
      </c>
      <c r="K758">
        <v>446464</v>
      </c>
    </row>
    <row r="759" spans="1:11" x14ac:dyDescent="0.2">
      <c r="A759" t="s">
        <v>136362</v>
      </c>
      <c r="B759" t="s">
        <v>44971</v>
      </c>
      <c r="C759" t="s">
        <v>136363</v>
      </c>
      <c r="D759">
        <v>2</v>
      </c>
      <c r="F759" t="s">
        <v>135949</v>
      </c>
      <c r="H759" t="s">
        <v>46050</v>
      </c>
      <c r="I759" t="s">
        <v>1586</v>
      </c>
      <c r="J759" t="s">
        <v>136364</v>
      </c>
      <c r="K759">
        <v>446702</v>
      </c>
    </row>
    <row r="760" spans="1:11" x14ac:dyDescent="0.2">
      <c r="A760" t="s">
        <v>136365</v>
      </c>
      <c r="B760" t="s">
        <v>50067</v>
      </c>
      <c r="C760" t="s">
        <v>136366</v>
      </c>
      <c r="D760">
        <v>2</v>
      </c>
      <c r="F760" t="s">
        <v>367</v>
      </c>
      <c r="H760" t="s">
        <v>50803</v>
      </c>
      <c r="I760" t="s">
        <v>1586</v>
      </c>
      <c r="J760" t="s">
        <v>136367</v>
      </c>
      <c r="K760">
        <v>343398</v>
      </c>
    </row>
    <row r="761" spans="1:11" x14ac:dyDescent="0.2">
      <c r="A761" t="s">
        <v>50069</v>
      </c>
      <c r="B761" t="s">
        <v>44994</v>
      </c>
      <c r="C761" t="s">
        <v>44995</v>
      </c>
      <c r="D761">
        <v>2</v>
      </c>
      <c r="F761" t="s">
        <v>367</v>
      </c>
      <c r="H761" t="s">
        <v>45981</v>
      </c>
      <c r="I761" t="s">
        <v>1586</v>
      </c>
      <c r="J761" t="s">
        <v>136368</v>
      </c>
      <c r="K761">
        <v>341731</v>
      </c>
    </row>
    <row r="762" spans="1:11" x14ac:dyDescent="0.2">
      <c r="A762" t="s">
        <v>136369</v>
      </c>
      <c r="B762" t="s">
        <v>45113</v>
      </c>
      <c r="C762" t="s">
        <v>45114</v>
      </c>
      <c r="D762">
        <v>2</v>
      </c>
      <c r="F762" t="s">
        <v>367</v>
      </c>
      <c r="H762" t="s">
        <v>45981</v>
      </c>
      <c r="I762" t="s">
        <v>1586</v>
      </c>
      <c r="J762" t="s">
        <v>136370</v>
      </c>
      <c r="K762">
        <v>446998</v>
      </c>
    </row>
    <row r="763" spans="1:11" x14ac:dyDescent="0.2">
      <c r="A763" t="s">
        <v>136371</v>
      </c>
      <c r="B763" t="s">
        <v>29734</v>
      </c>
      <c r="C763" t="s">
        <v>29735</v>
      </c>
      <c r="D763">
        <v>2</v>
      </c>
      <c r="F763" t="s">
        <v>47287</v>
      </c>
      <c r="H763" t="s">
        <v>45981</v>
      </c>
      <c r="I763" t="s">
        <v>1586</v>
      </c>
      <c r="J763" t="s">
        <v>136372</v>
      </c>
      <c r="K763">
        <v>446999</v>
      </c>
    </row>
    <row r="764" spans="1:11" x14ac:dyDescent="0.2">
      <c r="A764" t="s">
        <v>136373</v>
      </c>
      <c r="B764" t="s">
        <v>45160</v>
      </c>
      <c r="C764" t="s">
        <v>45161</v>
      </c>
      <c r="D764">
        <v>2</v>
      </c>
      <c r="F764" t="s">
        <v>46874</v>
      </c>
      <c r="H764" t="s">
        <v>46002</v>
      </c>
      <c r="I764" t="s">
        <v>1586</v>
      </c>
      <c r="J764" t="s">
        <v>136374</v>
      </c>
      <c r="K764">
        <v>447131</v>
      </c>
    </row>
    <row r="765" spans="1:11" x14ac:dyDescent="0.2">
      <c r="A765" t="s">
        <v>136375</v>
      </c>
      <c r="B765" t="s">
        <v>30265</v>
      </c>
      <c r="C765" t="s">
        <v>30266</v>
      </c>
      <c r="D765">
        <v>2</v>
      </c>
      <c r="F765" t="s">
        <v>50828</v>
      </c>
      <c r="H765" t="s">
        <v>45981</v>
      </c>
      <c r="I765" t="s">
        <v>1586</v>
      </c>
      <c r="J765" t="s">
        <v>136376</v>
      </c>
      <c r="K765">
        <v>447267</v>
      </c>
    </row>
    <row r="766" spans="1:11" x14ac:dyDescent="0.2">
      <c r="A766" t="s">
        <v>136377</v>
      </c>
      <c r="B766" t="s">
        <v>34248</v>
      </c>
      <c r="C766" t="s">
        <v>34249</v>
      </c>
      <c r="D766">
        <v>2</v>
      </c>
      <c r="F766" t="s">
        <v>134691</v>
      </c>
      <c r="G766" t="s">
        <v>136378</v>
      </c>
      <c r="H766" t="s">
        <v>45981</v>
      </c>
      <c r="I766" t="s">
        <v>1586</v>
      </c>
      <c r="J766" t="s">
        <v>136379</v>
      </c>
      <c r="K766">
        <v>440058</v>
      </c>
    </row>
    <row r="767" spans="1:11" x14ac:dyDescent="0.2">
      <c r="A767" t="s">
        <v>136380</v>
      </c>
      <c r="B767" t="s">
        <v>35412</v>
      </c>
      <c r="C767" t="s">
        <v>35413</v>
      </c>
      <c r="D767">
        <v>2</v>
      </c>
      <c r="F767" t="s">
        <v>46090</v>
      </c>
      <c r="H767" t="s">
        <v>45981</v>
      </c>
      <c r="I767" t="s">
        <v>1586</v>
      </c>
      <c r="J767" t="s">
        <v>136381</v>
      </c>
      <c r="K767">
        <v>441181</v>
      </c>
    </row>
    <row r="768" spans="1:11" x14ac:dyDescent="0.2">
      <c r="A768" t="s">
        <v>136382</v>
      </c>
      <c r="B768" t="s">
        <v>36456</v>
      </c>
      <c r="C768" t="s">
        <v>36457</v>
      </c>
      <c r="D768">
        <v>2</v>
      </c>
      <c r="F768" t="s">
        <v>46090</v>
      </c>
      <c r="H768" t="s">
        <v>45981</v>
      </c>
      <c r="I768" t="s">
        <v>1586</v>
      </c>
      <c r="J768" t="s">
        <v>136383</v>
      </c>
      <c r="K768">
        <v>442351</v>
      </c>
    </row>
    <row r="769" spans="1:11" x14ac:dyDescent="0.2">
      <c r="A769" t="s">
        <v>136384</v>
      </c>
      <c r="B769" t="s">
        <v>37627</v>
      </c>
      <c r="C769" t="s">
        <v>37628</v>
      </c>
      <c r="D769">
        <v>2</v>
      </c>
      <c r="F769" t="s">
        <v>46874</v>
      </c>
      <c r="H769" t="s">
        <v>46002</v>
      </c>
      <c r="I769" t="s">
        <v>1586</v>
      </c>
      <c r="J769" t="s">
        <v>136385</v>
      </c>
      <c r="K769">
        <v>443338</v>
      </c>
    </row>
    <row r="770" spans="1:11" x14ac:dyDescent="0.2">
      <c r="A770" t="s">
        <v>136386</v>
      </c>
      <c r="B770" t="s">
        <v>45091</v>
      </c>
      <c r="C770" t="s">
        <v>45092</v>
      </c>
      <c r="D770">
        <v>2</v>
      </c>
      <c r="G770" t="s">
        <v>136387</v>
      </c>
      <c r="H770" t="s">
        <v>46002</v>
      </c>
      <c r="I770" t="s">
        <v>1586</v>
      </c>
      <c r="J770" t="s">
        <v>136388</v>
      </c>
      <c r="K770">
        <v>447674</v>
      </c>
    </row>
    <row r="771" spans="1:11" x14ac:dyDescent="0.2">
      <c r="A771" t="s">
        <v>136389</v>
      </c>
      <c r="B771" t="s">
        <v>45625</v>
      </c>
      <c r="C771" t="s">
        <v>45626</v>
      </c>
      <c r="D771">
        <v>2</v>
      </c>
      <c r="G771" t="s">
        <v>136390</v>
      </c>
      <c r="H771" t="s">
        <v>46002</v>
      </c>
      <c r="I771" t="s">
        <v>1586</v>
      </c>
      <c r="J771" t="s">
        <v>136391</v>
      </c>
      <c r="K771">
        <v>447706</v>
      </c>
    </row>
    <row r="772" spans="1:11" x14ac:dyDescent="0.2">
      <c r="A772" t="s">
        <v>136392</v>
      </c>
      <c r="B772" t="s">
        <v>45442</v>
      </c>
      <c r="C772" t="s">
        <v>45443</v>
      </c>
      <c r="D772">
        <v>2</v>
      </c>
      <c r="F772" t="s">
        <v>46090</v>
      </c>
      <c r="H772" t="s">
        <v>46002</v>
      </c>
      <c r="I772" t="s">
        <v>1586</v>
      </c>
      <c r="J772" t="s">
        <v>136393</v>
      </c>
      <c r="K772">
        <v>447820</v>
      </c>
    </row>
    <row r="773" spans="1:11" x14ac:dyDescent="0.2">
      <c r="A773" t="s">
        <v>136394</v>
      </c>
      <c r="B773" t="s">
        <v>136395</v>
      </c>
      <c r="C773" t="s">
        <v>136396</v>
      </c>
      <c r="D773">
        <v>2</v>
      </c>
      <c r="F773" t="s">
        <v>46090</v>
      </c>
      <c r="H773" t="s">
        <v>45981</v>
      </c>
      <c r="I773" t="s">
        <v>1586</v>
      </c>
      <c r="J773" t="s">
        <v>136397</v>
      </c>
      <c r="K773">
        <v>447848</v>
      </c>
    </row>
    <row r="774" spans="1:11" x14ac:dyDescent="0.2">
      <c r="A774" t="s">
        <v>136398</v>
      </c>
      <c r="B774" t="s">
        <v>45539</v>
      </c>
      <c r="C774" t="s">
        <v>45540</v>
      </c>
      <c r="D774">
        <v>2</v>
      </c>
      <c r="F774" t="s">
        <v>135741</v>
      </c>
      <c r="H774" t="s">
        <v>49786</v>
      </c>
      <c r="I774" t="s">
        <v>1586</v>
      </c>
      <c r="J774" t="s">
        <v>136399</v>
      </c>
      <c r="K774">
        <v>448041</v>
      </c>
    </row>
    <row r="775" spans="1:11" x14ac:dyDescent="0.2">
      <c r="A775" t="s">
        <v>136400</v>
      </c>
      <c r="B775" t="s">
        <v>45555</v>
      </c>
      <c r="C775" t="s">
        <v>45556</v>
      </c>
      <c r="D775">
        <v>2</v>
      </c>
      <c r="F775" t="s">
        <v>135803</v>
      </c>
      <c r="G775" t="s">
        <v>136401</v>
      </c>
      <c r="H775" t="s">
        <v>46305</v>
      </c>
      <c r="I775" t="s">
        <v>1632</v>
      </c>
      <c r="J775" t="s">
        <v>136402</v>
      </c>
      <c r="K775">
        <v>448047</v>
      </c>
    </row>
    <row r="776" spans="1:11" x14ac:dyDescent="0.2">
      <c r="A776" t="s">
        <v>136403</v>
      </c>
      <c r="B776" t="s">
        <v>46551</v>
      </c>
      <c r="C776" t="s">
        <v>136404</v>
      </c>
      <c r="D776">
        <v>2</v>
      </c>
      <c r="F776" t="s">
        <v>367</v>
      </c>
      <c r="H776" t="s">
        <v>45981</v>
      </c>
      <c r="I776" t="s">
        <v>1586</v>
      </c>
      <c r="J776" t="s">
        <v>136405</v>
      </c>
      <c r="K776">
        <v>438204</v>
      </c>
    </row>
    <row r="777" spans="1:11" x14ac:dyDescent="0.2">
      <c r="A777" t="s">
        <v>136406</v>
      </c>
      <c r="B777" t="s">
        <v>136407</v>
      </c>
      <c r="D777">
        <v>2</v>
      </c>
      <c r="F777" t="s">
        <v>135949</v>
      </c>
      <c r="H777" t="s">
        <v>46050</v>
      </c>
      <c r="J777" t="s">
        <v>136408</v>
      </c>
      <c r="K777">
        <v>471564</v>
      </c>
    </row>
    <row r="778" spans="1:11" x14ac:dyDescent="0.2">
      <c r="A778" t="s">
        <v>136409</v>
      </c>
      <c r="B778" t="s">
        <v>136410</v>
      </c>
      <c r="D778">
        <v>2</v>
      </c>
      <c r="F778" t="s">
        <v>135949</v>
      </c>
      <c r="H778" t="s">
        <v>46050</v>
      </c>
      <c r="I778" t="s">
        <v>1586</v>
      </c>
      <c r="J778" t="s">
        <v>136411</v>
      </c>
      <c r="K778">
        <v>471551</v>
      </c>
    </row>
    <row r="779" spans="1:11" x14ac:dyDescent="0.2">
      <c r="A779" t="s">
        <v>136412</v>
      </c>
      <c r="B779" t="s">
        <v>136413</v>
      </c>
      <c r="D779">
        <v>2</v>
      </c>
      <c r="F779" t="s">
        <v>135949</v>
      </c>
      <c r="H779" t="s">
        <v>46050</v>
      </c>
      <c r="J779" t="s">
        <v>136414</v>
      </c>
      <c r="K779">
        <v>471562</v>
      </c>
    </row>
    <row r="780" spans="1:11" x14ac:dyDescent="0.2">
      <c r="A780" t="s">
        <v>136415</v>
      </c>
      <c r="B780" t="s">
        <v>136416</v>
      </c>
      <c r="D780">
        <v>2</v>
      </c>
      <c r="F780" t="s">
        <v>135949</v>
      </c>
      <c r="H780" t="s">
        <v>46050</v>
      </c>
      <c r="I780" t="s">
        <v>1586</v>
      </c>
      <c r="J780" t="s">
        <v>136417</v>
      </c>
      <c r="K780">
        <v>471552</v>
      </c>
    </row>
    <row r="781" spans="1:11" x14ac:dyDescent="0.2">
      <c r="A781" t="s">
        <v>136418</v>
      </c>
      <c r="B781" t="s">
        <v>136419</v>
      </c>
      <c r="D781">
        <v>2</v>
      </c>
      <c r="F781" t="s">
        <v>135949</v>
      </c>
      <c r="H781" t="s">
        <v>46050</v>
      </c>
      <c r="J781" t="s">
        <v>136420</v>
      </c>
      <c r="K781">
        <v>471424</v>
      </c>
    </row>
    <row r="782" spans="1:11" x14ac:dyDescent="0.2">
      <c r="A782" t="s">
        <v>136421</v>
      </c>
      <c r="B782" t="s">
        <v>136422</v>
      </c>
      <c r="D782">
        <v>2</v>
      </c>
      <c r="F782" t="s">
        <v>135949</v>
      </c>
      <c r="H782" t="s">
        <v>46050</v>
      </c>
      <c r="J782" t="s">
        <v>136423</v>
      </c>
      <c r="K782">
        <v>471559</v>
      </c>
    </row>
    <row r="783" spans="1:11" x14ac:dyDescent="0.2">
      <c r="A783" t="s">
        <v>136424</v>
      </c>
      <c r="B783" t="s">
        <v>136425</v>
      </c>
      <c r="D783">
        <v>2</v>
      </c>
      <c r="F783" t="s">
        <v>135949</v>
      </c>
      <c r="H783" t="s">
        <v>46050</v>
      </c>
      <c r="I783" t="s">
        <v>1586</v>
      </c>
      <c r="J783" t="s">
        <v>136426</v>
      </c>
      <c r="K783">
        <v>471565</v>
      </c>
    </row>
    <row r="784" spans="1:11" x14ac:dyDescent="0.2">
      <c r="A784" t="s">
        <v>33124</v>
      </c>
      <c r="B784" t="s">
        <v>33912</v>
      </c>
      <c r="C784" t="s">
        <v>33913</v>
      </c>
      <c r="D784">
        <v>2</v>
      </c>
      <c r="F784" t="s">
        <v>367</v>
      </c>
      <c r="H784" t="s">
        <v>45981</v>
      </c>
      <c r="I784" t="s">
        <v>1586</v>
      </c>
      <c r="J784" t="s">
        <v>136427</v>
      </c>
      <c r="K784">
        <v>340618</v>
      </c>
    </row>
    <row r="785" spans="1:11" x14ac:dyDescent="0.2">
      <c r="A785" t="s">
        <v>136428</v>
      </c>
      <c r="B785" t="s">
        <v>136429</v>
      </c>
      <c r="D785">
        <v>2</v>
      </c>
      <c r="F785" t="s">
        <v>135949</v>
      </c>
      <c r="H785" t="s">
        <v>46050</v>
      </c>
      <c r="J785" t="s">
        <v>136430</v>
      </c>
      <c r="K785">
        <v>471434</v>
      </c>
    </row>
    <row r="786" spans="1:11" x14ac:dyDescent="0.2">
      <c r="A786" t="s">
        <v>136431</v>
      </c>
      <c r="B786" t="s">
        <v>136432</v>
      </c>
      <c r="D786">
        <v>2</v>
      </c>
      <c r="F786" t="s">
        <v>135949</v>
      </c>
      <c r="H786" t="s">
        <v>46050</v>
      </c>
      <c r="J786" t="s">
        <v>136433</v>
      </c>
      <c r="K786">
        <v>471428</v>
      </c>
    </row>
    <row r="787" spans="1:11" x14ac:dyDescent="0.2">
      <c r="A787" t="s">
        <v>136434</v>
      </c>
      <c r="B787" t="s">
        <v>42553</v>
      </c>
      <c r="C787" t="s">
        <v>42554</v>
      </c>
      <c r="D787">
        <v>2</v>
      </c>
      <c r="F787" t="s">
        <v>46525</v>
      </c>
      <c r="H787" t="s">
        <v>46002</v>
      </c>
      <c r="I787" t="s">
        <v>1586</v>
      </c>
      <c r="J787" t="s">
        <v>136435</v>
      </c>
      <c r="K787">
        <v>440114</v>
      </c>
    </row>
    <row r="788" spans="1:11" x14ac:dyDescent="0.2">
      <c r="A788" t="s">
        <v>136436</v>
      </c>
      <c r="B788" t="s">
        <v>136437</v>
      </c>
      <c r="D788">
        <v>2</v>
      </c>
      <c r="F788" t="s">
        <v>135949</v>
      </c>
      <c r="H788" t="s">
        <v>46050</v>
      </c>
      <c r="I788" t="s">
        <v>135027</v>
      </c>
      <c r="J788" t="s">
        <v>136438</v>
      </c>
      <c r="K788">
        <v>488152</v>
      </c>
    </row>
    <row r="789" spans="1:11" x14ac:dyDescent="0.2">
      <c r="A789" t="s">
        <v>136439</v>
      </c>
      <c r="B789" t="s">
        <v>136440</v>
      </c>
      <c r="D789">
        <v>2</v>
      </c>
      <c r="F789" t="s">
        <v>135949</v>
      </c>
      <c r="H789" t="s">
        <v>46050</v>
      </c>
      <c r="I789" t="s">
        <v>1632</v>
      </c>
      <c r="J789" t="s">
        <v>136441</v>
      </c>
      <c r="K789">
        <v>471425</v>
      </c>
    </row>
    <row r="790" spans="1:11" x14ac:dyDescent="0.2">
      <c r="A790" t="s">
        <v>136442</v>
      </c>
      <c r="B790" t="s">
        <v>136443</v>
      </c>
      <c r="D790">
        <v>2</v>
      </c>
      <c r="F790" t="s">
        <v>135949</v>
      </c>
      <c r="H790" t="s">
        <v>46050</v>
      </c>
      <c r="J790" t="s">
        <v>136444</v>
      </c>
      <c r="K790">
        <v>471557</v>
      </c>
    </row>
    <row r="791" spans="1:11" x14ac:dyDescent="0.2">
      <c r="A791" t="s">
        <v>47967</v>
      </c>
      <c r="B791" t="s">
        <v>14073</v>
      </c>
      <c r="C791" t="s">
        <v>14074</v>
      </c>
      <c r="D791">
        <v>2</v>
      </c>
      <c r="F791" t="s">
        <v>135336</v>
      </c>
      <c r="H791" t="s">
        <v>45981</v>
      </c>
      <c r="I791" t="s">
        <v>1586</v>
      </c>
      <c r="J791" t="s">
        <v>136445</v>
      </c>
      <c r="K791">
        <v>441215</v>
      </c>
    </row>
    <row r="792" spans="1:11" x14ac:dyDescent="0.2">
      <c r="A792" t="s">
        <v>136446</v>
      </c>
      <c r="B792" t="s">
        <v>35893</v>
      </c>
      <c r="C792" t="s">
        <v>35894</v>
      </c>
      <c r="D792">
        <v>2</v>
      </c>
      <c r="F792" t="s">
        <v>110293</v>
      </c>
      <c r="H792" t="s">
        <v>45981</v>
      </c>
      <c r="I792" t="s">
        <v>1586</v>
      </c>
      <c r="J792" t="s">
        <v>136447</v>
      </c>
      <c r="K792">
        <v>340321</v>
      </c>
    </row>
    <row r="793" spans="1:11" x14ac:dyDescent="0.2">
      <c r="A793" t="s">
        <v>83610</v>
      </c>
      <c r="B793" t="s">
        <v>136448</v>
      </c>
      <c r="D793">
        <v>2</v>
      </c>
      <c r="F793" t="s">
        <v>135949</v>
      </c>
      <c r="H793" t="s">
        <v>46050</v>
      </c>
      <c r="I793" t="s">
        <v>1586</v>
      </c>
      <c r="J793" t="s">
        <v>136449</v>
      </c>
      <c r="K793">
        <v>470775</v>
      </c>
    </row>
    <row r="794" spans="1:11" x14ac:dyDescent="0.2">
      <c r="A794" t="s">
        <v>136450</v>
      </c>
      <c r="B794" t="s">
        <v>136451</v>
      </c>
      <c r="D794">
        <v>2</v>
      </c>
      <c r="F794" t="s">
        <v>135949</v>
      </c>
      <c r="H794" t="s">
        <v>46050</v>
      </c>
      <c r="I794" t="s">
        <v>1586</v>
      </c>
      <c r="J794" t="s">
        <v>136452</v>
      </c>
      <c r="K794">
        <v>471577</v>
      </c>
    </row>
    <row r="795" spans="1:11" x14ac:dyDescent="0.2">
      <c r="A795" t="s">
        <v>136453</v>
      </c>
      <c r="C795" t="s">
        <v>85633</v>
      </c>
      <c r="D795">
        <v>2</v>
      </c>
      <c r="E795" t="s">
        <v>134684</v>
      </c>
      <c r="G795" t="s">
        <v>85636</v>
      </c>
      <c r="H795" t="s">
        <v>46557</v>
      </c>
      <c r="I795" t="s">
        <v>1586</v>
      </c>
      <c r="J795" t="s">
        <v>136454</v>
      </c>
      <c r="K795">
        <v>478004</v>
      </c>
    </row>
    <row r="796" spans="1:11" x14ac:dyDescent="0.2">
      <c r="A796" t="s">
        <v>136455</v>
      </c>
      <c r="C796" t="s">
        <v>85904</v>
      </c>
      <c r="D796">
        <v>2</v>
      </c>
      <c r="E796" t="s">
        <v>134684</v>
      </c>
      <c r="F796" t="s">
        <v>110293</v>
      </c>
      <c r="H796" t="s">
        <v>47434</v>
      </c>
      <c r="I796" t="s">
        <v>1586</v>
      </c>
      <c r="J796" t="s">
        <v>136456</v>
      </c>
      <c r="K796">
        <v>477585</v>
      </c>
    </row>
    <row r="797" spans="1:11" x14ac:dyDescent="0.2">
      <c r="A797" t="s">
        <v>136457</v>
      </c>
      <c r="B797" t="s">
        <v>36459</v>
      </c>
      <c r="C797" t="s">
        <v>36460</v>
      </c>
      <c r="D797">
        <v>2</v>
      </c>
      <c r="F797" t="s">
        <v>135803</v>
      </c>
      <c r="H797" t="s">
        <v>46305</v>
      </c>
      <c r="I797" t="s">
        <v>1586</v>
      </c>
      <c r="J797" t="s">
        <v>136458</v>
      </c>
      <c r="K797">
        <v>442352</v>
      </c>
    </row>
    <row r="798" spans="1:11" x14ac:dyDescent="0.2">
      <c r="A798" t="s">
        <v>136459</v>
      </c>
      <c r="B798" t="s">
        <v>43400</v>
      </c>
      <c r="C798" t="s">
        <v>136460</v>
      </c>
      <c r="D798">
        <v>2</v>
      </c>
      <c r="F798" t="s">
        <v>47565</v>
      </c>
      <c r="H798" t="s">
        <v>46002</v>
      </c>
      <c r="I798" t="s">
        <v>1586</v>
      </c>
      <c r="J798" t="s">
        <v>136461</v>
      </c>
      <c r="K798">
        <v>442850</v>
      </c>
    </row>
    <row r="799" spans="1:11" x14ac:dyDescent="0.2">
      <c r="A799" t="s">
        <v>136462</v>
      </c>
      <c r="B799" t="s">
        <v>43440</v>
      </c>
      <c r="D799">
        <v>2</v>
      </c>
      <c r="G799" t="s">
        <v>48757</v>
      </c>
      <c r="H799" t="s">
        <v>46002</v>
      </c>
      <c r="I799" t="s">
        <v>1586</v>
      </c>
      <c r="J799" t="s">
        <v>136463</v>
      </c>
      <c r="K799">
        <v>342910</v>
      </c>
    </row>
    <row r="800" spans="1:11" x14ac:dyDescent="0.2">
      <c r="A800" t="s">
        <v>136464</v>
      </c>
      <c r="B800" t="s">
        <v>136465</v>
      </c>
      <c r="D800">
        <v>2</v>
      </c>
      <c r="F800" t="s">
        <v>135949</v>
      </c>
      <c r="H800" t="s">
        <v>46050</v>
      </c>
      <c r="J800" t="s">
        <v>136466</v>
      </c>
      <c r="K800">
        <v>471570</v>
      </c>
    </row>
    <row r="801" spans="1:11" x14ac:dyDescent="0.2">
      <c r="A801" t="s">
        <v>136467</v>
      </c>
      <c r="B801" t="s">
        <v>44035</v>
      </c>
      <c r="C801" t="s">
        <v>44036</v>
      </c>
      <c r="D801">
        <v>2</v>
      </c>
      <c r="F801" t="s">
        <v>46525</v>
      </c>
      <c r="H801" t="s">
        <v>46002</v>
      </c>
      <c r="I801" t="s">
        <v>1586</v>
      </c>
      <c r="J801" t="s">
        <v>136468</v>
      </c>
      <c r="K801">
        <v>444907</v>
      </c>
    </row>
    <row r="802" spans="1:11" x14ac:dyDescent="0.2">
      <c r="A802" t="s">
        <v>136469</v>
      </c>
      <c r="B802" t="s">
        <v>136470</v>
      </c>
      <c r="D802">
        <v>2</v>
      </c>
      <c r="F802" t="s">
        <v>135949</v>
      </c>
      <c r="H802" t="s">
        <v>46050</v>
      </c>
      <c r="J802" t="s">
        <v>136471</v>
      </c>
      <c r="K802">
        <v>471579</v>
      </c>
    </row>
    <row r="803" spans="1:11" x14ac:dyDescent="0.2">
      <c r="A803" t="s">
        <v>136472</v>
      </c>
      <c r="B803" t="s">
        <v>136473</v>
      </c>
      <c r="D803">
        <v>2</v>
      </c>
      <c r="F803" t="s">
        <v>135949</v>
      </c>
      <c r="H803" t="s">
        <v>46050</v>
      </c>
      <c r="J803" t="s">
        <v>136474</v>
      </c>
      <c r="K803">
        <v>471432</v>
      </c>
    </row>
    <row r="804" spans="1:11" x14ac:dyDescent="0.2">
      <c r="A804" t="s">
        <v>136475</v>
      </c>
      <c r="B804" t="s">
        <v>39859</v>
      </c>
      <c r="C804" t="s">
        <v>39860</v>
      </c>
      <c r="D804">
        <v>2</v>
      </c>
      <c r="F804" t="s">
        <v>64667</v>
      </c>
      <c r="H804" t="s">
        <v>46002</v>
      </c>
      <c r="I804" t="s">
        <v>1586</v>
      </c>
      <c r="J804" t="s">
        <v>136476</v>
      </c>
      <c r="K804">
        <v>446406</v>
      </c>
    </row>
    <row r="805" spans="1:11" x14ac:dyDescent="0.2">
      <c r="A805" t="s">
        <v>136477</v>
      </c>
      <c r="B805" t="s">
        <v>117248</v>
      </c>
      <c r="C805" t="s">
        <v>117249</v>
      </c>
      <c r="D805">
        <v>2</v>
      </c>
      <c r="E805" t="s">
        <v>134684</v>
      </c>
      <c r="F805" t="s">
        <v>136478</v>
      </c>
      <c r="G805" t="s">
        <v>136479</v>
      </c>
      <c r="H805" t="s">
        <v>50803</v>
      </c>
      <c r="I805" t="s">
        <v>1586</v>
      </c>
      <c r="J805" t="s">
        <v>136480</v>
      </c>
      <c r="K805">
        <v>479528</v>
      </c>
    </row>
    <row r="806" spans="1:11" x14ac:dyDescent="0.2">
      <c r="A806" t="s">
        <v>136481</v>
      </c>
      <c r="B806" t="s">
        <v>136482</v>
      </c>
      <c r="C806" t="s">
        <v>136483</v>
      </c>
      <c r="D806">
        <v>2</v>
      </c>
      <c r="G806" t="s">
        <v>136484</v>
      </c>
      <c r="H806" t="s">
        <v>51210</v>
      </c>
      <c r="I806" t="s">
        <v>136485</v>
      </c>
      <c r="J806" t="s">
        <v>136486</v>
      </c>
      <c r="K806">
        <v>422709</v>
      </c>
    </row>
    <row r="807" spans="1:11" x14ac:dyDescent="0.2">
      <c r="A807" t="s">
        <v>136487</v>
      </c>
      <c r="B807" t="s">
        <v>136488</v>
      </c>
      <c r="D807">
        <v>2</v>
      </c>
      <c r="F807" t="s">
        <v>135949</v>
      </c>
      <c r="H807" t="s">
        <v>46050</v>
      </c>
      <c r="I807" t="s">
        <v>1632</v>
      </c>
      <c r="J807" t="s">
        <v>136489</v>
      </c>
      <c r="K807">
        <v>471555</v>
      </c>
    </row>
    <row r="808" spans="1:11" x14ac:dyDescent="0.2">
      <c r="A808" t="s">
        <v>136490</v>
      </c>
      <c r="B808" t="s">
        <v>136491</v>
      </c>
      <c r="D808">
        <v>2</v>
      </c>
      <c r="F808" t="s">
        <v>135949</v>
      </c>
      <c r="H808" t="s">
        <v>46050</v>
      </c>
      <c r="I808" t="s">
        <v>1586</v>
      </c>
      <c r="J808" t="s">
        <v>136492</v>
      </c>
      <c r="K808">
        <v>471431</v>
      </c>
    </row>
    <row r="809" spans="1:11" x14ac:dyDescent="0.2">
      <c r="A809" t="s">
        <v>136493</v>
      </c>
      <c r="B809" t="s">
        <v>136494</v>
      </c>
      <c r="D809">
        <v>2</v>
      </c>
      <c r="F809" t="s">
        <v>135949</v>
      </c>
      <c r="H809" t="s">
        <v>46050</v>
      </c>
      <c r="I809" t="s">
        <v>1586</v>
      </c>
      <c r="J809" t="s">
        <v>136495</v>
      </c>
      <c r="K809">
        <v>471578</v>
      </c>
    </row>
    <row r="810" spans="1:11" x14ac:dyDescent="0.2">
      <c r="A810" t="s">
        <v>136496</v>
      </c>
      <c r="B810" t="s">
        <v>45641</v>
      </c>
      <c r="C810" t="s">
        <v>45642</v>
      </c>
      <c r="D810">
        <v>2</v>
      </c>
      <c r="F810" t="s">
        <v>367</v>
      </c>
      <c r="H810" t="s">
        <v>45981</v>
      </c>
      <c r="I810" t="s">
        <v>1586</v>
      </c>
      <c r="J810" t="s">
        <v>136497</v>
      </c>
      <c r="K810">
        <v>448176</v>
      </c>
    </row>
    <row r="811" spans="1:11" x14ac:dyDescent="0.2">
      <c r="A811" t="s">
        <v>136498</v>
      </c>
      <c r="B811" t="s">
        <v>32690</v>
      </c>
      <c r="C811" t="s">
        <v>32691</v>
      </c>
      <c r="D811">
        <v>2</v>
      </c>
      <c r="F811" t="s">
        <v>47287</v>
      </c>
      <c r="H811" t="s">
        <v>45981</v>
      </c>
      <c r="I811" t="s">
        <v>1586</v>
      </c>
      <c r="J811" t="s">
        <v>136499</v>
      </c>
      <c r="K811">
        <v>437924</v>
      </c>
    </row>
    <row r="812" spans="1:11" x14ac:dyDescent="0.2">
      <c r="A812" t="s">
        <v>136500</v>
      </c>
      <c r="B812" t="s">
        <v>33084</v>
      </c>
      <c r="C812" t="s">
        <v>33085</v>
      </c>
      <c r="D812">
        <v>2</v>
      </c>
      <c r="F812" t="s">
        <v>46090</v>
      </c>
      <c r="H812" t="s">
        <v>45981</v>
      </c>
      <c r="I812" t="s">
        <v>1586</v>
      </c>
      <c r="J812" t="s">
        <v>136501</v>
      </c>
      <c r="K812">
        <v>438401</v>
      </c>
    </row>
    <row r="813" spans="1:11" x14ac:dyDescent="0.2">
      <c r="A813" t="s">
        <v>136502</v>
      </c>
      <c r="B813" t="s">
        <v>8502</v>
      </c>
      <c r="C813" t="s">
        <v>8503</v>
      </c>
      <c r="D813">
        <v>2</v>
      </c>
      <c r="F813" t="s">
        <v>110293</v>
      </c>
      <c r="G813" t="s">
        <v>136503</v>
      </c>
      <c r="H813" t="s">
        <v>45981</v>
      </c>
      <c r="I813" t="s">
        <v>1586</v>
      </c>
      <c r="J813" t="s">
        <v>136504</v>
      </c>
      <c r="K813">
        <v>439164</v>
      </c>
    </row>
    <row r="814" spans="1:11" x14ac:dyDescent="0.2">
      <c r="A814" t="s">
        <v>136505</v>
      </c>
      <c r="B814" t="s">
        <v>33581</v>
      </c>
      <c r="C814" t="s">
        <v>33582</v>
      </c>
      <c r="D814">
        <v>2</v>
      </c>
      <c r="F814" t="s">
        <v>135803</v>
      </c>
      <c r="H814" t="s">
        <v>46305</v>
      </c>
      <c r="I814" t="s">
        <v>1586</v>
      </c>
      <c r="J814" t="s">
        <v>136506</v>
      </c>
      <c r="K814">
        <v>439225</v>
      </c>
    </row>
    <row r="815" spans="1:11" x14ac:dyDescent="0.2">
      <c r="A815" t="s">
        <v>65178</v>
      </c>
      <c r="B815" t="s">
        <v>9088</v>
      </c>
      <c r="C815" t="s">
        <v>9089</v>
      </c>
      <c r="D815">
        <v>2</v>
      </c>
      <c r="E815" t="s">
        <v>134684</v>
      </c>
      <c r="F815" t="s">
        <v>47182</v>
      </c>
      <c r="H815" t="s">
        <v>46002</v>
      </c>
      <c r="I815" t="s">
        <v>1586</v>
      </c>
      <c r="J815" t="s">
        <v>136507</v>
      </c>
      <c r="K815">
        <v>439374</v>
      </c>
    </row>
    <row r="816" spans="1:11" x14ac:dyDescent="0.2">
      <c r="A816" t="s">
        <v>136508</v>
      </c>
      <c r="B816" t="s">
        <v>33793</v>
      </c>
      <c r="C816" t="s">
        <v>33794</v>
      </c>
      <c r="D816">
        <v>2</v>
      </c>
      <c r="F816" t="s">
        <v>135803</v>
      </c>
      <c r="H816" t="s">
        <v>46305</v>
      </c>
      <c r="I816" t="s">
        <v>135027</v>
      </c>
      <c r="J816" t="s">
        <v>136509</v>
      </c>
      <c r="K816">
        <v>470884</v>
      </c>
    </row>
    <row r="817" spans="1:11" x14ac:dyDescent="0.2">
      <c r="A817" t="s">
        <v>136510</v>
      </c>
      <c r="B817" t="s">
        <v>34061</v>
      </c>
      <c r="C817" t="s">
        <v>34062</v>
      </c>
      <c r="D817">
        <v>2</v>
      </c>
      <c r="F817" t="s">
        <v>48908</v>
      </c>
      <c r="H817" t="s">
        <v>46050</v>
      </c>
      <c r="I817" t="s">
        <v>1586</v>
      </c>
      <c r="J817" t="s">
        <v>136511</v>
      </c>
      <c r="K817">
        <v>439869</v>
      </c>
    </row>
    <row r="818" spans="1:11" x14ac:dyDescent="0.2">
      <c r="A818" t="s">
        <v>47296</v>
      </c>
      <c r="B818" t="s">
        <v>34116</v>
      </c>
      <c r="C818" t="s">
        <v>34117</v>
      </c>
      <c r="D818">
        <v>2</v>
      </c>
      <c r="F818" t="s">
        <v>135336</v>
      </c>
      <c r="H818" t="s">
        <v>46002</v>
      </c>
      <c r="I818" t="s">
        <v>1586</v>
      </c>
      <c r="J818" t="s">
        <v>136512</v>
      </c>
      <c r="K818">
        <v>439917</v>
      </c>
    </row>
    <row r="819" spans="1:11" x14ac:dyDescent="0.2">
      <c r="A819" t="s">
        <v>47298</v>
      </c>
      <c r="B819" t="s">
        <v>34120</v>
      </c>
      <c r="C819" t="s">
        <v>34121</v>
      </c>
      <c r="D819">
        <v>2</v>
      </c>
      <c r="F819" t="s">
        <v>135336</v>
      </c>
      <c r="H819" t="s">
        <v>46002</v>
      </c>
      <c r="I819" t="s">
        <v>1586</v>
      </c>
      <c r="J819" t="s">
        <v>136513</v>
      </c>
      <c r="K819">
        <v>439919</v>
      </c>
    </row>
    <row r="820" spans="1:11" x14ac:dyDescent="0.2">
      <c r="A820" t="s">
        <v>136514</v>
      </c>
      <c r="B820" t="s">
        <v>136515</v>
      </c>
      <c r="D820">
        <v>2</v>
      </c>
      <c r="F820" t="s">
        <v>136516</v>
      </c>
      <c r="H820" t="s">
        <v>47438</v>
      </c>
      <c r="I820" t="s">
        <v>135027</v>
      </c>
      <c r="J820" t="s">
        <v>136517</v>
      </c>
      <c r="K820">
        <v>470271</v>
      </c>
    </row>
    <row r="821" spans="1:11" x14ac:dyDescent="0.2">
      <c r="A821" t="s">
        <v>76948</v>
      </c>
      <c r="C821" t="s">
        <v>35218</v>
      </c>
      <c r="D821">
        <v>2</v>
      </c>
      <c r="E821" t="s">
        <v>134684</v>
      </c>
      <c r="G821" t="s">
        <v>50733</v>
      </c>
      <c r="H821" t="s">
        <v>45981</v>
      </c>
      <c r="I821" t="s">
        <v>1586</v>
      </c>
      <c r="J821" t="s">
        <v>136518</v>
      </c>
      <c r="K821">
        <v>488447</v>
      </c>
    </row>
    <row r="822" spans="1:11" x14ac:dyDescent="0.2">
      <c r="A822" t="s">
        <v>136519</v>
      </c>
      <c r="B822" t="s">
        <v>136520</v>
      </c>
      <c r="C822" t="s">
        <v>136521</v>
      </c>
      <c r="D822">
        <v>2</v>
      </c>
      <c r="F822" t="s">
        <v>136042</v>
      </c>
      <c r="H822" t="s">
        <v>46305</v>
      </c>
      <c r="I822" t="s">
        <v>1632</v>
      </c>
      <c r="J822" t="s">
        <v>136522</v>
      </c>
      <c r="K822">
        <v>343139</v>
      </c>
    </row>
    <row r="823" spans="1:11" x14ac:dyDescent="0.2">
      <c r="A823" t="s">
        <v>136523</v>
      </c>
      <c r="B823" t="s">
        <v>35732</v>
      </c>
      <c r="C823" t="s">
        <v>35733</v>
      </c>
      <c r="D823">
        <v>2</v>
      </c>
      <c r="F823" t="s">
        <v>135803</v>
      </c>
      <c r="H823" t="s">
        <v>46305</v>
      </c>
      <c r="I823" t="s">
        <v>1586</v>
      </c>
      <c r="J823" t="s">
        <v>136524</v>
      </c>
      <c r="K823">
        <v>468861</v>
      </c>
    </row>
    <row r="824" spans="1:11" x14ac:dyDescent="0.2">
      <c r="A824" t="s">
        <v>136525</v>
      </c>
      <c r="B824" t="s">
        <v>35845</v>
      </c>
      <c r="C824" t="s">
        <v>35846</v>
      </c>
      <c r="D824">
        <v>2</v>
      </c>
      <c r="F824" t="s">
        <v>135336</v>
      </c>
      <c r="H824" t="s">
        <v>45981</v>
      </c>
      <c r="I824" t="s">
        <v>1586</v>
      </c>
      <c r="J824" t="s">
        <v>136526</v>
      </c>
      <c r="K824">
        <v>441769</v>
      </c>
    </row>
    <row r="825" spans="1:11" x14ac:dyDescent="0.2">
      <c r="A825" t="s">
        <v>136527</v>
      </c>
      <c r="B825" t="s">
        <v>35890</v>
      </c>
      <c r="C825" t="s">
        <v>35891</v>
      </c>
      <c r="D825">
        <v>2</v>
      </c>
      <c r="F825" t="s">
        <v>48908</v>
      </c>
      <c r="H825" t="s">
        <v>46050</v>
      </c>
      <c r="I825" t="s">
        <v>1586</v>
      </c>
      <c r="J825" t="s">
        <v>136528</v>
      </c>
      <c r="K825">
        <v>441810</v>
      </c>
    </row>
    <row r="826" spans="1:11" x14ac:dyDescent="0.2">
      <c r="A826" t="s">
        <v>48297</v>
      </c>
      <c r="B826" t="s">
        <v>48298</v>
      </c>
      <c r="C826" t="s">
        <v>136529</v>
      </c>
      <c r="D826">
        <v>2</v>
      </c>
      <c r="F826" t="s">
        <v>135803</v>
      </c>
      <c r="H826" t="s">
        <v>46305</v>
      </c>
      <c r="I826" t="s">
        <v>1586</v>
      </c>
      <c r="J826" t="s">
        <v>136530</v>
      </c>
      <c r="K826">
        <v>342284</v>
      </c>
    </row>
    <row r="827" spans="1:11" x14ac:dyDescent="0.2">
      <c r="A827" t="s">
        <v>136531</v>
      </c>
      <c r="B827" t="s">
        <v>36683</v>
      </c>
      <c r="C827" t="s">
        <v>36684</v>
      </c>
      <c r="D827">
        <v>2</v>
      </c>
      <c r="F827" t="s">
        <v>46090</v>
      </c>
      <c r="H827" t="s">
        <v>45981</v>
      </c>
      <c r="I827" t="s">
        <v>1586</v>
      </c>
      <c r="J827" t="s">
        <v>136532</v>
      </c>
      <c r="K827">
        <v>442570</v>
      </c>
    </row>
    <row r="828" spans="1:11" x14ac:dyDescent="0.2">
      <c r="A828" t="s">
        <v>48844</v>
      </c>
      <c r="B828" t="s">
        <v>37523</v>
      </c>
      <c r="C828" t="s">
        <v>37524</v>
      </c>
      <c r="D828">
        <v>2</v>
      </c>
      <c r="F828" t="s">
        <v>64667</v>
      </c>
      <c r="H828" t="s">
        <v>46002</v>
      </c>
      <c r="I828" t="s">
        <v>1586</v>
      </c>
      <c r="J828" t="s">
        <v>136533</v>
      </c>
      <c r="K828">
        <v>471023</v>
      </c>
    </row>
    <row r="829" spans="1:11" x14ac:dyDescent="0.2">
      <c r="A829" t="s">
        <v>48845</v>
      </c>
      <c r="B829" t="s">
        <v>37527</v>
      </c>
      <c r="C829" t="s">
        <v>37528</v>
      </c>
      <c r="D829">
        <v>2</v>
      </c>
      <c r="F829" t="s">
        <v>46090</v>
      </c>
      <c r="H829" t="s">
        <v>45981</v>
      </c>
      <c r="I829" t="s">
        <v>1586</v>
      </c>
      <c r="J829" t="s">
        <v>136534</v>
      </c>
      <c r="K829">
        <v>443210</v>
      </c>
    </row>
    <row r="830" spans="1:11" x14ac:dyDescent="0.2">
      <c r="A830" t="s">
        <v>136535</v>
      </c>
      <c r="B830" t="s">
        <v>37728</v>
      </c>
      <c r="C830" t="s">
        <v>37729</v>
      </c>
      <c r="D830">
        <v>2</v>
      </c>
      <c r="F830" t="s">
        <v>50828</v>
      </c>
      <c r="H830" t="s">
        <v>46050</v>
      </c>
      <c r="I830" t="s">
        <v>1586</v>
      </c>
      <c r="J830" t="s">
        <v>136536</v>
      </c>
      <c r="K830">
        <v>443532</v>
      </c>
    </row>
    <row r="831" spans="1:11" x14ac:dyDescent="0.2">
      <c r="A831" t="s">
        <v>136537</v>
      </c>
      <c r="B831" t="s">
        <v>37794</v>
      </c>
      <c r="C831" t="s">
        <v>37795</v>
      </c>
      <c r="D831">
        <v>2</v>
      </c>
      <c r="F831" t="s">
        <v>50828</v>
      </c>
      <c r="H831" t="s">
        <v>46050</v>
      </c>
      <c r="I831" t="s">
        <v>1586</v>
      </c>
      <c r="J831" t="s">
        <v>136538</v>
      </c>
      <c r="K831">
        <v>343037</v>
      </c>
    </row>
    <row r="832" spans="1:11" x14ac:dyDescent="0.2">
      <c r="A832" t="s">
        <v>136539</v>
      </c>
      <c r="B832" t="s">
        <v>37983</v>
      </c>
      <c r="C832" t="s">
        <v>37984</v>
      </c>
      <c r="D832">
        <v>2</v>
      </c>
      <c r="F832" t="s">
        <v>47287</v>
      </c>
      <c r="H832" t="s">
        <v>45981</v>
      </c>
      <c r="I832" t="s">
        <v>1586</v>
      </c>
      <c r="J832" t="s">
        <v>136540</v>
      </c>
      <c r="K832">
        <v>443719</v>
      </c>
    </row>
    <row r="833" spans="1:11" x14ac:dyDescent="0.2">
      <c r="A833" t="s">
        <v>136541</v>
      </c>
      <c r="B833" t="s">
        <v>38050</v>
      </c>
      <c r="C833" t="s">
        <v>38051</v>
      </c>
      <c r="D833">
        <v>2</v>
      </c>
      <c r="F833" t="s">
        <v>134938</v>
      </c>
      <c r="H833" t="s">
        <v>45981</v>
      </c>
      <c r="I833" t="s">
        <v>1586</v>
      </c>
      <c r="J833" t="s">
        <v>136542</v>
      </c>
      <c r="K833">
        <v>443752</v>
      </c>
    </row>
    <row r="834" spans="1:11" x14ac:dyDescent="0.2">
      <c r="A834" t="s">
        <v>136543</v>
      </c>
      <c r="B834" t="s">
        <v>21438</v>
      </c>
      <c r="C834" t="s">
        <v>21439</v>
      </c>
      <c r="D834">
        <v>2</v>
      </c>
      <c r="F834" t="s">
        <v>136544</v>
      </c>
      <c r="H834" t="s">
        <v>46002</v>
      </c>
      <c r="I834" t="s">
        <v>1586</v>
      </c>
      <c r="J834" t="s">
        <v>136545</v>
      </c>
      <c r="K834">
        <v>443779</v>
      </c>
    </row>
    <row r="835" spans="1:11" x14ac:dyDescent="0.2">
      <c r="A835" t="s">
        <v>1578</v>
      </c>
      <c r="B835" t="s">
        <v>38369</v>
      </c>
      <c r="C835" t="s">
        <v>38370</v>
      </c>
      <c r="D835">
        <v>2</v>
      </c>
      <c r="G835" t="s">
        <v>49143</v>
      </c>
      <c r="H835" t="s">
        <v>46002</v>
      </c>
      <c r="I835" t="s">
        <v>1586</v>
      </c>
      <c r="J835" t="s">
        <v>136546</v>
      </c>
      <c r="K835">
        <v>444282</v>
      </c>
    </row>
    <row r="836" spans="1:11" x14ac:dyDescent="0.2">
      <c r="A836" t="s">
        <v>136547</v>
      </c>
      <c r="B836" t="s">
        <v>136548</v>
      </c>
      <c r="D836">
        <v>2</v>
      </c>
      <c r="F836" t="s">
        <v>97327</v>
      </c>
      <c r="H836" t="s">
        <v>45981</v>
      </c>
      <c r="I836" t="s">
        <v>1586</v>
      </c>
      <c r="J836" t="s">
        <v>136549</v>
      </c>
      <c r="K836">
        <v>478033</v>
      </c>
    </row>
    <row r="837" spans="1:11" x14ac:dyDescent="0.2">
      <c r="A837" t="s">
        <v>136550</v>
      </c>
      <c r="B837" t="s">
        <v>38408</v>
      </c>
      <c r="C837" t="s">
        <v>38409</v>
      </c>
      <c r="D837">
        <v>2</v>
      </c>
      <c r="F837" t="s">
        <v>46090</v>
      </c>
      <c r="H837" t="s">
        <v>46002</v>
      </c>
      <c r="I837" t="s">
        <v>1586</v>
      </c>
      <c r="J837" t="s">
        <v>136551</v>
      </c>
      <c r="K837">
        <v>444293</v>
      </c>
    </row>
    <row r="838" spans="1:11" x14ac:dyDescent="0.2">
      <c r="A838" t="s">
        <v>136552</v>
      </c>
      <c r="B838" t="s">
        <v>38412</v>
      </c>
      <c r="C838" t="s">
        <v>38413</v>
      </c>
      <c r="D838">
        <v>2</v>
      </c>
      <c r="F838" t="s">
        <v>134691</v>
      </c>
      <c r="G838" t="s">
        <v>136553</v>
      </c>
      <c r="H838" t="s">
        <v>46002</v>
      </c>
      <c r="I838" t="s">
        <v>1586</v>
      </c>
      <c r="J838" t="s">
        <v>136554</v>
      </c>
      <c r="K838">
        <v>339957</v>
      </c>
    </row>
    <row r="839" spans="1:11" x14ac:dyDescent="0.2">
      <c r="A839" t="s">
        <v>136555</v>
      </c>
      <c r="B839" t="s">
        <v>22761</v>
      </c>
      <c r="C839" t="s">
        <v>22762</v>
      </c>
      <c r="D839">
        <v>2</v>
      </c>
      <c r="F839" t="s">
        <v>50839</v>
      </c>
      <c r="H839" t="s">
        <v>46050</v>
      </c>
      <c r="I839" t="s">
        <v>1586</v>
      </c>
      <c r="J839" t="s">
        <v>136556</v>
      </c>
      <c r="K839">
        <v>470449</v>
      </c>
    </row>
    <row r="840" spans="1:11" x14ac:dyDescent="0.2">
      <c r="A840" t="s">
        <v>136557</v>
      </c>
      <c r="B840" t="s">
        <v>38428</v>
      </c>
      <c r="C840" t="s">
        <v>38429</v>
      </c>
      <c r="D840">
        <v>2</v>
      </c>
      <c r="F840" t="s">
        <v>50828</v>
      </c>
      <c r="H840" t="s">
        <v>45981</v>
      </c>
      <c r="I840" t="s">
        <v>1586</v>
      </c>
      <c r="J840" t="s">
        <v>136558</v>
      </c>
      <c r="K840">
        <v>444298</v>
      </c>
    </row>
    <row r="841" spans="1:11" x14ac:dyDescent="0.2">
      <c r="A841" t="s">
        <v>136559</v>
      </c>
      <c r="B841" t="s">
        <v>38441</v>
      </c>
      <c r="C841" t="s">
        <v>38442</v>
      </c>
      <c r="D841">
        <v>2</v>
      </c>
      <c r="F841" t="s">
        <v>46090</v>
      </c>
      <c r="H841" t="s">
        <v>46002</v>
      </c>
      <c r="I841" t="s">
        <v>1586</v>
      </c>
      <c r="J841" t="s">
        <v>136560</v>
      </c>
      <c r="K841">
        <v>444303</v>
      </c>
    </row>
    <row r="842" spans="1:11" x14ac:dyDescent="0.2">
      <c r="A842" t="s">
        <v>136561</v>
      </c>
      <c r="B842" t="s">
        <v>38583</v>
      </c>
      <c r="C842" t="s">
        <v>38584</v>
      </c>
      <c r="D842">
        <v>2</v>
      </c>
      <c r="F842" t="s">
        <v>47182</v>
      </c>
      <c r="H842" t="s">
        <v>46002</v>
      </c>
      <c r="I842" t="s">
        <v>1586</v>
      </c>
      <c r="J842" t="s">
        <v>136562</v>
      </c>
      <c r="K842">
        <v>444431</v>
      </c>
    </row>
    <row r="843" spans="1:11" x14ac:dyDescent="0.2">
      <c r="A843" t="s">
        <v>136563</v>
      </c>
      <c r="B843" t="s">
        <v>38600</v>
      </c>
      <c r="C843" t="s">
        <v>38601</v>
      </c>
      <c r="D843">
        <v>2</v>
      </c>
      <c r="F843" t="s">
        <v>135803</v>
      </c>
      <c r="H843" t="s">
        <v>46305</v>
      </c>
      <c r="I843" t="s">
        <v>1586</v>
      </c>
      <c r="J843" t="s">
        <v>136564</v>
      </c>
      <c r="K843">
        <v>444432</v>
      </c>
    </row>
    <row r="844" spans="1:11" x14ac:dyDescent="0.2">
      <c r="A844" t="s">
        <v>32208</v>
      </c>
      <c r="B844" t="s">
        <v>38589</v>
      </c>
      <c r="C844" t="s">
        <v>38590</v>
      </c>
      <c r="D844">
        <v>2</v>
      </c>
      <c r="F844" t="s">
        <v>136565</v>
      </c>
      <c r="H844" t="s">
        <v>46305</v>
      </c>
      <c r="I844" t="s">
        <v>1586</v>
      </c>
      <c r="J844" t="s">
        <v>136566</v>
      </c>
      <c r="K844">
        <v>342868</v>
      </c>
    </row>
    <row r="845" spans="1:11" x14ac:dyDescent="0.2">
      <c r="A845" t="s">
        <v>49194</v>
      </c>
      <c r="B845" t="s">
        <v>38595</v>
      </c>
      <c r="C845" t="s">
        <v>38596</v>
      </c>
      <c r="D845">
        <v>2</v>
      </c>
      <c r="F845" t="s">
        <v>50839</v>
      </c>
      <c r="H845" t="s">
        <v>46050</v>
      </c>
      <c r="I845" t="s">
        <v>1586</v>
      </c>
      <c r="J845" t="s">
        <v>136567</v>
      </c>
      <c r="K845">
        <v>412912</v>
      </c>
    </row>
    <row r="846" spans="1:11" x14ac:dyDescent="0.2">
      <c r="A846" t="s">
        <v>136568</v>
      </c>
      <c r="B846" t="s">
        <v>43944</v>
      </c>
      <c r="C846" t="s">
        <v>136569</v>
      </c>
      <c r="D846">
        <v>2</v>
      </c>
      <c r="G846" t="s">
        <v>136570</v>
      </c>
      <c r="H846" t="s">
        <v>46032</v>
      </c>
      <c r="I846" t="s">
        <v>3860</v>
      </c>
      <c r="J846" t="s">
        <v>136571</v>
      </c>
      <c r="K846">
        <v>423750</v>
      </c>
    </row>
    <row r="847" spans="1:11" x14ac:dyDescent="0.2">
      <c r="A847" t="s">
        <v>49313</v>
      </c>
      <c r="B847" t="s">
        <v>38809</v>
      </c>
      <c r="C847" t="s">
        <v>38810</v>
      </c>
      <c r="D847">
        <v>2</v>
      </c>
      <c r="F847" t="s">
        <v>134691</v>
      </c>
      <c r="H847" t="s">
        <v>45981</v>
      </c>
      <c r="I847" t="s">
        <v>1586</v>
      </c>
      <c r="J847" t="s">
        <v>136572</v>
      </c>
      <c r="K847">
        <v>444850</v>
      </c>
    </row>
    <row r="848" spans="1:11" x14ac:dyDescent="0.2">
      <c r="A848" t="s">
        <v>136573</v>
      </c>
      <c r="B848" t="s">
        <v>136574</v>
      </c>
      <c r="C848" t="s">
        <v>136575</v>
      </c>
      <c r="D848">
        <v>2</v>
      </c>
      <c r="F848" t="s">
        <v>50839</v>
      </c>
      <c r="H848" t="s">
        <v>46050</v>
      </c>
      <c r="I848" t="s">
        <v>1586</v>
      </c>
      <c r="J848" t="s">
        <v>136576</v>
      </c>
      <c r="K848">
        <v>470917</v>
      </c>
    </row>
    <row r="849" spans="1:11" x14ac:dyDescent="0.2">
      <c r="A849" t="s">
        <v>136577</v>
      </c>
      <c r="B849" t="s">
        <v>38928</v>
      </c>
      <c r="C849" t="s">
        <v>38929</v>
      </c>
      <c r="D849">
        <v>2</v>
      </c>
      <c r="F849" t="s">
        <v>50839</v>
      </c>
      <c r="H849" t="s">
        <v>46050</v>
      </c>
      <c r="I849" t="s">
        <v>1586</v>
      </c>
      <c r="J849" t="s">
        <v>136578</v>
      </c>
      <c r="K849">
        <v>445050</v>
      </c>
    </row>
    <row r="850" spans="1:11" x14ac:dyDescent="0.2">
      <c r="A850" t="s">
        <v>136579</v>
      </c>
      <c r="B850" t="s">
        <v>38998</v>
      </c>
      <c r="C850" t="s">
        <v>38999</v>
      </c>
      <c r="D850">
        <v>2</v>
      </c>
      <c r="F850" t="s">
        <v>46090</v>
      </c>
      <c r="H850" t="s">
        <v>45981</v>
      </c>
      <c r="I850" t="s">
        <v>1586</v>
      </c>
      <c r="J850" t="s">
        <v>136580</v>
      </c>
      <c r="K850">
        <v>343546</v>
      </c>
    </row>
    <row r="851" spans="1:11" x14ac:dyDescent="0.2">
      <c r="A851" t="s">
        <v>136581</v>
      </c>
      <c r="B851" t="s">
        <v>26723</v>
      </c>
      <c r="C851" t="s">
        <v>26724</v>
      </c>
      <c r="D851">
        <v>2</v>
      </c>
      <c r="F851" t="s">
        <v>134883</v>
      </c>
      <c r="H851" t="s">
        <v>46557</v>
      </c>
      <c r="I851" t="s">
        <v>135027</v>
      </c>
      <c r="J851" t="s">
        <v>136582</v>
      </c>
      <c r="K851">
        <v>445756</v>
      </c>
    </row>
    <row r="852" spans="1:11" x14ac:dyDescent="0.2">
      <c r="A852" t="s">
        <v>136583</v>
      </c>
      <c r="B852" t="s">
        <v>39228</v>
      </c>
      <c r="C852" t="s">
        <v>39229</v>
      </c>
      <c r="D852">
        <v>2</v>
      </c>
      <c r="F852" t="s">
        <v>46090</v>
      </c>
      <c r="H852" t="s">
        <v>45981</v>
      </c>
      <c r="I852" t="s">
        <v>1586</v>
      </c>
      <c r="J852" t="s">
        <v>136584</v>
      </c>
      <c r="K852">
        <v>445757</v>
      </c>
    </row>
    <row r="853" spans="1:11" x14ac:dyDescent="0.2">
      <c r="A853" t="s">
        <v>136585</v>
      </c>
      <c r="B853" t="s">
        <v>136586</v>
      </c>
      <c r="C853" t="s">
        <v>136587</v>
      </c>
      <c r="D853">
        <v>2</v>
      </c>
      <c r="F853" t="s">
        <v>48908</v>
      </c>
      <c r="H853" t="s">
        <v>46050</v>
      </c>
      <c r="I853" t="s">
        <v>1586</v>
      </c>
      <c r="J853" t="s">
        <v>136588</v>
      </c>
      <c r="K853">
        <v>446935</v>
      </c>
    </row>
    <row r="854" spans="1:11" x14ac:dyDescent="0.2">
      <c r="A854" t="s">
        <v>136589</v>
      </c>
      <c r="B854" t="s">
        <v>40750</v>
      </c>
      <c r="C854" t="s">
        <v>40751</v>
      </c>
      <c r="D854">
        <v>2</v>
      </c>
      <c r="F854" t="s">
        <v>48908</v>
      </c>
      <c r="H854" t="s">
        <v>46050</v>
      </c>
      <c r="I854" t="s">
        <v>1586</v>
      </c>
      <c r="J854" t="s">
        <v>136590</v>
      </c>
      <c r="K854">
        <v>341264</v>
      </c>
    </row>
    <row r="855" spans="1:11" x14ac:dyDescent="0.2">
      <c r="A855" t="s">
        <v>136591</v>
      </c>
      <c r="B855" t="s">
        <v>40817</v>
      </c>
      <c r="C855" t="s">
        <v>40818</v>
      </c>
      <c r="D855">
        <v>2</v>
      </c>
      <c r="F855" t="s">
        <v>48908</v>
      </c>
      <c r="H855" t="s">
        <v>46050</v>
      </c>
      <c r="I855" t="s">
        <v>1586</v>
      </c>
      <c r="J855" t="s">
        <v>136592</v>
      </c>
      <c r="K855">
        <v>340718</v>
      </c>
    </row>
    <row r="856" spans="1:11" x14ac:dyDescent="0.2">
      <c r="A856" t="s">
        <v>122878</v>
      </c>
      <c r="B856" t="s">
        <v>40878</v>
      </c>
      <c r="C856" t="s">
        <v>40879</v>
      </c>
      <c r="D856">
        <v>2</v>
      </c>
      <c r="F856" t="s">
        <v>48908</v>
      </c>
      <c r="H856" t="s">
        <v>46050</v>
      </c>
      <c r="I856" t="s">
        <v>1586</v>
      </c>
      <c r="J856" t="s">
        <v>136593</v>
      </c>
      <c r="K856">
        <v>447430</v>
      </c>
    </row>
    <row r="857" spans="1:11" x14ac:dyDescent="0.2">
      <c r="A857" t="s">
        <v>136594</v>
      </c>
      <c r="B857" t="s">
        <v>38586</v>
      </c>
      <c r="C857" t="s">
        <v>38587</v>
      </c>
      <c r="D857">
        <v>2</v>
      </c>
      <c r="F857" t="s">
        <v>136565</v>
      </c>
      <c r="H857" t="s">
        <v>46305</v>
      </c>
      <c r="I857" t="s">
        <v>1586</v>
      </c>
      <c r="J857" t="s">
        <v>136595</v>
      </c>
      <c r="K857">
        <v>342168</v>
      </c>
    </row>
    <row r="858" spans="1:11" x14ac:dyDescent="0.2">
      <c r="A858" t="s">
        <v>136596</v>
      </c>
      <c r="B858" t="s">
        <v>41772</v>
      </c>
      <c r="D858">
        <v>2</v>
      </c>
      <c r="F858" t="s">
        <v>46525</v>
      </c>
      <c r="H858" t="s">
        <v>46032</v>
      </c>
      <c r="I858" t="s">
        <v>1586</v>
      </c>
      <c r="J858" t="s">
        <v>136597</v>
      </c>
      <c r="K858">
        <v>438075</v>
      </c>
    </row>
    <row r="859" spans="1:11" x14ac:dyDescent="0.2">
      <c r="A859" t="s">
        <v>46629</v>
      </c>
      <c r="B859" t="s">
        <v>41942</v>
      </c>
      <c r="C859" t="s">
        <v>41943</v>
      </c>
      <c r="D859">
        <v>2</v>
      </c>
      <c r="F859" t="s">
        <v>136344</v>
      </c>
      <c r="H859" t="s">
        <v>46002</v>
      </c>
      <c r="I859" t="s">
        <v>1586</v>
      </c>
      <c r="J859" t="s">
        <v>136598</v>
      </c>
      <c r="K859">
        <v>438437</v>
      </c>
    </row>
    <row r="860" spans="1:11" x14ac:dyDescent="0.2">
      <c r="A860" t="s">
        <v>136599</v>
      </c>
      <c r="B860" t="s">
        <v>33122</v>
      </c>
      <c r="C860" t="s">
        <v>33123</v>
      </c>
      <c r="D860">
        <v>2</v>
      </c>
      <c r="F860" t="s">
        <v>66093</v>
      </c>
      <c r="H860" t="s">
        <v>46002</v>
      </c>
      <c r="I860" t="s">
        <v>1586</v>
      </c>
      <c r="J860" t="s">
        <v>136600</v>
      </c>
      <c r="K860">
        <v>438609</v>
      </c>
    </row>
    <row r="861" spans="1:11" x14ac:dyDescent="0.2">
      <c r="A861" t="s">
        <v>136601</v>
      </c>
      <c r="B861" t="s">
        <v>136602</v>
      </c>
      <c r="D861">
        <v>2</v>
      </c>
      <c r="F861" t="s">
        <v>135949</v>
      </c>
      <c r="H861" t="s">
        <v>46050</v>
      </c>
      <c r="J861" t="s">
        <v>136603</v>
      </c>
      <c r="K861">
        <v>471573</v>
      </c>
    </row>
    <row r="862" spans="1:11" x14ac:dyDescent="0.2">
      <c r="A862" t="s">
        <v>136604</v>
      </c>
      <c r="B862" t="s">
        <v>42070</v>
      </c>
      <c r="C862" t="s">
        <v>42071</v>
      </c>
      <c r="D862">
        <v>2</v>
      </c>
      <c r="F862" t="s">
        <v>46525</v>
      </c>
      <c r="H862" t="s">
        <v>46002</v>
      </c>
      <c r="I862" t="s">
        <v>1586</v>
      </c>
      <c r="J862" t="s">
        <v>136605</v>
      </c>
      <c r="K862">
        <v>438795</v>
      </c>
    </row>
    <row r="863" spans="1:11" x14ac:dyDescent="0.2">
      <c r="A863" t="s">
        <v>136606</v>
      </c>
      <c r="B863" t="s">
        <v>42156</v>
      </c>
      <c r="C863" t="s">
        <v>42157</v>
      </c>
      <c r="D863">
        <v>2</v>
      </c>
      <c r="F863" t="s">
        <v>50839</v>
      </c>
      <c r="H863" t="s">
        <v>46050</v>
      </c>
      <c r="I863" t="s">
        <v>1586</v>
      </c>
      <c r="J863" t="s">
        <v>136607</v>
      </c>
      <c r="K863">
        <v>439040</v>
      </c>
    </row>
    <row r="864" spans="1:11" x14ac:dyDescent="0.2">
      <c r="A864" t="s">
        <v>136608</v>
      </c>
      <c r="B864" t="s">
        <v>42214</v>
      </c>
      <c r="D864">
        <v>2</v>
      </c>
      <c r="G864" t="s">
        <v>136609</v>
      </c>
      <c r="H864" t="s">
        <v>46002</v>
      </c>
      <c r="I864" t="s">
        <v>1586</v>
      </c>
      <c r="J864" t="s">
        <v>136610</v>
      </c>
      <c r="K864">
        <v>439206</v>
      </c>
    </row>
    <row r="865" spans="1:11" x14ac:dyDescent="0.2">
      <c r="A865" t="s">
        <v>136611</v>
      </c>
      <c r="B865" t="s">
        <v>136612</v>
      </c>
      <c r="D865">
        <v>2</v>
      </c>
      <c r="F865" t="s">
        <v>48908</v>
      </c>
      <c r="H865" t="s">
        <v>46045</v>
      </c>
      <c r="I865" t="s">
        <v>135027</v>
      </c>
      <c r="J865" t="s">
        <v>136613</v>
      </c>
      <c r="K865">
        <v>471391</v>
      </c>
    </row>
    <row r="866" spans="1:11" x14ac:dyDescent="0.2">
      <c r="A866" t="s">
        <v>136614</v>
      </c>
      <c r="B866" t="s">
        <v>42264</v>
      </c>
      <c r="C866" t="s">
        <v>42265</v>
      </c>
      <c r="D866">
        <v>2</v>
      </c>
      <c r="F866" t="s">
        <v>136615</v>
      </c>
      <c r="H866" t="s">
        <v>46002</v>
      </c>
      <c r="I866" t="s">
        <v>1586</v>
      </c>
      <c r="J866" t="s">
        <v>136616</v>
      </c>
      <c r="K866">
        <v>439321</v>
      </c>
    </row>
    <row r="867" spans="1:11" x14ac:dyDescent="0.2">
      <c r="A867" t="s">
        <v>136617</v>
      </c>
      <c r="B867" t="s">
        <v>42313</v>
      </c>
      <c r="C867" t="s">
        <v>42314</v>
      </c>
      <c r="D867">
        <v>2</v>
      </c>
      <c r="F867" t="s">
        <v>48744</v>
      </c>
      <c r="H867" t="s">
        <v>46002</v>
      </c>
      <c r="I867" t="s">
        <v>1586</v>
      </c>
      <c r="J867" t="s">
        <v>136618</v>
      </c>
      <c r="K867">
        <v>439485</v>
      </c>
    </row>
    <row r="868" spans="1:11" x14ac:dyDescent="0.2">
      <c r="A868" t="s">
        <v>136619</v>
      </c>
      <c r="B868" t="s">
        <v>42346</v>
      </c>
      <c r="C868" t="s">
        <v>42347</v>
      </c>
      <c r="D868">
        <v>2</v>
      </c>
      <c r="F868" t="s">
        <v>134691</v>
      </c>
      <c r="H868" t="s">
        <v>45981</v>
      </c>
      <c r="I868" t="s">
        <v>1586</v>
      </c>
      <c r="J868" t="s">
        <v>136620</v>
      </c>
      <c r="K868">
        <v>439580</v>
      </c>
    </row>
    <row r="869" spans="1:11" x14ac:dyDescent="0.2">
      <c r="A869" t="s">
        <v>136621</v>
      </c>
      <c r="B869" t="s">
        <v>42360</v>
      </c>
      <c r="C869" t="s">
        <v>42361</v>
      </c>
      <c r="D869">
        <v>2</v>
      </c>
      <c r="F869" t="s">
        <v>47295</v>
      </c>
      <c r="H869" t="s">
        <v>46002</v>
      </c>
      <c r="I869" t="s">
        <v>1586</v>
      </c>
      <c r="J869" t="s">
        <v>136622</v>
      </c>
      <c r="K869">
        <v>439605</v>
      </c>
    </row>
    <row r="870" spans="1:11" x14ac:dyDescent="0.2">
      <c r="A870" t="s">
        <v>136623</v>
      </c>
      <c r="B870" t="s">
        <v>42446</v>
      </c>
      <c r="C870" t="s">
        <v>42447</v>
      </c>
      <c r="D870">
        <v>2</v>
      </c>
      <c r="F870" t="s">
        <v>50839</v>
      </c>
      <c r="H870" t="s">
        <v>46305</v>
      </c>
      <c r="I870" t="s">
        <v>1632</v>
      </c>
      <c r="J870" t="s">
        <v>136624</v>
      </c>
      <c r="K870">
        <v>439847</v>
      </c>
    </row>
    <row r="871" spans="1:11" x14ac:dyDescent="0.2">
      <c r="A871" t="s">
        <v>136625</v>
      </c>
      <c r="B871" t="s">
        <v>42453</v>
      </c>
      <c r="C871" t="s">
        <v>42454</v>
      </c>
      <c r="D871">
        <v>2</v>
      </c>
      <c r="F871" t="s">
        <v>46525</v>
      </c>
      <c r="H871" t="s">
        <v>46002</v>
      </c>
      <c r="I871" t="s">
        <v>1586</v>
      </c>
      <c r="J871" t="s">
        <v>136626</v>
      </c>
      <c r="K871">
        <v>340259</v>
      </c>
    </row>
    <row r="872" spans="1:11" x14ac:dyDescent="0.2">
      <c r="A872" t="s">
        <v>136627</v>
      </c>
      <c r="C872" t="s">
        <v>136628</v>
      </c>
      <c r="D872">
        <v>2</v>
      </c>
      <c r="G872" t="s">
        <v>136629</v>
      </c>
      <c r="H872" t="s">
        <v>46002</v>
      </c>
      <c r="I872" t="s">
        <v>1586</v>
      </c>
      <c r="J872" t="s">
        <v>136630</v>
      </c>
      <c r="K872">
        <v>469858</v>
      </c>
    </row>
    <row r="873" spans="1:11" x14ac:dyDescent="0.2">
      <c r="A873" t="s">
        <v>136631</v>
      </c>
      <c r="B873" t="s">
        <v>42623</v>
      </c>
      <c r="C873" t="s">
        <v>42624</v>
      </c>
      <c r="D873">
        <v>2</v>
      </c>
      <c r="F873" t="s">
        <v>47287</v>
      </c>
      <c r="H873" t="s">
        <v>45981</v>
      </c>
      <c r="I873" t="s">
        <v>1586</v>
      </c>
      <c r="J873" t="s">
        <v>136632</v>
      </c>
      <c r="K873">
        <v>440338</v>
      </c>
    </row>
    <row r="874" spans="1:11" x14ac:dyDescent="0.2">
      <c r="A874" t="s">
        <v>136633</v>
      </c>
      <c r="B874" t="s">
        <v>42795</v>
      </c>
      <c r="C874" t="s">
        <v>42796</v>
      </c>
      <c r="D874">
        <v>2</v>
      </c>
      <c r="F874" t="s">
        <v>47287</v>
      </c>
      <c r="H874" t="s">
        <v>45981</v>
      </c>
      <c r="I874" t="s">
        <v>135027</v>
      </c>
      <c r="J874" t="s">
        <v>136634</v>
      </c>
      <c r="K874">
        <v>440761</v>
      </c>
    </row>
    <row r="875" spans="1:11" x14ac:dyDescent="0.2">
      <c r="A875" t="s">
        <v>136635</v>
      </c>
      <c r="B875" t="s">
        <v>136636</v>
      </c>
      <c r="D875">
        <v>2</v>
      </c>
      <c r="F875" t="s">
        <v>48908</v>
      </c>
      <c r="H875" t="s">
        <v>46050</v>
      </c>
      <c r="J875" t="s">
        <v>136637</v>
      </c>
      <c r="K875">
        <v>471405</v>
      </c>
    </row>
    <row r="876" spans="1:11" x14ac:dyDescent="0.2">
      <c r="A876" t="s">
        <v>48867</v>
      </c>
      <c r="B876" t="s">
        <v>37630</v>
      </c>
      <c r="C876" t="s">
        <v>37631</v>
      </c>
      <c r="D876">
        <v>2</v>
      </c>
      <c r="F876" t="s">
        <v>367</v>
      </c>
      <c r="H876" t="s">
        <v>45981</v>
      </c>
      <c r="I876" t="s">
        <v>1586</v>
      </c>
      <c r="J876" t="s">
        <v>136638</v>
      </c>
      <c r="K876">
        <v>443339</v>
      </c>
    </row>
    <row r="877" spans="1:11" x14ac:dyDescent="0.2">
      <c r="A877" t="s">
        <v>136639</v>
      </c>
      <c r="B877" t="s">
        <v>43515</v>
      </c>
      <c r="C877" t="s">
        <v>43516</v>
      </c>
      <c r="D877">
        <v>2</v>
      </c>
      <c r="F877" t="s">
        <v>46107</v>
      </c>
      <c r="H877" t="s">
        <v>46002</v>
      </c>
      <c r="I877" t="s">
        <v>1586</v>
      </c>
      <c r="J877" t="s">
        <v>136640</v>
      </c>
      <c r="K877">
        <v>443341</v>
      </c>
    </row>
    <row r="878" spans="1:11" x14ac:dyDescent="0.2">
      <c r="A878" t="s">
        <v>136641</v>
      </c>
      <c r="B878" t="s">
        <v>43774</v>
      </c>
      <c r="C878" t="s">
        <v>43775</v>
      </c>
      <c r="D878">
        <v>2</v>
      </c>
      <c r="H878" t="s">
        <v>46002</v>
      </c>
      <c r="J878" t="s">
        <v>136642</v>
      </c>
      <c r="K878">
        <v>451708</v>
      </c>
    </row>
    <row r="879" spans="1:11" x14ac:dyDescent="0.2">
      <c r="A879" t="s">
        <v>136643</v>
      </c>
      <c r="B879" t="s">
        <v>43845</v>
      </c>
      <c r="C879" t="s">
        <v>43846</v>
      </c>
      <c r="D879">
        <v>2</v>
      </c>
      <c r="F879" t="s">
        <v>136255</v>
      </c>
      <c r="H879" t="s">
        <v>46064</v>
      </c>
      <c r="I879" t="s">
        <v>3860</v>
      </c>
      <c r="J879" t="s">
        <v>136644</v>
      </c>
      <c r="K879">
        <v>444459</v>
      </c>
    </row>
    <row r="880" spans="1:11" x14ac:dyDescent="0.2">
      <c r="A880" t="s">
        <v>136645</v>
      </c>
      <c r="B880" t="s">
        <v>38764</v>
      </c>
      <c r="C880" t="s">
        <v>38765</v>
      </c>
      <c r="D880">
        <v>2</v>
      </c>
      <c r="F880" t="s">
        <v>110293</v>
      </c>
      <c r="H880" t="s">
        <v>46002</v>
      </c>
      <c r="I880" t="s">
        <v>1586</v>
      </c>
      <c r="J880" t="s">
        <v>136646</v>
      </c>
      <c r="K880">
        <v>444782</v>
      </c>
    </row>
    <row r="881" spans="1:11" x14ac:dyDescent="0.2">
      <c r="A881" t="s">
        <v>136647</v>
      </c>
      <c r="B881" t="s">
        <v>43965</v>
      </c>
      <c r="C881" t="s">
        <v>43966</v>
      </c>
      <c r="D881">
        <v>2</v>
      </c>
      <c r="F881" t="s">
        <v>46525</v>
      </c>
      <c r="H881" t="s">
        <v>46002</v>
      </c>
      <c r="I881" t="s">
        <v>1586</v>
      </c>
      <c r="J881" t="s">
        <v>136648</v>
      </c>
      <c r="K881">
        <v>444894</v>
      </c>
    </row>
    <row r="882" spans="1:11" x14ac:dyDescent="0.2">
      <c r="A882" t="s">
        <v>136649</v>
      </c>
      <c r="B882" t="s">
        <v>43994</v>
      </c>
      <c r="C882" t="s">
        <v>43995</v>
      </c>
      <c r="D882">
        <v>2</v>
      </c>
      <c r="F882" t="s">
        <v>134691</v>
      </c>
      <c r="H882" t="s">
        <v>46002</v>
      </c>
      <c r="I882" t="s">
        <v>1586</v>
      </c>
      <c r="J882" t="s">
        <v>136650</v>
      </c>
      <c r="K882">
        <v>444847</v>
      </c>
    </row>
    <row r="883" spans="1:11" x14ac:dyDescent="0.2">
      <c r="A883" t="s">
        <v>136651</v>
      </c>
      <c r="B883" t="s">
        <v>44044</v>
      </c>
      <c r="C883" t="s">
        <v>44045</v>
      </c>
      <c r="D883">
        <v>2</v>
      </c>
      <c r="H883" t="s">
        <v>46002</v>
      </c>
      <c r="I883" t="s">
        <v>1586</v>
      </c>
      <c r="J883" t="s">
        <v>136652</v>
      </c>
      <c r="K883">
        <v>444897</v>
      </c>
    </row>
    <row r="884" spans="1:11" x14ac:dyDescent="0.2">
      <c r="A884" t="s">
        <v>136653</v>
      </c>
      <c r="B884" t="s">
        <v>44050</v>
      </c>
      <c r="C884" t="s">
        <v>44051</v>
      </c>
      <c r="D884">
        <v>2</v>
      </c>
      <c r="F884" t="s">
        <v>46874</v>
      </c>
      <c r="H884" t="s">
        <v>46002</v>
      </c>
      <c r="I884" t="s">
        <v>1586</v>
      </c>
      <c r="J884" t="s">
        <v>136654</v>
      </c>
      <c r="K884">
        <v>444900</v>
      </c>
    </row>
    <row r="885" spans="1:11" x14ac:dyDescent="0.2">
      <c r="A885" t="s">
        <v>136655</v>
      </c>
      <c r="B885" t="s">
        <v>44067</v>
      </c>
      <c r="C885" t="s">
        <v>44068</v>
      </c>
      <c r="D885">
        <v>2</v>
      </c>
      <c r="J885" t="s">
        <v>136656</v>
      </c>
      <c r="K885">
        <v>444964</v>
      </c>
    </row>
    <row r="886" spans="1:11" x14ac:dyDescent="0.2">
      <c r="A886" t="s">
        <v>136657</v>
      </c>
      <c r="B886" t="s">
        <v>44149</v>
      </c>
      <c r="C886" t="s">
        <v>44150</v>
      </c>
      <c r="D886">
        <v>2</v>
      </c>
      <c r="F886" t="s">
        <v>50839</v>
      </c>
      <c r="H886" t="s">
        <v>46050</v>
      </c>
      <c r="I886" t="s">
        <v>135027</v>
      </c>
      <c r="J886" t="s">
        <v>136658</v>
      </c>
      <c r="K886">
        <v>445086</v>
      </c>
    </row>
    <row r="887" spans="1:11" x14ac:dyDescent="0.2">
      <c r="A887" t="s">
        <v>136659</v>
      </c>
      <c r="B887" t="s">
        <v>44181</v>
      </c>
      <c r="C887" t="s">
        <v>44182</v>
      </c>
      <c r="D887">
        <v>2</v>
      </c>
      <c r="F887" t="s">
        <v>46525</v>
      </c>
      <c r="H887" t="s">
        <v>46002</v>
      </c>
      <c r="I887" t="s">
        <v>1586</v>
      </c>
      <c r="J887" t="s">
        <v>136660</v>
      </c>
      <c r="K887">
        <v>445187</v>
      </c>
    </row>
    <row r="888" spans="1:11" x14ac:dyDescent="0.2">
      <c r="A888" t="s">
        <v>136661</v>
      </c>
      <c r="B888" t="s">
        <v>44219</v>
      </c>
      <c r="C888" t="s">
        <v>136662</v>
      </c>
      <c r="D888">
        <v>2</v>
      </c>
      <c r="F888" t="s">
        <v>64667</v>
      </c>
      <c r="H888" t="s">
        <v>46002</v>
      </c>
      <c r="I888" t="s">
        <v>1586</v>
      </c>
      <c r="J888" t="s">
        <v>136663</v>
      </c>
      <c r="K888">
        <v>445230</v>
      </c>
    </row>
    <row r="889" spans="1:11" x14ac:dyDescent="0.2">
      <c r="A889" t="s">
        <v>136664</v>
      </c>
      <c r="B889" t="s">
        <v>44250</v>
      </c>
      <c r="C889" t="s">
        <v>44251</v>
      </c>
      <c r="D889">
        <v>2</v>
      </c>
      <c r="F889" t="s">
        <v>47287</v>
      </c>
      <c r="H889" t="s">
        <v>45981</v>
      </c>
      <c r="I889" t="s">
        <v>1586</v>
      </c>
      <c r="J889" t="s">
        <v>136665</v>
      </c>
      <c r="K889">
        <v>445280</v>
      </c>
    </row>
    <row r="890" spans="1:11" x14ac:dyDescent="0.2">
      <c r="A890" t="s">
        <v>136666</v>
      </c>
      <c r="B890" t="s">
        <v>44264</v>
      </c>
      <c r="C890" t="s">
        <v>44265</v>
      </c>
      <c r="D890">
        <v>2</v>
      </c>
      <c r="F890" t="s">
        <v>66093</v>
      </c>
      <c r="H890" t="s">
        <v>46002</v>
      </c>
      <c r="I890" t="s">
        <v>1586</v>
      </c>
      <c r="J890" t="s">
        <v>136667</v>
      </c>
      <c r="K890">
        <v>445295</v>
      </c>
    </row>
    <row r="891" spans="1:11" x14ac:dyDescent="0.2">
      <c r="A891" t="s">
        <v>136668</v>
      </c>
      <c r="B891" t="s">
        <v>44309</v>
      </c>
      <c r="C891" t="s">
        <v>44310</v>
      </c>
      <c r="D891">
        <v>2</v>
      </c>
      <c r="F891" t="s">
        <v>134691</v>
      </c>
      <c r="H891" t="s">
        <v>45981</v>
      </c>
      <c r="I891" t="s">
        <v>1586</v>
      </c>
      <c r="J891" t="s">
        <v>136669</v>
      </c>
      <c r="K891">
        <v>445464</v>
      </c>
    </row>
    <row r="892" spans="1:11" x14ac:dyDescent="0.2">
      <c r="A892" t="s">
        <v>136670</v>
      </c>
      <c r="B892" t="s">
        <v>44422</v>
      </c>
      <c r="C892" t="s">
        <v>136671</v>
      </c>
      <c r="D892">
        <v>2</v>
      </c>
      <c r="G892" t="s">
        <v>136672</v>
      </c>
      <c r="H892" t="s">
        <v>46002</v>
      </c>
      <c r="I892" t="s">
        <v>1586</v>
      </c>
      <c r="J892" t="s">
        <v>136673</v>
      </c>
      <c r="K892">
        <v>445720</v>
      </c>
    </row>
    <row r="893" spans="1:11" x14ac:dyDescent="0.2">
      <c r="A893" t="s">
        <v>136674</v>
      </c>
      <c r="B893" t="s">
        <v>44474</v>
      </c>
      <c r="C893" t="s">
        <v>44475</v>
      </c>
      <c r="D893">
        <v>2</v>
      </c>
      <c r="F893" t="s">
        <v>46525</v>
      </c>
      <c r="H893" t="s">
        <v>46002</v>
      </c>
      <c r="I893" t="s">
        <v>1586</v>
      </c>
      <c r="J893" t="s">
        <v>136675</v>
      </c>
      <c r="K893">
        <v>445744</v>
      </c>
    </row>
    <row r="894" spans="1:11" x14ac:dyDescent="0.2">
      <c r="A894" t="s">
        <v>136676</v>
      </c>
      <c r="B894" t="s">
        <v>44523</v>
      </c>
      <c r="C894" t="s">
        <v>44524</v>
      </c>
      <c r="D894">
        <v>2</v>
      </c>
      <c r="F894" t="s">
        <v>136677</v>
      </c>
      <c r="G894" t="s">
        <v>136678</v>
      </c>
      <c r="H894" t="s">
        <v>136679</v>
      </c>
      <c r="I894" t="s">
        <v>1632</v>
      </c>
      <c r="J894" t="s">
        <v>136680</v>
      </c>
      <c r="K894">
        <v>445892</v>
      </c>
    </row>
    <row r="895" spans="1:11" x14ac:dyDescent="0.2">
      <c r="A895" t="s">
        <v>136681</v>
      </c>
      <c r="B895" t="s">
        <v>39243</v>
      </c>
      <c r="C895" t="s">
        <v>39244</v>
      </c>
      <c r="D895">
        <v>2</v>
      </c>
      <c r="F895" t="s">
        <v>50828</v>
      </c>
      <c r="H895" t="s">
        <v>46050</v>
      </c>
      <c r="I895" t="s">
        <v>1586</v>
      </c>
      <c r="J895" t="s">
        <v>136682</v>
      </c>
      <c r="K895">
        <v>445893</v>
      </c>
    </row>
    <row r="896" spans="1:11" x14ac:dyDescent="0.2">
      <c r="A896" t="s">
        <v>136683</v>
      </c>
      <c r="B896" t="s">
        <v>44526</v>
      </c>
      <c r="C896" t="s">
        <v>44527</v>
      </c>
      <c r="D896">
        <v>2</v>
      </c>
      <c r="F896" t="s">
        <v>66093</v>
      </c>
      <c r="H896" t="s">
        <v>46002</v>
      </c>
      <c r="I896" t="s">
        <v>1586</v>
      </c>
      <c r="J896" t="s">
        <v>136684</v>
      </c>
      <c r="K896">
        <v>445894</v>
      </c>
    </row>
    <row r="897" spans="1:11" x14ac:dyDescent="0.2">
      <c r="A897" t="s">
        <v>136685</v>
      </c>
      <c r="B897" t="s">
        <v>136686</v>
      </c>
      <c r="D897">
        <v>2</v>
      </c>
      <c r="F897" t="s">
        <v>136687</v>
      </c>
      <c r="H897" t="s">
        <v>46064</v>
      </c>
      <c r="I897" t="s">
        <v>3860</v>
      </c>
      <c r="J897" t="s">
        <v>136688</v>
      </c>
      <c r="K897">
        <v>340697</v>
      </c>
    </row>
    <row r="898" spans="1:11" x14ac:dyDescent="0.2">
      <c r="A898" t="s">
        <v>136689</v>
      </c>
      <c r="B898" t="s">
        <v>44732</v>
      </c>
      <c r="C898" t="s">
        <v>44733</v>
      </c>
      <c r="D898">
        <v>2</v>
      </c>
      <c r="F898" t="s">
        <v>47287</v>
      </c>
      <c r="H898" t="s">
        <v>45981</v>
      </c>
      <c r="J898" t="s">
        <v>136690</v>
      </c>
      <c r="K898">
        <v>446481</v>
      </c>
    </row>
    <row r="899" spans="1:11" x14ac:dyDescent="0.2">
      <c r="A899" t="s">
        <v>136691</v>
      </c>
      <c r="B899" t="s">
        <v>45010</v>
      </c>
      <c r="C899" t="s">
        <v>136692</v>
      </c>
      <c r="D899">
        <v>2</v>
      </c>
      <c r="G899" t="s">
        <v>136693</v>
      </c>
      <c r="H899" t="s">
        <v>46002</v>
      </c>
      <c r="I899" t="s">
        <v>1586</v>
      </c>
      <c r="J899" t="s">
        <v>136694</v>
      </c>
      <c r="K899">
        <v>446803</v>
      </c>
    </row>
    <row r="900" spans="1:11" x14ac:dyDescent="0.2">
      <c r="A900" t="s">
        <v>118492</v>
      </c>
      <c r="B900" t="s">
        <v>45026</v>
      </c>
      <c r="D900">
        <v>2</v>
      </c>
      <c r="G900" t="s">
        <v>136695</v>
      </c>
      <c r="H900" t="s">
        <v>49786</v>
      </c>
      <c r="I900" t="s">
        <v>135027</v>
      </c>
      <c r="J900" t="s">
        <v>136696</v>
      </c>
      <c r="K900">
        <v>446828</v>
      </c>
    </row>
    <row r="901" spans="1:11" x14ac:dyDescent="0.2">
      <c r="A901" t="s">
        <v>136697</v>
      </c>
      <c r="B901" t="s">
        <v>136698</v>
      </c>
      <c r="C901" t="s">
        <v>136699</v>
      </c>
      <c r="D901">
        <v>2</v>
      </c>
      <c r="G901" t="s">
        <v>136700</v>
      </c>
      <c r="H901" t="s">
        <v>46002</v>
      </c>
      <c r="I901" t="s">
        <v>1586</v>
      </c>
      <c r="J901" t="s">
        <v>136701</v>
      </c>
      <c r="K901">
        <v>435957</v>
      </c>
    </row>
    <row r="902" spans="1:11" x14ac:dyDescent="0.2">
      <c r="A902" t="s">
        <v>136702</v>
      </c>
      <c r="B902" t="s">
        <v>45246</v>
      </c>
      <c r="C902" t="s">
        <v>45247</v>
      </c>
      <c r="D902">
        <v>2</v>
      </c>
      <c r="G902" t="s">
        <v>48161</v>
      </c>
      <c r="H902" t="s">
        <v>46002</v>
      </c>
      <c r="I902" t="s">
        <v>1586</v>
      </c>
      <c r="J902" t="s">
        <v>136703</v>
      </c>
      <c r="K902">
        <v>447275</v>
      </c>
    </row>
    <row r="903" spans="1:11" x14ac:dyDescent="0.2">
      <c r="A903" t="s">
        <v>136704</v>
      </c>
      <c r="B903" t="s">
        <v>45255</v>
      </c>
      <c r="C903" t="s">
        <v>45256</v>
      </c>
      <c r="D903">
        <v>2</v>
      </c>
      <c r="G903" t="s">
        <v>136705</v>
      </c>
      <c r="H903" t="s">
        <v>46002</v>
      </c>
      <c r="I903" t="s">
        <v>1586</v>
      </c>
      <c r="J903" t="s">
        <v>136706</v>
      </c>
      <c r="K903">
        <v>447283</v>
      </c>
    </row>
    <row r="904" spans="1:11" x14ac:dyDescent="0.2">
      <c r="A904" t="s">
        <v>136707</v>
      </c>
      <c r="B904" t="s">
        <v>45259</v>
      </c>
      <c r="C904" t="s">
        <v>45260</v>
      </c>
      <c r="D904">
        <v>2</v>
      </c>
      <c r="F904" t="s">
        <v>46525</v>
      </c>
      <c r="H904" t="s">
        <v>46002</v>
      </c>
      <c r="I904" t="s">
        <v>1586</v>
      </c>
      <c r="J904" t="s">
        <v>136708</v>
      </c>
      <c r="K904">
        <v>447284</v>
      </c>
    </row>
    <row r="905" spans="1:11" x14ac:dyDescent="0.2">
      <c r="A905" t="s">
        <v>136709</v>
      </c>
      <c r="B905" t="s">
        <v>45287</v>
      </c>
      <c r="C905" t="s">
        <v>45288</v>
      </c>
      <c r="D905">
        <v>2</v>
      </c>
      <c r="F905" t="s">
        <v>136615</v>
      </c>
      <c r="H905" t="s">
        <v>46002</v>
      </c>
      <c r="I905" t="s">
        <v>1586</v>
      </c>
      <c r="J905" t="s">
        <v>136710</v>
      </c>
      <c r="K905">
        <v>447286</v>
      </c>
    </row>
    <row r="906" spans="1:11" x14ac:dyDescent="0.2">
      <c r="A906" t="s">
        <v>136711</v>
      </c>
      <c r="B906" t="s">
        <v>136712</v>
      </c>
      <c r="D906">
        <v>2</v>
      </c>
      <c r="F906" t="s">
        <v>136713</v>
      </c>
      <c r="H906" t="s">
        <v>47438</v>
      </c>
      <c r="I906" t="s">
        <v>84906</v>
      </c>
      <c r="J906" t="s">
        <v>136714</v>
      </c>
      <c r="K906">
        <v>477481</v>
      </c>
    </row>
    <row r="907" spans="1:11" x14ac:dyDescent="0.2">
      <c r="A907" t="s">
        <v>136715</v>
      </c>
      <c r="B907" t="s">
        <v>45366</v>
      </c>
      <c r="C907" t="s">
        <v>45367</v>
      </c>
      <c r="D907">
        <v>2</v>
      </c>
      <c r="F907" t="s">
        <v>367</v>
      </c>
      <c r="H907" t="s">
        <v>45981</v>
      </c>
      <c r="I907" t="s">
        <v>1586</v>
      </c>
      <c r="J907" t="s">
        <v>136716</v>
      </c>
      <c r="K907">
        <v>416348</v>
      </c>
    </row>
    <row r="908" spans="1:11" x14ac:dyDescent="0.2">
      <c r="A908" t="s">
        <v>136717</v>
      </c>
      <c r="B908" t="s">
        <v>43817</v>
      </c>
      <c r="C908" t="s">
        <v>43818</v>
      </c>
      <c r="D908">
        <v>2</v>
      </c>
      <c r="J908" t="s">
        <v>136718</v>
      </c>
      <c r="K908">
        <v>447617</v>
      </c>
    </row>
    <row r="909" spans="1:11" x14ac:dyDescent="0.2">
      <c r="A909" t="s">
        <v>136719</v>
      </c>
      <c r="B909" t="s">
        <v>45451</v>
      </c>
      <c r="C909" t="s">
        <v>45452</v>
      </c>
      <c r="D909">
        <v>2</v>
      </c>
      <c r="F909" t="s">
        <v>134691</v>
      </c>
      <c r="G909" t="s">
        <v>136720</v>
      </c>
      <c r="H909" t="s">
        <v>45981</v>
      </c>
      <c r="I909" t="s">
        <v>1586</v>
      </c>
      <c r="J909" t="s">
        <v>136721</v>
      </c>
      <c r="K909">
        <v>447847</v>
      </c>
    </row>
    <row r="910" spans="1:11" x14ac:dyDescent="0.2">
      <c r="A910" t="s">
        <v>136722</v>
      </c>
      <c r="B910" t="s">
        <v>45470</v>
      </c>
      <c r="C910" t="s">
        <v>45471</v>
      </c>
      <c r="D910">
        <v>2</v>
      </c>
      <c r="F910" t="s">
        <v>136723</v>
      </c>
      <c r="H910" t="s">
        <v>46002</v>
      </c>
      <c r="I910" t="s">
        <v>1586</v>
      </c>
      <c r="J910" t="s">
        <v>136724</v>
      </c>
      <c r="K910">
        <v>447930</v>
      </c>
    </row>
    <row r="911" spans="1:11" x14ac:dyDescent="0.2">
      <c r="A911" t="s">
        <v>136725</v>
      </c>
      <c r="B911" t="s">
        <v>45548</v>
      </c>
      <c r="C911" t="s">
        <v>45549</v>
      </c>
      <c r="D911">
        <v>2</v>
      </c>
      <c r="F911" t="s">
        <v>136726</v>
      </c>
      <c r="H911" t="s">
        <v>46002</v>
      </c>
      <c r="I911" t="s">
        <v>1586</v>
      </c>
      <c r="J911" t="s">
        <v>136727</v>
      </c>
      <c r="K911">
        <v>448044</v>
      </c>
    </row>
    <row r="912" spans="1:11" x14ac:dyDescent="0.2">
      <c r="A912" t="s">
        <v>106599</v>
      </c>
      <c r="B912" t="s">
        <v>33634</v>
      </c>
      <c r="C912" t="s">
        <v>33635</v>
      </c>
      <c r="D912">
        <v>2</v>
      </c>
      <c r="F912" t="s">
        <v>135336</v>
      </c>
      <c r="H912" t="s">
        <v>46002</v>
      </c>
      <c r="I912" t="s">
        <v>1586</v>
      </c>
      <c r="J912" t="s">
        <v>136728</v>
      </c>
      <c r="K912">
        <v>439282</v>
      </c>
    </row>
    <row r="913" spans="1:11" x14ac:dyDescent="0.2">
      <c r="A913" t="s">
        <v>136729</v>
      </c>
      <c r="B913" t="s">
        <v>33644</v>
      </c>
      <c r="C913" t="s">
        <v>33645</v>
      </c>
      <c r="D913">
        <v>2</v>
      </c>
      <c r="F913" t="s">
        <v>47287</v>
      </c>
      <c r="H913" t="s">
        <v>46002</v>
      </c>
      <c r="I913" t="s">
        <v>1586</v>
      </c>
      <c r="J913" t="s">
        <v>136730</v>
      </c>
      <c r="K913">
        <v>439285</v>
      </c>
    </row>
    <row r="914" spans="1:11" x14ac:dyDescent="0.2">
      <c r="A914" t="s">
        <v>136731</v>
      </c>
      <c r="B914" t="s">
        <v>34078</v>
      </c>
      <c r="C914" t="s">
        <v>34079</v>
      </c>
      <c r="D914">
        <v>2</v>
      </c>
      <c r="F914" t="s">
        <v>367</v>
      </c>
      <c r="H914" t="s">
        <v>45981</v>
      </c>
      <c r="I914" t="s">
        <v>1586</v>
      </c>
      <c r="J914" t="s">
        <v>136732</v>
      </c>
      <c r="K914">
        <v>480592</v>
      </c>
    </row>
    <row r="915" spans="1:11" x14ac:dyDescent="0.2">
      <c r="A915" t="s">
        <v>47633</v>
      </c>
      <c r="B915" t="s">
        <v>34686</v>
      </c>
      <c r="C915" t="s">
        <v>34687</v>
      </c>
      <c r="D915">
        <v>2</v>
      </c>
      <c r="F915" t="s">
        <v>135336</v>
      </c>
      <c r="H915" t="s">
        <v>45981</v>
      </c>
      <c r="I915" t="s">
        <v>1586</v>
      </c>
      <c r="J915" t="s">
        <v>136733</v>
      </c>
      <c r="K915">
        <v>342677</v>
      </c>
    </row>
    <row r="916" spans="1:11" x14ac:dyDescent="0.2">
      <c r="A916" t="s">
        <v>136734</v>
      </c>
      <c r="B916" t="s">
        <v>35055</v>
      </c>
      <c r="C916" t="s">
        <v>35056</v>
      </c>
      <c r="D916">
        <v>2</v>
      </c>
      <c r="F916" t="s">
        <v>135336</v>
      </c>
      <c r="H916" t="s">
        <v>46002</v>
      </c>
      <c r="I916" t="s">
        <v>1586</v>
      </c>
      <c r="J916" t="s">
        <v>136735</v>
      </c>
      <c r="K916">
        <v>451027</v>
      </c>
    </row>
    <row r="917" spans="1:11" x14ac:dyDescent="0.2">
      <c r="A917" t="s">
        <v>136736</v>
      </c>
      <c r="B917" t="s">
        <v>43264</v>
      </c>
      <c r="C917" t="s">
        <v>43265</v>
      </c>
      <c r="D917">
        <v>2</v>
      </c>
      <c r="F917" t="s">
        <v>136737</v>
      </c>
      <c r="I917" t="s">
        <v>1586</v>
      </c>
      <c r="J917" t="s">
        <v>136738</v>
      </c>
      <c r="K917">
        <v>497250</v>
      </c>
    </row>
    <row r="918" spans="1:11" x14ac:dyDescent="0.2">
      <c r="A918" t="s">
        <v>136739</v>
      </c>
      <c r="B918" t="s">
        <v>36737</v>
      </c>
      <c r="C918" t="s">
        <v>36738</v>
      </c>
      <c r="D918">
        <v>2</v>
      </c>
      <c r="F918" t="s">
        <v>47287</v>
      </c>
      <c r="H918" t="s">
        <v>46002</v>
      </c>
      <c r="I918" t="s">
        <v>1586</v>
      </c>
      <c r="J918" t="s">
        <v>136740</v>
      </c>
      <c r="K918">
        <v>442636</v>
      </c>
    </row>
    <row r="919" spans="1:11" x14ac:dyDescent="0.2">
      <c r="A919" t="s">
        <v>136741</v>
      </c>
      <c r="B919" t="s">
        <v>38255</v>
      </c>
      <c r="C919" t="s">
        <v>38256</v>
      </c>
      <c r="D919">
        <v>2</v>
      </c>
      <c r="F919" t="s">
        <v>135336</v>
      </c>
      <c r="H919" t="s">
        <v>45981</v>
      </c>
      <c r="I919" t="s">
        <v>1586</v>
      </c>
      <c r="J919" t="s">
        <v>136742</v>
      </c>
      <c r="K919">
        <v>444088</v>
      </c>
    </row>
    <row r="920" spans="1:11" x14ac:dyDescent="0.2">
      <c r="A920" t="s">
        <v>136743</v>
      </c>
      <c r="B920" t="s">
        <v>36402</v>
      </c>
      <c r="C920" t="s">
        <v>36403</v>
      </c>
      <c r="D920">
        <v>2</v>
      </c>
      <c r="F920" t="s">
        <v>135336</v>
      </c>
      <c r="H920" t="s">
        <v>46002</v>
      </c>
      <c r="I920" t="s">
        <v>1586</v>
      </c>
      <c r="J920" t="s">
        <v>136744</v>
      </c>
      <c r="K920">
        <v>444132</v>
      </c>
    </row>
    <row r="921" spans="1:11" x14ac:dyDescent="0.2">
      <c r="A921" t="s">
        <v>49085</v>
      </c>
      <c r="B921" t="s">
        <v>36411</v>
      </c>
      <c r="C921" t="s">
        <v>36412</v>
      </c>
      <c r="D921">
        <v>2</v>
      </c>
      <c r="F921" t="s">
        <v>367</v>
      </c>
      <c r="H921" t="s">
        <v>45981</v>
      </c>
      <c r="I921" t="s">
        <v>1586</v>
      </c>
      <c r="J921" t="s">
        <v>136745</v>
      </c>
      <c r="K921">
        <v>444136</v>
      </c>
    </row>
    <row r="922" spans="1:11" x14ac:dyDescent="0.2">
      <c r="A922" t="s">
        <v>49245</v>
      </c>
      <c r="B922" t="s">
        <v>49246</v>
      </c>
      <c r="C922" t="s">
        <v>136746</v>
      </c>
      <c r="D922">
        <v>2</v>
      </c>
      <c r="F922" t="s">
        <v>367</v>
      </c>
      <c r="H922" t="s">
        <v>45981</v>
      </c>
      <c r="I922" t="s">
        <v>1586</v>
      </c>
      <c r="J922" t="s">
        <v>136747</v>
      </c>
      <c r="K922">
        <v>444697</v>
      </c>
    </row>
    <row r="923" spans="1:11" x14ac:dyDescent="0.2">
      <c r="A923" t="s">
        <v>136748</v>
      </c>
      <c r="B923" t="s">
        <v>38717</v>
      </c>
      <c r="C923" t="s">
        <v>38718</v>
      </c>
      <c r="D923">
        <v>2</v>
      </c>
      <c r="F923" t="s">
        <v>110293</v>
      </c>
      <c r="H923" t="s">
        <v>46002</v>
      </c>
      <c r="I923" t="s">
        <v>1586</v>
      </c>
      <c r="J923" t="s">
        <v>136749</v>
      </c>
      <c r="K923">
        <v>444698</v>
      </c>
    </row>
    <row r="924" spans="1:11" x14ac:dyDescent="0.2">
      <c r="A924" t="s">
        <v>136750</v>
      </c>
      <c r="B924" t="s">
        <v>38711</v>
      </c>
      <c r="C924" t="s">
        <v>38712</v>
      </c>
      <c r="D924">
        <v>2</v>
      </c>
      <c r="F924" t="s">
        <v>135336</v>
      </c>
      <c r="H924" t="s">
        <v>45981</v>
      </c>
      <c r="I924" t="s">
        <v>1586</v>
      </c>
      <c r="J924" t="s">
        <v>136751</v>
      </c>
      <c r="K924">
        <v>340413</v>
      </c>
    </row>
    <row r="925" spans="1:11" x14ac:dyDescent="0.2">
      <c r="A925" t="s">
        <v>136752</v>
      </c>
      <c r="B925" t="s">
        <v>38965</v>
      </c>
      <c r="C925" t="s">
        <v>38966</v>
      </c>
      <c r="D925">
        <v>2</v>
      </c>
      <c r="F925" t="s">
        <v>135336</v>
      </c>
      <c r="H925" t="s">
        <v>45981</v>
      </c>
      <c r="I925" t="s">
        <v>1586</v>
      </c>
      <c r="J925" t="s">
        <v>136753</v>
      </c>
      <c r="K925">
        <v>341593</v>
      </c>
    </row>
    <row r="926" spans="1:11" x14ac:dyDescent="0.2">
      <c r="A926" t="s">
        <v>49592</v>
      </c>
      <c r="B926" t="s">
        <v>39288</v>
      </c>
      <c r="C926" t="s">
        <v>39289</v>
      </c>
      <c r="D926">
        <v>2</v>
      </c>
      <c r="F926" t="s">
        <v>110293</v>
      </c>
      <c r="H926" t="s">
        <v>45981</v>
      </c>
      <c r="I926" t="s">
        <v>1586</v>
      </c>
      <c r="J926" t="s">
        <v>136754</v>
      </c>
      <c r="K926">
        <v>445919</v>
      </c>
    </row>
    <row r="927" spans="1:11" x14ac:dyDescent="0.2">
      <c r="A927" t="s">
        <v>136755</v>
      </c>
      <c r="B927" t="s">
        <v>39697</v>
      </c>
      <c r="C927" t="s">
        <v>39698</v>
      </c>
      <c r="D927">
        <v>2</v>
      </c>
      <c r="F927" t="s">
        <v>47287</v>
      </c>
      <c r="H927" t="s">
        <v>46002</v>
      </c>
      <c r="I927" t="s">
        <v>1586</v>
      </c>
      <c r="J927" t="s">
        <v>136756</v>
      </c>
      <c r="K927">
        <v>446228</v>
      </c>
    </row>
    <row r="928" spans="1:11" x14ac:dyDescent="0.2">
      <c r="A928" t="s">
        <v>136757</v>
      </c>
      <c r="B928" t="s">
        <v>45019</v>
      </c>
      <c r="C928" t="s">
        <v>45020</v>
      </c>
      <c r="D928">
        <v>2</v>
      </c>
      <c r="F928" t="s">
        <v>47287</v>
      </c>
      <c r="H928" t="s">
        <v>45981</v>
      </c>
      <c r="J928" t="s">
        <v>136758</v>
      </c>
      <c r="K928">
        <v>446822</v>
      </c>
    </row>
    <row r="929" spans="1:11" x14ac:dyDescent="0.2">
      <c r="A929" t="s">
        <v>136759</v>
      </c>
      <c r="B929" t="s">
        <v>40864</v>
      </c>
      <c r="C929" t="s">
        <v>40865</v>
      </c>
      <c r="D929">
        <v>2</v>
      </c>
      <c r="F929" t="s">
        <v>135336</v>
      </c>
      <c r="H929" t="s">
        <v>46002</v>
      </c>
      <c r="I929" t="s">
        <v>1586</v>
      </c>
      <c r="J929" t="s">
        <v>136760</v>
      </c>
      <c r="K929">
        <v>430392</v>
      </c>
    </row>
    <row r="930" spans="1:11" x14ac:dyDescent="0.2">
      <c r="A930" t="s">
        <v>136761</v>
      </c>
      <c r="B930" t="s">
        <v>36067</v>
      </c>
      <c r="C930" t="s">
        <v>36068</v>
      </c>
      <c r="D930">
        <v>2</v>
      </c>
      <c r="F930" t="s">
        <v>135336</v>
      </c>
      <c r="H930" t="s">
        <v>46002</v>
      </c>
      <c r="I930" t="s">
        <v>1586</v>
      </c>
      <c r="J930" t="s">
        <v>136762</v>
      </c>
      <c r="K930">
        <v>476576</v>
      </c>
    </row>
    <row r="931" spans="1:11" x14ac:dyDescent="0.2">
      <c r="A931" t="s">
        <v>136763</v>
      </c>
      <c r="B931" t="s">
        <v>44221</v>
      </c>
      <c r="C931" t="s">
        <v>44222</v>
      </c>
      <c r="D931">
        <v>2</v>
      </c>
      <c r="F931" t="s">
        <v>64667</v>
      </c>
      <c r="H931" t="s">
        <v>46002</v>
      </c>
      <c r="I931" t="s">
        <v>1586</v>
      </c>
      <c r="J931" t="s">
        <v>136764</v>
      </c>
      <c r="K931">
        <v>448355</v>
      </c>
    </row>
    <row r="932" spans="1:11" x14ac:dyDescent="0.2">
      <c r="A932" t="s">
        <v>136765</v>
      </c>
      <c r="B932" t="s">
        <v>41385</v>
      </c>
      <c r="C932" t="s">
        <v>136766</v>
      </c>
      <c r="D932">
        <v>2</v>
      </c>
      <c r="F932" t="s">
        <v>136767</v>
      </c>
      <c r="G932" t="s">
        <v>136768</v>
      </c>
      <c r="H932" t="s">
        <v>46557</v>
      </c>
      <c r="I932" t="s">
        <v>135027</v>
      </c>
      <c r="J932" t="s">
        <v>136769</v>
      </c>
      <c r="K932">
        <v>437225</v>
      </c>
    </row>
    <row r="933" spans="1:11" x14ac:dyDescent="0.2">
      <c r="A933" t="s">
        <v>136770</v>
      </c>
      <c r="B933" t="s">
        <v>41527</v>
      </c>
      <c r="C933" t="s">
        <v>41528</v>
      </c>
      <c r="D933">
        <v>2</v>
      </c>
      <c r="F933" t="s">
        <v>47565</v>
      </c>
      <c r="H933" t="s">
        <v>46002</v>
      </c>
      <c r="I933" t="s">
        <v>1586</v>
      </c>
      <c r="J933" t="s">
        <v>136771</v>
      </c>
      <c r="K933">
        <v>437626</v>
      </c>
    </row>
    <row r="934" spans="1:11" x14ac:dyDescent="0.2">
      <c r="A934" t="s">
        <v>136772</v>
      </c>
      <c r="B934" t="s">
        <v>41739</v>
      </c>
      <c r="C934" t="s">
        <v>136773</v>
      </c>
      <c r="D934">
        <v>2</v>
      </c>
      <c r="F934" t="s">
        <v>46463</v>
      </c>
      <c r="H934" t="s">
        <v>46305</v>
      </c>
      <c r="I934" t="s">
        <v>1632</v>
      </c>
      <c r="J934" t="s">
        <v>136774</v>
      </c>
      <c r="K934">
        <v>438011</v>
      </c>
    </row>
    <row r="935" spans="1:11" x14ac:dyDescent="0.2">
      <c r="A935" t="s">
        <v>136775</v>
      </c>
      <c r="B935" t="s">
        <v>42021</v>
      </c>
      <c r="C935" t="s">
        <v>42022</v>
      </c>
      <c r="D935">
        <v>2</v>
      </c>
      <c r="G935" t="s">
        <v>136776</v>
      </c>
      <c r="H935" t="s">
        <v>46002</v>
      </c>
      <c r="J935" t="s">
        <v>136777</v>
      </c>
      <c r="K935">
        <v>438734</v>
      </c>
    </row>
    <row r="936" spans="1:11" x14ac:dyDescent="0.2">
      <c r="A936" t="s">
        <v>136778</v>
      </c>
      <c r="B936" t="s">
        <v>42087</v>
      </c>
      <c r="C936" t="s">
        <v>42088</v>
      </c>
      <c r="D936">
        <v>2</v>
      </c>
      <c r="F936" t="s">
        <v>46090</v>
      </c>
      <c r="H936" t="s">
        <v>45981</v>
      </c>
      <c r="I936" t="s">
        <v>1586</v>
      </c>
      <c r="J936" t="s">
        <v>136779</v>
      </c>
      <c r="K936">
        <v>438801</v>
      </c>
    </row>
    <row r="937" spans="1:11" x14ac:dyDescent="0.2">
      <c r="A937" t="s">
        <v>136780</v>
      </c>
      <c r="B937" t="s">
        <v>9172</v>
      </c>
      <c r="C937" t="s">
        <v>9173</v>
      </c>
      <c r="D937">
        <v>2</v>
      </c>
      <c r="F937" t="s">
        <v>47182</v>
      </c>
      <c r="H937" t="s">
        <v>46002</v>
      </c>
      <c r="I937" t="s">
        <v>1586</v>
      </c>
      <c r="J937" t="s">
        <v>136781</v>
      </c>
      <c r="K937">
        <v>439400</v>
      </c>
    </row>
    <row r="938" spans="1:11" x14ac:dyDescent="0.2">
      <c r="A938" t="s">
        <v>136782</v>
      </c>
      <c r="B938" t="s">
        <v>44113</v>
      </c>
      <c r="D938">
        <v>2</v>
      </c>
      <c r="F938" t="s">
        <v>136767</v>
      </c>
      <c r="G938" t="s">
        <v>136783</v>
      </c>
      <c r="H938" t="s">
        <v>46305</v>
      </c>
      <c r="I938" t="s">
        <v>1632</v>
      </c>
      <c r="J938" t="s">
        <v>136784</v>
      </c>
      <c r="K938">
        <v>439895</v>
      </c>
    </row>
    <row r="939" spans="1:11" x14ac:dyDescent="0.2">
      <c r="A939" t="s">
        <v>136785</v>
      </c>
      <c r="B939" t="s">
        <v>42518</v>
      </c>
      <c r="C939" t="s">
        <v>42519</v>
      </c>
      <c r="D939">
        <v>2</v>
      </c>
      <c r="F939" t="s">
        <v>47287</v>
      </c>
      <c r="H939" t="s">
        <v>45981</v>
      </c>
      <c r="I939" t="s">
        <v>1586</v>
      </c>
      <c r="J939" t="s">
        <v>136786</v>
      </c>
      <c r="K939">
        <v>440012</v>
      </c>
    </row>
    <row r="940" spans="1:11" x14ac:dyDescent="0.2">
      <c r="A940" t="s">
        <v>136787</v>
      </c>
      <c r="B940" t="s">
        <v>42521</v>
      </c>
      <c r="C940" t="s">
        <v>42522</v>
      </c>
      <c r="D940">
        <v>2</v>
      </c>
      <c r="F940" t="s">
        <v>46090</v>
      </c>
      <c r="H940" t="s">
        <v>45981</v>
      </c>
      <c r="I940" t="s">
        <v>1586</v>
      </c>
      <c r="J940" t="s">
        <v>136788</v>
      </c>
      <c r="K940">
        <v>440013</v>
      </c>
    </row>
    <row r="941" spans="1:11" x14ac:dyDescent="0.2">
      <c r="A941" t="s">
        <v>136789</v>
      </c>
      <c r="B941" t="s">
        <v>42550</v>
      </c>
      <c r="C941" t="s">
        <v>42551</v>
      </c>
      <c r="D941">
        <v>2</v>
      </c>
      <c r="F941" t="s">
        <v>46090</v>
      </c>
      <c r="H941" t="s">
        <v>45981</v>
      </c>
      <c r="I941" t="s">
        <v>1586</v>
      </c>
      <c r="J941" t="s">
        <v>136790</v>
      </c>
      <c r="K941">
        <v>474642</v>
      </c>
    </row>
    <row r="942" spans="1:11" x14ac:dyDescent="0.2">
      <c r="A942" t="s">
        <v>47563</v>
      </c>
      <c r="B942" t="s">
        <v>42647</v>
      </c>
      <c r="C942" t="s">
        <v>42648</v>
      </c>
      <c r="D942">
        <v>2</v>
      </c>
      <c r="F942" t="s">
        <v>47565</v>
      </c>
      <c r="H942" t="s">
        <v>46002</v>
      </c>
      <c r="I942" t="s">
        <v>1586</v>
      </c>
      <c r="J942" t="s">
        <v>136791</v>
      </c>
      <c r="K942">
        <v>440368</v>
      </c>
    </row>
    <row r="943" spans="1:11" x14ac:dyDescent="0.2">
      <c r="A943" t="s">
        <v>47567</v>
      </c>
      <c r="B943" t="s">
        <v>42651</v>
      </c>
      <c r="C943" t="s">
        <v>42652</v>
      </c>
      <c r="D943">
        <v>2</v>
      </c>
      <c r="F943" t="s">
        <v>367</v>
      </c>
      <c r="H943" t="s">
        <v>45981</v>
      </c>
      <c r="I943" t="s">
        <v>1586</v>
      </c>
      <c r="J943" t="s">
        <v>136792</v>
      </c>
      <c r="K943">
        <v>440369</v>
      </c>
    </row>
    <row r="944" spans="1:11" x14ac:dyDescent="0.2">
      <c r="A944" t="s">
        <v>136793</v>
      </c>
      <c r="B944" t="s">
        <v>36047</v>
      </c>
      <c r="C944" t="s">
        <v>36048</v>
      </c>
      <c r="D944">
        <v>2</v>
      </c>
      <c r="F944" t="s">
        <v>135336</v>
      </c>
      <c r="H944" t="s">
        <v>45981</v>
      </c>
      <c r="I944" t="s">
        <v>1586</v>
      </c>
      <c r="J944" t="s">
        <v>136794</v>
      </c>
      <c r="K944">
        <v>441943</v>
      </c>
    </row>
    <row r="945" spans="1:11" x14ac:dyDescent="0.2">
      <c r="A945" t="s">
        <v>136795</v>
      </c>
      <c r="B945" t="s">
        <v>43524</v>
      </c>
      <c r="C945" t="s">
        <v>43525</v>
      </c>
      <c r="D945">
        <v>2</v>
      </c>
      <c r="F945" t="s">
        <v>66093</v>
      </c>
      <c r="H945" t="s">
        <v>46002</v>
      </c>
      <c r="I945" t="s">
        <v>1586</v>
      </c>
      <c r="J945" t="s">
        <v>136796</v>
      </c>
      <c r="K945">
        <v>443370</v>
      </c>
    </row>
    <row r="946" spans="1:11" x14ac:dyDescent="0.2">
      <c r="A946" t="s">
        <v>136797</v>
      </c>
      <c r="B946" t="s">
        <v>20476</v>
      </c>
      <c r="C946" t="s">
        <v>20477</v>
      </c>
      <c r="D946">
        <v>2</v>
      </c>
      <c r="F946" t="s">
        <v>367</v>
      </c>
      <c r="H946" t="s">
        <v>45981</v>
      </c>
      <c r="I946" t="s">
        <v>1586</v>
      </c>
      <c r="J946" t="s">
        <v>136798</v>
      </c>
      <c r="K946">
        <v>443405</v>
      </c>
    </row>
    <row r="947" spans="1:11" x14ac:dyDescent="0.2">
      <c r="A947" t="s">
        <v>136799</v>
      </c>
      <c r="B947" t="s">
        <v>37916</v>
      </c>
      <c r="C947" t="s">
        <v>37917</v>
      </c>
      <c r="D947">
        <v>2</v>
      </c>
      <c r="F947" t="s">
        <v>135336</v>
      </c>
      <c r="H947" t="s">
        <v>46002</v>
      </c>
      <c r="J947" t="s">
        <v>136800</v>
      </c>
      <c r="K947">
        <v>443686</v>
      </c>
    </row>
    <row r="948" spans="1:11" x14ac:dyDescent="0.2">
      <c r="A948" t="s">
        <v>136801</v>
      </c>
      <c r="B948" t="s">
        <v>43608</v>
      </c>
      <c r="C948" t="s">
        <v>43609</v>
      </c>
      <c r="D948">
        <v>2</v>
      </c>
      <c r="G948" t="s">
        <v>136802</v>
      </c>
      <c r="H948" t="s">
        <v>46002</v>
      </c>
      <c r="I948" t="s">
        <v>1586</v>
      </c>
      <c r="J948" t="s">
        <v>136803</v>
      </c>
      <c r="K948">
        <v>443865</v>
      </c>
    </row>
    <row r="949" spans="1:11" x14ac:dyDescent="0.2">
      <c r="A949" t="s">
        <v>136804</v>
      </c>
      <c r="B949" t="s">
        <v>43655</v>
      </c>
      <c r="C949" t="s">
        <v>43656</v>
      </c>
      <c r="D949">
        <v>2</v>
      </c>
      <c r="F949" t="s">
        <v>367</v>
      </c>
      <c r="G949" t="s">
        <v>136805</v>
      </c>
      <c r="H949" t="s">
        <v>45981</v>
      </c>
      <c r="I949" t="s">
        <v>1586</v>
      </c>
      <c r="J949" t="s">
        <v>136806</v>
      </c>
      <c r="K949">
        <v>443980</v>
      </c>
    </row>
    <row r="950" spans="1:11" x14ac:dyDescent="0.2">
      <c r="A950" t="s">
        <v>136807</v>
      </c>
      <c r="B950" t="s">
        <v>43782</v>
      </c>
      <c r="C950" t="s">
        <v>43783</v>
      </c>
      <c r="D950">
        <v>2</v>
      </c>
      <c r="F950" t="s">
        <v>47182</v>
      </c>
      <c r="H950" t="s">
        <v>46002</v>
      </c>
      <c r="I950" t="s">
        <v>1586</v>
      </c>
      <c r="J950" t="s">
        <v>136808</v>
      </c>
      <c r="K950">
        <v>444380</v>
      </c>
    </row>
    <row r="951" spans="1:11" x14ac:dyDescent="0.2">
      <c r="A951" t="s">
        <v>136809</v>
      </c>
      <c r="B951" t="s">
        <v>44104</v>
      </c>
      <c r="C951" t="s">
        <v>44105</v>
      </c>
      <c r="D951">
        <v>2</v>
      </c>
      <c r="F951" t="s">
        <v>47287</v>
      </c>
      <c r="H951" t="s">
        <v>45981</v>
      </c>
      <c r="I951" t="s">
        <v>1586</v>
      </c>
      <c r="J951" t="s">
        <v>136810</v>
      </c>
      <c r="K951">
        <v>444994</v>
      </c>
    </row>
    <row r="952" spans="1:11" x14ac:dyDescent="0.2">
      <c r="A952" t="s">
        <v>136811</v>
      </c>
      <c r="B952" t="s">
        <v>44101</v>
      </c>
      <c r="C952" t="s">
        <v>44102</v>
      </c>
      <c r="D952">
        <v>2</v>
      </c>
      <c r="F952" t="s">
        <v>134691</v>
      </c>
      <c r="H952" t="s">
        <v>45981</v>
      </c>
      <c r="I952" t="s">
        <v>1586</v>
      </c>
      <c r="J952" t="s">
        <v>136812</v>
      </c>
      <c r="K952">
        <v>444995</v>
      </c>
    </row>
    <row r="953" spans="1:11" x14ac:dyDescent="0.2">
      <c r="A953" t="s">
        <v>136813</v>
      </c>
      <c r="B953" t="s">
        <v>38901</v>
      </c>
      <c r="C953" t="s">
        <v>38902</v>
      </c>
      <c r="D953">
        <v>2</v>
      </c>
      <c r="F953" t="s">
        <v>367</v>
      </c>
      <c r="H953" t="s">
        <v>45981</v>
      </c>
      <c r="I953" t="s">
        <v>1586</v>
      </c>
      <c r="J953" t="s">
        <v>136814</v>
      </c>
      <c r="K953">
        <v>444996</v>
      </c>
    </row>
    <row r="954" spans="1:11" x14ac:dyDescent="0.2">
      <c r="A954" t="s">
        <v>136815</v>
      </c>
      <c r="B954" t="s">
        <v>44110</v>
      </c>
      <c r="C954" t="s">
        <v>44111</v>
      </c>
      <c r="D954">
        <v>2</v>
      </c>
      <c r="F954" t="s">
        <v>47287</v>
      </c>
      <c r="H954" t="s">
        <v>46002</v>
      </c>
      <c r="I954" t="s">
        <v>1586</v>
      </c>
      <c r="J954" t="s">
        <v>136816</v>
      </c>
      <c r="K954">
        <v>444999</v>
      </c>
    </row>
    <row r="955" spans="1:11" x14ac:dyDescent="0.2">
      <c r="A955" t="s">
        <v>136817</v>
      </c>
      <c r="B955" t="s">
        <v>38898</v>
      </c>
      <c r="C955" t="s">
        <v>38899</v>
      </c>
      <c r="D955">
        <v>2</v>
      </c>
      <c r="F955" t="s">
        <v>135336</v>
      </c>
      <c r="G955" t="s">
        <v>136818</v>
      </c>
      <c r="H955" t="s">
        <v>45981</v>
      </c>
      <c r="I955" t="s">
        <v>1586</v>
      </c>
      <c r="J955" t="s">
        <v>136819</v>
      </c>
      <c r="K955">
        <v>445001</v>
      </c>
    </row>
    <row r="956" spans="1:11" x14ac:dyDescent="0.2">
      <c r="A956" t="s">
        <v>136820</v>
      </c>
      <c r="B956" t="s">
        <v>39001</v>
      </c>
      <c r="C956" t="s">
        <v>39002</v>
      </c>
      <c r="D956">
        <v>2</v>
      </c>
      <c r="F956" t="s">
        <v>110293</v>
      </c>
      <c r="H956" t="s">
        <v>51210</v>
      </c>
      <c r="I956" t="s">
        <v>1586</v>
      </c>
      <c r="J956" t="s">
        <v>136821</v>
      </c>
      <c r="K956">
        <v>340690</v>
      </c>
    </row>
    <row r="957" spans="1:11" x14ac:dyDescent="0.2">
      <c r="A957" t="s">
        <v>136822</v>
      </c>
      <c r="B957" t="s">
        <v>44246</v>
      </c>
      <c r="C957" t="s">
        <v>44247</v>
      </c>
      <c r="D957">
        <v>2</v>
      </c>
      <c r="G957" t="s">
        <v>136823</v>
      </c>
      <c r="H957" t="s">
        <v>46002</v>
      </c>
      <c r="I957" t="s">
        <v>1586</v>
      </c>
      <c r="J957" t="s">
        <v>136824</v>
      </c>
      <c r="K957">
        <v>445279</v>
      </c>
    </row>
    <row r="958" spans="1:11" x14ac:dyDescent="0.2">
      <c r="A958" t="s">
        <v>136825</v>
      </c>
      <c r="B958" t="s">
        <v>44303</v>
      </c>
      <c r="C958" t="s">
        <v>44304</v>
      </c>
      <c r="D958">
        <v>2</v>
      </c>
      <c r="F958" t="s">
        <v>47287</v>
      </c>
      <c r="H958" t="s">
        <v>45981</v>
      </c>
      <c r="I958" t="s">
        <v>1586</v>
      </c>
      <c r="J958" t="s">
        <v>136826</v>
      </c>
      <c r="K958">
        <v>445421</v>
      </c>
    </row>
    <row r="959" spans="1:11" x14ac:dyDescent="0.2">
      <c r="A959" t="s">
        <v>136827</v>
      </c>
      <c r="B959" t="s">
        <v>44546</v>
      </c>
      <c r="C959" t="s">
        <v>44547</v>
      </c>
      <c r="D959">
        <v>2</v>
      </c>
      <c r="F959" t="s">
        <v>46090</v>
      </c>
      <c r="H959" t="s">
        <v>45981</v>
      </c>
      <c r="I959" t="s">
        <v>1586</v>
      </c>
      <c r="J959" t="s">
        <v>136828</v>
      </c>
      <c r="K959">
        <v>342114</v>
      </c>
    </row>
    <row r="960" spans="1:11" x14ac:dyDescent="0.2">
      <c r="A960" t="s">
        <v>136829</v>
      </c>
      <c r="B960" t="s">
        <v>44549</v>
      </c>
      <c r="C960" t="s">
        <v>44550</v>
      </c>
      <c r="D960">
        <v>2</v>
      </c>
      <c r="J960" t="s">
        <v>136151</v>
      </c>
      <c r="K960">
        <v>445951</v>
      </c>
    </row>
    <row r="961" spans="1:11" x14ac:dyDescent="0.2">
      <c r="A961" t="s">
        <v>136830</v>
      </c>
      <c r="B961" t="s">
        <v>39625</v>
      </c>
      <c r="C961" t="s">
        <v>39626</v>
      </c>
      <c r="D961">
        <v>2</v>
      </c>
      <c r="H961" t="s">
        <v>45981</v>
      </c>
      <c r="I961" t="s">
        <v>1586</v>
      </c>
      <c r="J961" t="s">
        <v>136831</v>
      </c>
      <c r="K961">
        <v>446207</v>
      </c>
    </row>
    <row r="962" spans="1:11" x14ac:dyDescent="0.2">
      <c r="A962" t="s">
        <v>136832</v>
      </c>
      <c r="B962" t="s">
        <v>37654</v>
      </c>
      <c r="C962" t="s">
        <v>37655</v>
      </c>
      <c r="D962">
        <v>2</v>
      </c>
      <c r="F962" t="s">
        <v>47287</v>
      </c>
      <c r="H962" t="s">
        <v>46002</v>
      </c>
      <c r="I962" t="s">
        <v>1586</v>
      </c>
      <c r="J962" t="s">
        <v>136833</v>
      </c>
      <c r="K962">
        <v>443371</v>
      </c>
    </row>
    <row r="963" spans="1:11" x14ac:dyDescent="0.2">
      <c r="A963" t="s">
        <v>136834</v>
      </c>
      <c r="B963" t="s">
        <v>43518</v>
      </c>
      <c r="C963" t="s">
        <v>43519</v>
      </c>
      <c r="D963">
        <v>2</v>
      </c>
      <c r="F963" t="s">
        <v>367</v>
      </c>
      <c r="H963" t="s">
        <v>46002</v>
      </c>
      <c r="I963" t="s">
        <v>1586</v>
      </c>
      <c r="J963" t="s">
        <v>136835</v>
      </c>
      <c r="K963">
        <v>443372</v>
      </c>
    </row>
    <row r="964" spans="1:11" x14ac:dyDescent="0.2">
      <c r="A964" t="s">
        <v>136836</v>
      </c>
      <c r="B964" t="s">
        <v>43521</v>
      </c>
      <c r="C964" t="s">
        <v>43522</v>
      </c>
      <c r="D964">
        <v>2</v>
      </c>
      <c r="G964" t="s">
        <v>136802</v>
      </c>
      <c r="H964" t="s">
        <v>46002</v>
      </c>
      <c r="I964" t="s">
        <v>1586</v>
      </c>
      <c r="J964" t="s">
        <v>136837</v>
      </c>
      <c r="K964">
        <v>443373</v>
      </c>
    </row>
    <row r="965" spans="1:11" x14ac:dyDescent="0.2">
      <c r="A965" t="s">
        <v>136838</v>
      </c>
      <c r="B965" t="s">
        <v>44095</v>
      </c>
      <c r="C965" t="s">
        <v>44096</v>
      </c>
      <c r="D965">
        <v>2</v>
      </c>
      <c r="F965" t="s">
        <v>47287</v>
      </c>
      <c r="H965" t="s">
        <v>46002</v>
      </c>
      <c r="I965" t="s">
        <v>1586</v>
      </c>
      <c r="J965" t="s">
        <v>136839</v>
      </c>
      <c r="K965">
        <v>342447</v>
      </c>
    </row>
    <row r="966" spans="1:11" x14ac:dyDescent="0.2">
      <c r="A966" t="s">
        <v>136840</v>
      </c>
      <c r="B966" t="s">
        <v>45489</v>
      </c>
      <c r="C966" t="s">
        <v>45490</v>
      </c>
      <c r="D966">
        <v>2</v>
      </c>
      <c r="F966" t="s">
        <v>46090</v>
      </c>
      <c r="H966" t="s">
        <v>45981</v>
      </c>
      <c r="I966" t="s">
        <v>1586</v>
      </c>
      <c r="J966" t="s">
        <v>136841</v>
      </c>
      <c r="K966">
        <v>471643</v>
      </c>
    </row>
    <row r="967" spans="1:11" x14ac:dyDescent="0.2">
      <c r="A967" t="s">
        <v>46266</v>
      </c>
      <c r="B967" t="s">
        <v>41533</v>
      </c>
      <c r="C967" t="s">
        <v>41534</v>
      </c>
      <c r="D967">
        <v>2</v>
      </c>
      <c r="F967" t="s">
        <v>47565</v>
      </c>
      <c r="H967" t="s">
        <v>46002</v>
      </c>
      <c r="I967" t="s">
        <v>1586</v>
      </c>
      <c r="J967" t="s">
        <v>136842</v>
      </c>
      <c r="K967">
        <v>437628</v>
      </c>
    </row>
    <row r="968" spans="1:11" x14ac:dyDescent="0.2">
      <c r="A968" t="s">
        <v>136843</v>
      </c>
      <c r="B968" t="s">
        <v>41563</v>
      </c>
      <c r="C968" t="s">
        <v>41564</v>
      </c>
      <c r="D968">
        <v>2</v>
      </c>
      <c r="F968" t="s">
        <v>47287</v>
      </c>
      <c r="H968" t="s">
        <v>45981</v>
      </c>
      <c r="I968" t="s">
        <v>1586</v>
      </c>
      <c r="J968" t="s">
        <v>136844</v>
      </c>
      <c r="K968">
        <v>437666</v>
      </c>
    </row>
    <row r="969" spans="1:11" x14ac:dyDescent="0.2">
      <c r="A969" t="s">
        <v>136845</v>
      </c>
      <c r="B969" t="s">
        <v>41736</v>
      </c>
      <c r="C969" t="s">
        <v>41737</v>
      </c>
      <c r="D969">
        <v>2</v>
      </c>
      <c r="F969" t="s">
        <v>135803</v>
      </c>
      <c r="H969" t="s">
        <v>46305</v>
      </c>
      <c r="I969" t="s">
        <v>135027</v>
      </c>
      <c r="J969" t="s">
        <v>136846</v>
      </c>
      <c r="K969">
        <v>438009</v>
      </c>
    </row>
    <row r="970" spans="1:11" x14ac:dyDescent="0.2">
      <c r="A970" t="s">
        <v>136847</v>
      </c>
      <c r="B970" t="s">
        <v>41888</v>
      </c>
      <c r="C970" t="s">
        <v>41889</v>
      </c>
      <c r="D970">
        <v>2</v>
      </c>
      <c r="F970" t="s">
        <v>367</v>
      </c>
      <c r="H970" t="s">
        <v>45981</v>
      </c>
      <c r="I970" t="s">
        <v>1586</v>
      </c>
      <c r="J970" t="s">
        <v>136848</v>
      </c>
      <c r="K970">
        <v>438237</v>
      </c>
    </row>
    <row r="971" spans="1:11" x14ac:dyDescent="0.2">
      <c r="A971" t="s">
        <v>136849</v>
      </c>
      <c r="B971" t="s">
        <v>6088</v>
      </c>
      <c r="C971" t="s">
        <v>6089</v>
      </c>
      <c r="D971">
        <v>2</v>
      </c>
      <c r="F971" t="s">
        <v>50839</v>
      </c>
      <c r="H971" t="s">
        <v>46050</v>
      </c>
      <c r="I971" t="s">
        <v>1586</v>
      </c>
      <c r="J971" t="s">
        <v>136850</v>
      </c>
      <c r="K971">
        <v>438458</v>
      </c>
    </row>
    <row r="972" spans="1:11" x14ac:dyDescent="0.2">
      <c r="A972" t="s">
        <v>136851</v>
      </c>
      <c r="B972" t="s">
        <v>41969</v>
      </c>
      <c r="C972" t="s">
        <v>41970</v>
      </c>
      <c r="D972">
        <v>2</v>
      </c>
      <c r="F972" t="s">
        <v>110293</v>
      </c>
      <c r="H972" t="s">
        <v>45981</v>
      </c>
      <c r="I972" t="s">
        <v>1586</v>
      </c>
      <c r="J972" t="s">
        <v>136852</v>
      </c>
      <c r="K972">
        <v>438635</v>
      </c>
    </row>
    <row r="973" spans="1:11" x14ac:dyDescent="0.2">
      <c r="A973" t="s">
        <v>136853</v>
      </c>
      <c r="B973" t="s">
        <v>6851</v>
      </c>
      <c r="C973" t="s">
        <v>6852</v>
      </c>
      <c r="D973">
        <v>2</v>
      </c>
      <c r="F973" t="s">
        <v>46874</v>
      </c>
      <c r="H973" t="s">
        <v>45981</v>
      </c>
      <c r="I973" t="s">
        <v>1586</v>
      </c>
      <c r="J973" t="s">
        <v>136854</v>
      </c>
      <c r="K973">
        <v>438637</v>
      </c>
    </row>
    <row r="974" spans="1:11" x14ac:dyDescent="0.2">
      <c r="A974" t="s">
        <v>136855</v>
      </c>
      <c r="B974" t="s">
        <v>41972</v>
      </c>
      <c r="C974" t="s">
        <v>41973</v>
      </c>
      <c r="D974">
        <v>2</v>
      </c>
      <c r="F974" t="s">
        <v>47287</v>
      </c>
      <c r="H974" t="s">
        <v>45981</v>
      </c>
      <c r="I974" t="s">
        <v>1586</v>
      </c>
      <c r="J974" t="s">
        <v>136856</v>
      </c>
      <c r="K974">
        <v>341993</v>
      </c>
    </row>
    <row r="975" spans="1:11" x14ac:dyDescent="0.2">
      <c r="A975" t="s">
        <v>46789</v>
      </c>
      <c r="B975" t="s">
        <v>42102</v>
      </c>
      <c r="C975" t="s">
        <v>42103</v>
      </c>
      <c r="D975">
        <v>2</v>
      </c>
      <c r="F975" t="s">
        <v>367</v>
      </c>
      <c r="H975" t="s">
        <v>46032</v>
      </c>
      <c r="I975" t="s">
        <v>1586</v>
      </c>
      <c r="J975" t="s">
        <v>136857</v>
      </c>
      <c r="K975">
        <v>438842</v>
      </c>
    </row>
    <row r="976" spans="1:11" x14ac:dyDescent="0.2">
      <c r="A976" t="s">
        <v>136858</v>
      </c>
      <c r="B976" t="s">
        <v>42328</v>
      </c>
      <c r="C976" t="s">
        <v>136859</v>
      </c>
      <c r="D976">
        <v>2</v>
      </c>
      <c r="F976" t="s">
        <v>50839</v>
      </c>
      <c r="H976" t="s">
        <v>46050</v>
      </c>
      <c r="I976" t="s">
        <v>1586</v>
      </c>
      <c r="J976" t="s">
        <v>136860</v>
      </c>
      <c r="K976">
        <v>439496</v>
      </c>
    </row>
    <row r="977" spans="1:11" x14ac:dyDescent="0.2">
      <c r="A977" t="s">
        <v>136861</v>
      </c>
      <c r="C977" t="s">
        <v>42607</v>
      </c>
      <c r="D977">
        <v>2</v>
      </c>
      <c r="E977" t="s">
        <v>134684</v>
      </c>
      <c r="G977" t="s">
        <v>63968</v>
      </c>
      <c r="H977" t="s">
        <v>46032</v>
      </c>
      <c r="I977" t="s">
        <v>1586</v>
      </c>
      <c r="J977" t="s">
        <v>136862</v>
      </c>
      <c r="K977">
        <v>483576</v>
      </c>
    </row>
    <row r="978" spans="1:11" x14ac:dyDescent="0.2">
      <c r="A978" t="s">
        <v>136863</v>
      </c>
      <c r="B978" t="s">
        <v>42610</v>
      </c>
      <c r="C978" t="s">
        <v>42611</v>
      </c>
      <c r="D978">
        <v>2</v>
      </c>
      <c r="F978" t="s">
        <v>50839</v>
      </c>
      <c r="H978" t="s">
        <v>46050</v>
      </c>
      <c r="I978" t="s">
        <v>135027</v>
      </c>
      <c r="J978" t="s">
        <v>136864</v>
      </c>
      <c r="K978">
        <v>440323</v>
      </c>
    </row>
    <row r="979" spans="1:11" x14ac:dyDescent="0.2">
      <c r="A979" t="s">
        <v>136865</v>
      </c>
      <c r="B979" t="s">
        <v>34597</v>
      </c>
      <c r="C979" t="s">
        <v>34598</v>
      </c>
      <c r="D979">
        <v>2</v>
      </c>
      <c r="F979" t="s">
        <v>46874</v>
      </c>
      <c r="H979" t="s">
        <v>46002</v>
      </c>
      <c r="I979" t="s">
        <v>1586</v>
      </c>
      <c r="J979" t="s">
        <v>136866</v>
      </c>
      <c r="K979">
        <v>440357</v>
      </c>
    </row>
    <row r="980" spans="1:11" x14ac:dyDescent="0.2">
      <c r="A980" t="s">
        <v>47653</v>
      </c>
      <c r="B980" t="s">
        <v>42694</v>
      </c>
      <c r="C980" t="s">
        <v>42695</v>
      </c>
      <c r="D980">
        <v>2</v>
      </c>
      <c r="F980" t="s">
        <v>134691</v>
      </c>
      <c r="H980" t="s">
        <v>45981</v>
      </c>
      <c r="I980" t="s">
        <v>1586</v>
      </c>
      <c r="J980" t="s">
        <v>136867</v>
      </c>
      <c r="K980">
        <v>440474</v>
      </c>
    </row>
    <row r="981" spans="1:11" x14ac:dyDescent="0.2">
      <c r="A981" t="s">
        <v>136868</v>
      </c>
      <c r="B981" t="s">
        <v>35704</v>
      </c>
      <c r="C981" t="s">
        <v>35705</v>
      </c>
      <c r="D981">
        <v>2</v>
      </c>
      <c r="H981" t="s">
        <v>46002</v>
      </c>
      <c r="I981" t="s">
        <v>1586</v>
      </c>
      <c r="J981" t="s">
        <v>136869</v>
      </c>
      <c r="K981">
        <v>342849</v>
      </c>
    </row>
    <row r="982" spans="1:11" x14ac:dyDescent="0.2">
      <c r="A982" t="s">
        <v>136870</v>
      </c>
      <c r="B982" t="s">
        <v>43536</v>
      </c>
      <c r="C982" t="s">
        <v>43537</v>
      </c>
      <c r="D982">
        <v>2</v>
      </c>
      <c r="F982" t="s">
        <v>50839</v>
      </c>
      <c r="H982" t="s">
        <v>46050</v>
      </c>
      <c r="I982" t="s">
        <v>1586</v>
      </c>
      <c r="J982" t="s">
        <v>136871</v>
      </c>
      <c r="K982">
        <v>443530</v>
      </c>
    </row>
    <row r="983" spans="1:11" x14ac:dyDescent="0.2">
      <c r="A983" t="s">
        <v>48906</v>
      </c>
      <c r="B983" t="s">
        <v>43542</v>
      </c>
      <c r="C983" t="s">
        <v>43543</v>
      </c>
      <c r="D983">
        <v>2</v>
      </c>
      <c r="G983" t="s">
        <v>136872</v>
      </c>
      <c r="H983" t="s">
        <v>46002</v>
      </c>
      <c r="I983" t="s">
        <v>1586</v>
      </c>
      <c r="J983" t="s">
        <v>136873</v>
      </c>
      <c r="K983">
        <v>443531</v>
      </c>
    </row>
    <row r="984" spans="1:11" x14ac:dyDescent="0.2">
      <c r="A984" t="s">
        <v>136874</v>
      </c>
      <c r="B984" t="s">
        <v>43615</v>
      </c>
      <c r="C984" t="s">
        <v>43616</v>
      </c>
      <c r="D984">
        <v>2</v>
      </c>
      <c r="F984" t="s">
        <v>46090</v>
      </c>
      <c r="H984" t="s">
        <v>45981</v>
      </c>
      <c r="I984" t="s">
        <v>1586</v>
      </c>
      <c r="J984" t="s">
        <v>136875</v>
      </c>
      <c r="K984">
        <v>486030</v>
      </c>
    </row>
    <row r="985" spans="1:11" x14ac:dyDescent="0.2">
      <c r="A985" t="s">
        <v>136876</v>
      </c>
      <c r="B985" t="s">
        <v>43635</v>
      </c>
      <c r="C985" t="s">
        <v>43636</v>
      </c>
      <c r="D985">
        <v>2</v>
      </c>
      <c r="F985" t="s">
        <v>46525</v>
      </c>
      <c r="H985" t="s">
        <v>46002</v>
      </c>
      <c r="I985" t="s">
        <v>1586</v>
      </c>
      <c r="J985" t="s">
        <v>136877</v>
      </c>
      <c r="K985">
        <v>443930</v>
      </c>
    </row>
    <row r="986" spans="1:11" x14ac:dyDescent="0.2">
      <c r="A986" t="s">
        <v>136878</v>
      </c>
      <c r="B986" t="s">
        <v>43695</v>
      </c>
      <c r="C986" t="s">
        <v>43696</v>
      </c>
      <c r="D986">
        <v>2</v>
      </c>
      <c r="F986" t="s">
        <v>46090</v>
      </c>
      <c r="H986" t="s">
        <v>45981</v>
      </c>
      <c r="I986" t="s">
        <v>1586</v>
      </c>
      <c r="J986" t="s">
        <v>136879</v>
      </c>
      <c r="K986">
        <v>444158</v>
      </c>
    </row>
    <row r="987" spans="1:11" x14ac:dyDescent="0.2">
      <c r="A987" t="s">
        <v>136880</v>
      </c>
      <c r="B987" t="s">
        <v>43698</v>
      </c>
      <c r="C987" t="s">
        <v>43699</v>
      </c>
      <c r="D987">
        <v>2</v>
      </c>
      <c r="F987" t="s">
        <v>135803</v>
      </c>
      <c r="H987" t="s">
        <v>46305</v>
      </c>
      <c r="I987" t="s">
        <v>135027</v>
      </c>
      <c r="J987" t="s">
        <v>136881</v>
      </c>
      <c r="K987">
        <v>341722</v>
      </c>
    </row>
    <row r="988" spans="1:11" x14ac:dyDescent="0.2">
      <c r="A988" t="s">
        <v>136882</v>
      </c>
      <c r="B988" t="s">
        <v>44000</v>
      </c>
      <c r="C988" t="s">
        <v>44001</v>
      </c>
      <c r="D988">
        <v>2</v>
      </c>
      <c r="F988" t="s">
        <v>47287</v>
      </c>
      <c r="H988" t="s">
        <v>45981</v>
      </c>
      <c r="I988" t="s">
        <v>1586</v>
      </c>
      <c r="J988" t="s">
        <v>136883</v>
      </c>
      <c r="K988">
        <v>444849</v>
      </c>
    </row>
    <row r="989" spans="1:11" x14ac:dyDescent="0.2">
      <c r="A989" t="s">
        <v>136884</v>
      </c>
      <c r="B989" t="s">
        <v>44256</v>
      </c>
      <c r="C989" t="s">
        <v>44257</v>
      </c>
      <c r="D989">
        <v>2</v>
      </c>
      <c r="F989" t="s">
        <v>134691</v>
      </c>
      <c r="H989" t="s">
        <v>46002</v>
      </c>
      <c r="I989" t="s">
        <v>1586</v>
      </c>
      <c r="J989" t="s">
        <v>136885</v>
      </c>
      <c r="K989">
        <v>445286</v>
      </c>
    </row>
    <row r="990" spans="1:11" x14ac:dyDescent="0.2">
      <c r="A990" t="s">
        <v>136886</v>
      </c>
      <c r="B990" t="s">
        <v>136887</v>
      </c>
      <c r="D990">
        <v>2</v>
      </c>
      <c r="F990" t="s">
        <v>47287</v>
      </c>
      <c r="H990" t="s">
        <v>45981</v>
      </c>
      <c r="I990" t="s">
        <v>1586</v>
      </c>
      <c r="J990" t="s">
        <v>136888</v>
      </c>
      <c r="K990">
        <v>445525</v>
      </c>
    </row>
    <row r="991" spans="1:11" x14ac:dyDescent="0.2">
      <c r="A991" t="s">
        <v>136889</v>
      </c>
      <c r="B991" t="s">
        <v>44359</v>
      </c>
      <c r="C991" t="s">
        <v>44360</v>
      </c>
      <c r="D991">
        <v>2</v>
      </c>
      <c r="F991" t="s">
        <v>134691</v>
      </c>
      <c r="G991" t="s">
        <v>136890</v>
      </c>
      <c r="H991" t="s">
        <v>46002</v>
      </c>
      <c r="I991" t="s">
        <v>1586</v>
      </c>
      <c r="J991" t="s">
        <v>136891</v>
      </c>
      <c r="K991">
        <v>445535</v>
      </c>
    </row>
    <row r="992" spans="1:11" x14ac:dyDescent="0.2">
      <c r="A992" t="s">
        <v>106314</v>
      </c>
      <c r="C992" t="s">
        <v>44428</v>
      </c>
      <c r="D992">
        <v>2</v>
      </c>
      <c r="E992" t="s">
        <v>134684</v>
      </c>
      <c r="G992" t="s">
        <v>136892</v>
      </c>
      <c r="H992" t="s">
        <v>46002</v>
      </c>
      <c r="I992" t="s">
        <v>1586</v>
      </c>
      <c r="J992" t="s">
        <v>106315</v>
      </c>
      <c r="K992">
        <v>445722</v>
      </c>
    </row>
    <row r="993" spans="1:11" x14ac:dyDescent="0.2">
      <c r="A993" t="s">
        <v>136893</v>
      </c>
      <c r="B993" t="s">
        <v>39219</v>
      </c>
      <c r="C993" t="s">
        <v>39220</v>
      </c>
      <c r="D993">
        <v>2</v>
      </c>
      <c r="F993" t="s">
        <v>367</v>
      </c>
      <c r="H993" t="s">
        <v>45981</v>
      </c>
      <c r="I993" t="s">
        <v>1586</v>
      </c>
      <c r="J993" t="s">
        <v>136894</v>
      </c>
      <c r="K993">
        <v>418687</v>
      </c>
    </row>
    <row r="994" spans="1:11" x14ac:dyDescent="0.2">
      <c r="A994" t="s">
        <v>136895</v>
      </c>
      <c r="B994" t="s">
        <v>44460</v>
      </c>
      <c r="C994" t="s">
        <v>44461</v>
      </c>
      <c r="D994">
        <v>2</v>
      </c>
      <c r="F994" t="s">
        <v>66093</v>
      </c>
      <c r="H994" t="s">
        <v>46002</v>
      </c>
      <c r="I994" t="s">
        <v>1586</v>
      </c>
      <c r="J994" t="s">
        <v>136896</v>
      </c>
      <c r="K994">
        <v>445735</v>
      </c>
    </row>
    <row r="995" spans="1:11" x14ac:dyDescent="0.2">
      <c r="A995" t="s">
        <v>136897</v>
      </c>
      <c r="B995" t="s">
        <v>44463</v>
      </c>
      <c r="C995" t="s">
        <v>44464</v>
      </c>
      <c r="D995">
        <v>2</v>
      </c>
      <c r="F995" t="s">
        <v>50839</v>
      </c>
      <c r="H995" t="s">
        <v>46050</v>
      </c>
      <c r="I995" t="s">
        <v>1586</v>
      </c>
      <c r="J995" t="s">
        <v>136898</v>
      </c>
      <c r="K995">
        <v>342082</v>
      </c>
    </row>
    <row r="996" spans="1:11" x14ac:dyDescent="0.2">
      <c r="A996" t="s">
        <v>136899</v>
      </c>
      <c r="B996" t="s">
        <v>39225</v>
      </c>
      <c r="C996" t="s">
        <v>39226</v>
      </c>
      <c r="D996">
        <v>2</v>
      </c>
      <c r="F996" t="s">
        <v>134691</v>
      </c>
      <c r="H996" t="s">
        <v>46002</v>
      </c>
      <c r="I996" t="s">
        <v>1586</v>
      </c>
      <c r="J996" t="s">
        <v>136900</v>
      </c>
      <c r="K996">
        <v>445740</v>
      </c>
    </row>
    <row r="997" spans="1:11" x14ac:dyDescent="0.2">
      <c r="A997" t="s">
        <v>136901</v>
      </c>
      <c r="B997" t="s">
        <v>44477</v>
      </c>
      <c r="C997" t="s">
        <v>44478</v>
      </c>
      <c r="D997">
        <v>2</v>
      </c>
      <c r="F997" t="s">
        <v>134691</v>
      </c>
      <c r="G997" t="s">
        <v>136902</v>
      </c>
      <c r="H997" t="s">
        <v>46002</v>
      </c>
      <c r="I997" t="s">
        <v>1586</v>
      </c>
      <c r="J997" t="s">
        <v>136903</v>
      </c>
      <c r="K997">
        <v>445745</v>
      </c>
    </row>
    <row r="998" spans="1:11" x14ac:dyDescent="0.2">
      <c r="A998" t="s">
        <v>49560</v>
      </c>
      <c r="B998" t="s">
        <v>26717</v>
      </c>
      <c r="C998" t="s">
        <v>26718</v>
      </c>
      <c r="D998">
        <v>2</v>
      </c>
      <c r="F998" t="s">
        <v>46874</v>
      </c>
      <c r="G998" t="s">
        <v>136904</v>
      </c>
      <c r="H998" t="s">
        <v>46002</v>
      </c>
      <c r="I998" t="s">
        <v>1586</v>
      </c>
      <c r="J998" t="s">
        <v>136905</v>
      </c>
      <c r="K998">
        <v>445748</v>
      </c>
    </row>
    <row r="999" spans="1:11" x14ac:dyDescent="0.2">
      <c r="A999" t="s">
        <v>49561</v>
      </c>
      <c r="B999" t="s">
        <v>39222</v>
      </c>
      <c r="C999" t="s">
        <v>39223</v>
      </c>
      <c r="D999">
        <v>2</v>
      </c>
      <c r="F999" t="s">
        <v>135336</v>
      </c>
      <c r="H999" t="s">
        <v>46002</v>
      </c>
      <c r="I999" t="s">
        <v>1586</v>
      </c>
      <c r="J999" t="s">
        <v>136906</v>
      </c>
      <c r="K999">
        <v>445749</v>
      </c>
    </row>
    <row r="1000" spans="1:11" x14ac:dyDescent="0.2">
      <c r="A1000" t="s">
        <v>136907</v>
      </c>
      <c r="B1000" t="s">
        <v>44503</v>
      </c>
      <c r="C1000" t="s">
        <v>44504</v>
      </c>
      <c r="D1000">
        <v>2</v>
      </c>
      <c r="F1000" t="s">
        <v>135949</v>
      </c>
      <c r="G1000" t="s">
        <v>46103</v>
      </c>
      <c r="H1000" t="s">
        <v>46050</v>
      </c>
      <c r="I1000" t="s">
        <v>1586</v>
      </c>
      <c r="J1000" t="s">
        <v>136908</v>
      </c>
      <c r="K1000">
        <v>445766</v>
      </c>
    </row>
    <row r="1001" spans="1:11" x14ac:dyDescent="0.2">
      <c r="A1001" t="s">
        <v>136909</v>
      </c>
      <c r="B1001" t="s">
        <v>136910</v>
      </c>
      <c r="C1001" t="s">
        <v>136911</v>
      </c>
      <c r="D1001">
        <v>2</v>
      </c>
      <c r="F1001" t="s">
        <v>47287</v>
      </c>
      <c r="G1001" t="s">
        <v>136912</v>
      </c>
      <c r="H1001" t="s">
        <v>45981</v>
      </c>
      <c r="I1001" t="s">
        <v>1586</v>
      </c>
      <c r="J1001" t="s">
        <v>136913</v>
      </c>
      <c r="K1001">
        <v>446041</v>
      </c>
    </row>
    <row r="1002" spans="1:11" x14ac:dyDescent="0.2">
      <c r="A1002" t="s">
        <v>136914</v>
      </c>
      <c r="B1002" t="s">
        <v>30469</v>
      </c>
      <c r="C1002" t="s">
        <v>30470</v>
      </c>
      <c r="D1002">
        <v>2</v>
      </c>
      <c r="F1002" t="s">
        <v>50839</v>
      </c>
      <c r="H1002" t="s">
        <v>46050</v>
      </c>
      <c r="I1002" t="s">
        <v>1586</v>
      </c>
      <c r="J1002" t="s">
        <v>136915</v>
      </c>
      <c r="K1002">
        <v>342926</v>
      </c>
    </row>
    <row r="1003" spans="1:11" x14ac:dyDescent="0.2">
      <c r="A1003" t="s">
        <v>136916</v>
      </c>
      <c r="B1003" t="s">
        <v>136917</v>
      </c>
      <c r="C1003" t="s">
        <v>136918</v>
      </c>
      <c r="D1003">
        <v>2</v>
      </c>
      <c r="F1003" t="s">
        <v>78591</v>
      </c>
      <c r="H1003" t="s">
        <v>46050</v>
      </c>
      <c r="I1003" t="s">
        <v>1586</v>
      </c>
      <c r="J1003" t="s">
        <v>136919</v>
      </c>
      <c r="K1003">
        <v>442880</v>
      </c>
    </row>
    <row r="1004" spans="1:11" x14ac:dyDescent="0.2">
      <c r="A1004" t="s">
        <v>136920</v>
      </c>
      <c r="B1004" t="s">
        <v>44457</v>
      </c>
      <c r="C1004" t="s">
        <v>44458</v>
      </c>
      <c r="D1004">
        <v>2</v>
      </c>
      <c r="F1004" t="s">
        <v>47287</v>
      </c>
      <c r="H1004" t="s">
        <v>45981</v>
      </c>
      <c r="I1004" t="s">
        <v>1586</v>
      </c>
      <c r="J1004" t="s">
        <v>136921</v>
      </c>
      <c r="K1004">
        <v>445734</v>
      </c>
    </row>
    <row r="1005" spans="1:11" x14ac:dyDescent="0.2">
      <c r="A1005" t="s">
        <v>136922</v>
      </c>
      <c r="B1005" t="s">
        <v>28570</v>
      </c>
      <c r="C1005" t="s">
        <v>28571</v>
      </c>
      <c r="D1005">
        <v>2</v>
      </c>
      <c r="F1005" t="s">
        <v>46090</v>
      </c>
      <c r="H1005" t="s">
        <v>45981</v>
      </c>
      <c r="I1005" t="s">
        <v>1586</v>
      </c>
      <c r="J1005" t="s">
        <v>136923</v>
      </c>
      <c r="K1005">
        <v>476805</v>
      </c>
    </row>
    <row r="1006" spans="1:11" x14ac:dyDescent="0.2">
      <c r="A1006" t="s">
        <v>136924</v>
      </c>
      <c r="B1006" t="s">
        <v>45150</v>
      </c>
      <c r="C1006" t="s">
        <v>45151</v>
      </c>
      <c r="D1006">
        <v>2</v>
      </c>
      <c r="F1006" t="s">
        <v>134691</v>
      </c>
      <c r="G1006" t="s">
        <v>136925</v>
      </c>
      <c r="H1006" t="s">
        <v>135066</v>
      </c>
      <c r="I1006" t="s">
        <v>1586</v>
      </c>
      <c r="J1006" t="s">
        <v>136926</v>
      </c>
      <c r="K1006">
        <v>447678</v>
      </c>
    </row>
    <row r="1007" spans="1:11" x14ac:dyDescent="0.2">
      <c r="A1007" t="s">
        <v>136927</v>
      </c>
      <c r="C1007" t="s">
        <v>45418</v>
      </c>
      <c r="D1007">
        <v>2</v>
      </c>
      <c r="F1007" t="s">
        <v>134691</v>
      </c>
      <c r="H1007" t="s">
        <v>46002</v>
      </c>
      <c r="I1007" t="s">
        <v>1586</v>
      </c>
      <c r="J1007" t="s">
        <v>136928</v>
      </c>
      <c r="K1007">
        <v>483756</v>
      </c>
    </row>
    <row r="1008" spans="1:11" x14ac:dyDescent="0.2">
      <c r="A1008" t="s">
        <v>50535</v>
      </c>
      <c r="B1008" t="s">
        <v>45519</v>
      </c>
      <c r="C1008" t="s">
        <v>45520</v>
      </c>
      <c r="D1008">
        <v>2</v>
      </c>
      <c r="F1008" t="s">
        <v>46090</v>
      </c>
      <c r="H1008" t="s">
        <v>45981</v>
      </c>
      <c r="I1008" t="s">
        <v>1586</v>
      </c>
      <c r="J1008" t="s">
        <v>136929</v>
      </c>
      <c r="K1008">
        <v>447996</v>
      </c>
    </row>
    <row r="1009" spans="1:11" x14ac:dyDescent="0.2">
      <c r="A1009" t="s">
        <v>136930</v>
      </c>
      <c r="B1009" t="s">
        <v>136931</v>
      </c>
      <c r="C1009" t="s">
        <v>136932</v>
      </c>
      <c r="D1009">
        <v>2</v>
      </c>
      <c r="G1009" t="s">
        <v>46991</v>
      </c>
      <c r="H1009" t="s">
        <v>46073</v>
      </c>
      <c r="I1009" t="s">
        <v>1971</v>
      </c>
      <c r="J1009" t="s">
        <v>136933</v>
      </c>
      <c r="K1009">
        <v>437657</v>
      </c>
    </row>
    <row r="1010" spans="1:11" x14ac:dyDescent="0.2">
      <c r="A1010" t="s">
        <v>136934</v>
      </c>
      <c r="B1010" t="s">
        <v>42005</v>
      </c>
      <c r="C1010" t="s">
        <v>42006</v>
      </c>
      <c r="D1010">
        <v>2</v>
      </c>
      <c r="J1010" t="s">
        <v>136935</v>
      </c>
      <c r="K1010">
        <v>438713</v>
      </c>
    </row>
    <row r="1011" spans="1:11" x14ac:dyDescent="0.2">
      <c r="A1011" t="s">
        <v>136936</v>
      </c>
      <c r="C1011" t="s">
        <v>136937</v>
      </c>
      <c r="D1011">
        <v>2</v>
      </c>
      <c r="G1011" t="s">
        <v>78681</v>
      </c>
      <c r="H1011" t="s">
        <v>46002</v>
      </c>
      <c r="J1011" t="s">
        <v>136938</v>
      </c>
      <c r="K1011">
        <v>472493</v>
      </c>
    </row>
    <row r="1012" spans="1:11" x14ac:dyDescent="0.2">
      <c r="A1012" t="s">
        <v>136939</v>
      </c>
      <c r="B1012" t="s">
        <v>42660</v>
      </c>
      <c r="C1012" t="s">
        <v>42661</v>
      </c>
      <c r="D1012">
        <v>2</v>
      </c>
      <c r="F1012" t="s">
        <v>136940</v>
      </c>
      <c r="H1012" t="s">
        <v>46032</v>
      </c>
      <c r="I1012" t="s">
        <v>3860</v>
      </c>
      <c r="J1012" t="s">
        <v>136941</v>
      </c>
      <c r="K1012">
        <v>440378</v>
      </c>
    </row>
    <row r="1013" spans="1:11" x14ac:dyDescent="0.2">
      <c r="A1013" t="s">
        <v>136942</v>
      </c>
      <c r="B1013" t="s">
        <v>42949</v>
      </c>
      <c r="C1013" t="s">
        <v>42950</v>
      </c>
      <c r="D1013">
        <v>2</v>
      </c>
      <c r="F1013" t="s">
        <v>46820</v>
      </c>
      <c r="H1013" t="s">
        <v>46002</v>
      </c>
      <c r="I1013" t="s">
        <v>135027</v>
      </c>
      <c r="J1013" t="s">
        <v>136943</v>
      </c>
      <c r="K1013">
        <v>441164</v>
      </c>
    </row>
    <row r="1014" spans="1:11" x14ac:dyDescent="0.2">
      <c r="A1014" t="s">
        <v>136944</v>
      </c>
      <c r="B1014" t="s">
        <v>43080</v>
      </c>
      <c r="C1014" t="s">
        <v>43081</v>
      </c>
      <c r="D1014">
        <v>2</v>
      </c>
      <c r="F1014" t="s">
        <v>135803</v>
      </c>
      <c r="H1014" t="s">
        <v>46305</v>
      </c>
      <c r="I1014" t="s">
        <v>135027</v>
      </c>
      <c r="J1014" t="s">
        <v>136945</v>
      </c>
      <c r="K1014">
        <v>441306</v>
      </c>
    </row>
    <row r="1015" spans="1:11" x14ac:dyDescent="0.2">
      <c r="A1015" t="s">
        <v>136946</v>
      </c>
      <c r="B1015" t="s">
        <v>43244</v>
      </c>
      <c r="C1015" t="s">
        <v>43245</v>
      </c>
      <c r="D1015">
        <v>2</v>
      </c>
      <c r="F1015" t="s">
        <v>110293</v>
      </c>
      <c r="H1015" t="s">
        <v>45981</v>
      </c>
      <c r="I1015" t="s">
        <v>1586</v>
      </c>
      <c r="J1015" t="s">
        <v>136947</v>
      </c>
      <c r="K1015">
        <v>451955</v>
      </c>
    </row>
    <row r="1016" spans="1:11" x14ac:dyDescent="0.2">
      <c r="A1016" t="s">
        <v>136948</v>
      </c>
      <c r="B1016" t="s">
        <v>37216</v>
      </c>
      <c r="C1016" t="s">
        <v>37217</v>
      </c>
      <c r="D1016">
        <v>2</v>
      </c>
      <c r="F1016" t="s">
        <v>46090</v>
      </c>
      <c r="H1016" t="s">
        <v>45981</v>
      </c>
      <c r="I1016" t="s">
        <v>1586</v>
      </c>
      <c r="J1016" t="s">
        <v>136949</v>
      </c>
      <c r="K1016">
        <v>442965</v>
      </c>
    </row>
    <row r="1017" spans="1:11" x14ac:dyDescent="0.2">
      <c r="A1017" t="s">
        <v>136950</v>
      </c>
      <c r="B1017" t="s">
        <v>38365</v>
      </c>
      <c r="C1017" t="s">
        <v>38366</v>
      </c>
      <c r="D1017">
        <v>2</v>
      </c>
      <c r="F1017" t="s">
        <v>136255</v>
      </c>
      <c r="H1017" t="s">
        <v>46064</v>
      </c>
      <c r="I1017" t="s">
        <v>3860</v>
      </c>
      <c r="J1017" t="s">
        <v>136951</v>
      </c>
      <c r="K1017">
        <v>444279</v>
      </c>
    </row>
    <row r="1018" spans="1:11" x14ac:dyDescent="0.2">
      <c r="A1018" t="s">
        <v>136952</v>
      </c>
      <c r="B1018" t="s">
        <v>43754</v>
      </c>
      <c r="C1018" t="s">
        <v>43755</v>
      </c>
      <c r="D1018">
        <v>2</v>
      </c>
      <c r="F1018" t="s">
        <v>136255</v>
      </c>
      <c r="H1018" t="s">
        <v>46064</v>
      </c>
      <c r="I1018" t="s">
        <v>3860</v>
      </c>
      <c r="J1018" t="s">
        <v>136953</v>
      </c>
      <c r="K1018">
        <v>444305</v>
      </c>
    </row>
    <row r="1019" spans="1:11" x14ac:dyDescent="0.2">
      <c r="A1019" t="s">
        <v>136954</v>
      </c>
      <c r="B1019" t="s">
        <v>42804</v>
      </c>
      <c r="C1019" t="s">
        <v>136955</v>
      </c>
      <c r="D1019">
        <v>2</v>
      </c>
      <c r="G1019" t="s">
        <v>136956</v>
      </c>
      <c r="H1019" t="s">
        <v>46064</v>
      </c>
      <c r="I1019" t="s">
        <v>3860</v>
      </c>
      <c r="J1019" t="s">
        <v>136957</v>
      </c>
      <c r="K1019">
        <v>444347</v>
      </c>
    </row>
    <row r="1020" spans="1:11" x14ac:dyDescent="0.2">
      <c r="A1020" t="s">
        <v>136958</v>
      </c>
      <c r="B1020" t="s">
        <v>43869</v>
      </c>
      <c r="C1020" t="s">
        <v>43870</v>
      </c>
      <c r="D1020">
        <v>2</v>
      </c>
      <c r="G1020" t="s">
        <v>136959</v>
      </c>
      <c r="H1020" t="s">
        <v>46002</v>
      </c>
      <c r="I1020" t="s">
        <v>1586</v>
      </c>
      <c r="J1020" t="s">
        <v>136960</v>
      </c>
      <c r="K1020">
        <v>444491</v>
      </c>
    </row>
    <row r="1021" spans="1:11" x14ac:dyDescent="0.2">
      <c r="A1021" t="s">
        <v>136961</v>
      </c>
      <c r="B1021" t="s">
        <v>136962</v>
      </c>
      <c r="C1021" t="s">
        <v>136963</v>
      </c>
      <c r="D1021">
        <v>2</v>
      </c>
      <c r="F1021" t="s">
        <v>46820</v>
      </c>
      <c r="H1021" t="s">
        <v>46002</v>
      </c>
      <c r="I1021" t="s">
        <v>1971</v>
      </c>
      <c r="J1021" t="s">
        <v>136964</v>
      </c>
      <c r="K1021">
        <v>474981</v>
      </c>
    </row>
    <row r="1022" spans="1:11" x14ac:dyDescent="0.2">
      <c r="A1022" t="s">
        <v>136965</v>
      </c>
      <c r="B1022" t="s">
        <v>44791</v>
      </c>
      <c r="C1022" t="s">
        <v>44792</v>
      </c>
      <c r="D1022">
        <v>2</v>
      </c>
      <c r="G1022" t="s">
        <v>136966</v>
      </c>
      <c r="H1022" t="s">
        <v>46002</v>
      </c>
      <c r="I1022" t="s">
        <v>135027</v>
      </c>
      <c r="J1022" t="s">
        <v>136967</v>
      </c>
      <c r="K1022">
        <v>446562</v>
      </c>
    </row>
    <row r="1023" spans="1:11" x14ac:dyDescent="0.2">
      <c r="A1023" t="s">
        <v>136968</v>
      </c>
      <c r="B1023" t="s">
        <v>44848</v>
      </c>
      <c r="C1023" t="s">
        <v>44849</v>
      </c>
      <c r="D1023">
        <v>2</v>
      </c>
      <c r="F1023" t="s">
        <v>136969</v>
      </c>
      <c r="H1023" t="s">
        <v>46064</v>
      </c>
      <c r="I1023" t="s">
        <v>3860</v>
      </c>
      <c r="J1023" t="s">
        <v>136970</v>
      </c>
      <c r="K1023">
        <v>446584</v>
      </c>
    </row>
    <row r="1024" spans="1:11" x14ac:dyDescent="0.2">
      <c r="A1024" t="s">
        <v>136971</v>
      </c>
      <c r="B1024" t="s">
        <v>44877</v>
      </c>
      <c r="C1024" t="s">
        <v>44878</v>
      </c>
      <c r="D1024">
        <v>2</v>
      </c>
      <c r="F1024" t="s">
        <v>48908</v>
      </c>
      <c r="H1024" t="s">
        <v>46050</v>
      </c>
      <c r="I1024" t="s">
        <v>3860</v>
      </c>
      <c r="J1024" t="s">
        <v>136972</v>
      </c>
      <c r="K1024">
        <v>341641</v>
      </c>
    </row>
    <row r="1025" spans="1:11" x14ac:dyDescent="0.2">
      <c r="A1025" t="s">
        <v>136973</v>
      </c>
      <c r="B1025" t="s">
        <v>44949</v>
      </c>
      <c r="C1025" t="s">
        <v>44950</v>
      </c>
      <c r="D1025">
        <v>2</v>
      </c>
      <c r="F1025" t="s">
        <v>136974</v>
      </c>
      <c r="H1025" t="s">
        <v>46305</v>
      </c>
      <c r="I1025" t="s">
        <v>135027</v>
      </c>
      <c r="J1025" t="s">
        <v>136975</v>
      </c>
      <c r="K1025">
        <v>446685</v>
      </c>
    </row>
    <row r="1026" spans="1:11" x14ac:dyDescent="0.2">
      <c r="A1026" t="s">
        <v>136976</v>
      </c>
      <c r="B1026" t="s">
        <v>45735</v>
      </c>
      <c r="C1026" t="s">
        <v>45736</v>
      </c>
      <c r="D1026">
        <v>2</v>
      </c>
      <c r="F1026" t="s">
        <v>135803</v>
      </c>
      <c r="H1026" t="s">
        <v>46305</v>
      </c>
      <c r="I1026" t="s">
        <v>135027</v>
      </c>
      <c r="J1026" t="s">
        <v>136977</v>
      </c>
      <c r="K1026">
        <v>339792</v>
      </c>
    </row>
    <row r="1027" spans="1:11" x14ac:dyDescent="0.2">
      <c r="A1027" t="s">
        <v>136979</v>
      </c>
      <c r="B1027" t="s">
        <v>136980</v>
      </c>
      <c r="D1027">
        <v>2</v>
      </c>
      <c r="G1027" t="s">
        <v>136981</v>
      </c>
      <c r="H1027" t="s">
        <v>47434</v>
      </c>
      <c r="I1027" t="s">
        <v>135027</v>
      </c>
      <c r="J1027" t="s">
        <v>136982</v>
      </c>
      <c r="K1027">
        <v>342908</v>
      </c>
    </row>
    <row r="1028" spans="1:11" x14ac:dyDescent="0.2">
      <c r="A1028" t="s">
        <v>136983</v>
      </c>
      <c r="B1028" t="s">
        <v>69580</v>
      </c>
      <c r="C1028" t="s">
        <v>69581</v>
      </c>
      <c r="D1028">
        <v>2</v>
      </c>
      <c r="E1028" t="s">
        <v>134684</v>
      </c>
      <c r="F1028" t="s">
        <v>96749</v>
      </c>
      <c r="H1028" t="s">
        <v>51210</v>
      </c>
      <c r="I1028" t="s">
        <v>135027</v>
      </c>
      <c r="J1028" t="s">
        <v>69578</v>
      </c>
      <c r="K1028">
        <v>343193</v>
      </c>
    </row>
    <row r="1029" spans="1:11" x14ac:dyDescent="0.2">
      <c r="A1029" t="s">
        <v>136984</v>
      </c>
      <c r="B1029" t="s">
        <v>42697</v>
      </c>
      <c r="C1029" t="s">
        <v>42698</v>
      </c>
      <c r="D1029">
        <v>2</v>
      </c>
      <c r="F1029" t="s">
        <v>136565</v>
      </c>
      <c r="H1029" t="s">
        <v>46305</v>
      </c>
      <c r="I1029" t="s">
        <v>135027</v>
      </c>
      <c r="J1029" t="s">
        <v>136985</v>
      </c>
      <c r="K1029">
        <v>477546</v>
      </c>
    </row>
    <row r="1030" spans="1:11" x14ac:dyDescent="0.2">
      <c r="A1030" t="s">
        <v>98497</v>
      </c>
      <c r="B1030" t="s">
        <v>98498</v>
      </c>
      <c r="C1030" t="s">
        <v>98499</v>
      </c>
      <c r="D1030">
        <v>2</v>
      </c>
      <c r="E1030" t="s">
        <v>134684</v>
      </c>
      <c r="F1030" t="s">
        <v>136986</v>
      </c>
      <c r="H1030" t="s">
        <v>51210</v>
      </c>
      <c r="I1030" t="s">
        <v>135027</v>
      </c>
      <c r="J1030" t="s">
        <v>136987</v>
      </c>
      <c r="K1030">
        <v>341002</v>
      </c>
    </row>
    <row r="1031" spans="1:11" x14ac:dyDescent="0.2">
      <c r="A1031" t="s">
        <v>136978</v>
      </c>
      <c r="B1031" t="s">
        <v>45000</v>
      </c>
      <c r="C1031" t="s">
        <v>45001</v>
      </c>
      <c r="D1031">
        <v>2</v>
      </c>
      <c r="F1031" t="s">
        <v>47565</v>
      </c>
      <c r="G1031" t="s">
        <v>136988</v>
      </c>
      <c r="H1031" t="s">
        <v>46002</v>
      </c>
      <c r="I1031" t="s">
        <v>1586</v>
      </c>
      <c r="J1031" t="s">
        <v>136989</v>
      </c>
      <c r="K1031">
        <v>341451</v>
      </c>
    </row>
    <row r="1032" spans="1:11" x14ac:dyDescent="0.2">
      <c r="A1032" t="s">
        <v>136990</v>
      </c>
      <c r="B1032" t="s">
        <v>44973</v>
      </c>
      <c r="C1032" t="s">
        <v>44974</v>
      </c>
      <c r="D1032">
        <v>2</v>
      </c>
      <c r="F1032" t="s">
        <v>50839</v>
      </c>
      <c r="H1032" t="s">
        <v>46050</v>
      </c>
      <c r="I1032" t="s">
        <v>1586</v>
      </c>
      <c r="J1032" t="s">
        <v>136991</v>
      </c>
      <c r="K1032">
        <v>343663</v>
      </c>
    </row>
    <row r="1033" spans="1:11" x14ac:dyDescent="0.2">
      <c r="A1033" t="s">
        <v>136992</v>
      </c>
      <c r="B1033" t="s">
        <v>44976</v>
      </c>
      <c r="C1033" t="s">
        <v>44977</v>
      </c>
      <c r="D1033">
        <v>2</v>
      </c>
      <c r="F1033" t="s">
        <v>50828</v>
      </c>
      <c r="H1033" t="s">
        <v>46050</v>
      </c>
      <c r="I1033" t="s">
        <v>135027</v>
      </c>
      <c r="J1033" t="s">
        <v>136993</v>
      </c>
      <c r="K1033">
        <v>446719</v>
      </c>
    </row>
    <row r="1034" spans="1:11" x14ac:dyDescent="0.2">
      <c r="A1034" t="s">
        <v>136994</v>
      </c>
      <c r="B1034" t="s">
        <v>44979</v>
      </c>
      <c r="C1034" t="s">
        <v>44980</v>
      </c>
      <c r="D1034">
        <v>2</v>
      </c>
      <c r="F1034" t="s">
        <v>134691</v>
      </c>
      <c r="H1034" t="s">
        <v>46002</v>
      </c>
      <c r="I1034" t="s">
        <v>1586</v>
      </c>
      <c r="J1034" t="s">
        <v>136995</v>
      </c>
      <c r="K1034">
        <v>446725</v>
      </c>
    </row>
    <row r="1035" spans="1:11" x14ac:dyDescent="0.2">
      <c r="A1035" t="s">
        <v>136996</v>
      </c>
      <c r="B1035" t="s">
        <v>45098</v>
      </c>
      <c r="C1035" t="s">
        <v>136997</v>
      </c>
      <c r="D1035">
        <v>2</v>
      </c>
      <c r="G1035" t="s">
        <v>136998</v>
      </c>
      <c r="H1035" t="s">
        <v>46002</v>
      </c>
      <c r="I1035" t="s">
        <v>1586</v>
      </c>
      <c r="J1035" t="s">
        <v>136999</v>
      </c>
      <c r="K1035">
        <v>446969</v>
      </c>
    </row>
    <row r="1036" spans="1:11" x14ac:dyDescent="0.2">
      <c r="A1036" t="s">
        <v>137000</v>
      </c>
      <c r="B1036" t="s">
        <v>137001</v>
      </c>
      <c r="D1036">
        <v>2</v>
      </c>
      <c r="F1036" t="s">
        <v>137002</v>
      </c>
      <c r="G1036" t="s">
        <v>137003</v>
      </c>
      <c r="H1036" t="s">
        <v>137004</v>
      </c>
      <c r="I1036" t="s">
        <v>6051</v>
      </c>
      <c r="J1036" t="s">
        <v>137005</v>
      </c>
      <c r="K1036">
        <v>448074</v>
      </c>
    </row>
    <row r="1037" spans="1:11" x14ac:dyDescent="0.2">
      <c r="A1037" t="s">
        <v>137006</v>
      </c>
      <c r="B1037" t="s">
        <v>45745</v>
      </c>
      <c r="C1037" t="s">
        <v>45746</v>
      </c>
      <c r="D1037">
        <v>2</v>
      </c>
      <c r="F1037" t="s">
        <v>135803</v>
      </c>
      <c r="H1037" t="s">
        <v>46305</v>
      </c>
      <c r="I1037" t="s">
        <v>135027</v>
      </c>
      <c r="J1037" t="s">
        <v>137007</v>
      </c>
      <c r="K1037">
        <v>448299</v>
      </c>
    </row>
    <row r="1038" spans="1:11" x14ac:dyDescent="0.2">
      <c r="A1038" t="s">
        <v>137008</v>
      </c>
      <c r="B1038" t="s">
        <v>44196</v>
      </c>
      <c r="C1038" t="s">
        <v>44197</v>
      </c>
      <c r="D1038">
        <v>2</v>
      </c>
      <c r="F1038" t="s">
        <v>46090</v>
      </c>
      <c r="H1038" t="s">
        <v>45981</v>
      </c>
      <c r="I1038" t="s">
        <v>1586</v>
      </c>
      <c r="J1038" t="s">
        <v>137009</v>
      </c>
      <c r="K1038">
        <v>445301</v>
      </c>
    </row>
    <row r="1039" spans="1:11" x14ac:dyDescent="0.2">
      <c r="A1039" t="s">
        <v>137010</v>
      </c>
      <c r="B1039" t="s">
        <v>44233</v>
      </c>
      <c r="C1039" t="s">
        <v>44234</v>
      </c>
      <c r="D1039">
        <v>2</v>
      </c>
      <c r="G1039" t="s">
        <v>137011</v>
      </c>
      <c r="H1039" t="s">
        <v>47434</v>
      </c>
      <c r="I1039" t="s">
        <v>1586</v>
      </c>
      <c r="J1039" t="s">
        <v>137012</v>
      </c>
      <c r="K1039">
        <v>340162</v>
      </c>
    </row>
    <row r="1040" spans="1:11" x14ac:dyDescent="0.2">
      <c r="A1040" t="s">
        <v>137013</v>
      </c>
      <c r="B1040" t="s">
        <v>44365</v>
      </c>
      <c r="C1040" t="s">
        <v>44366</v>
      </c>
      <c r="D1040">
        <v>2</v>
      </c>
      <c r="F1040" t="s">
        <v>47182</v>
      </c>
      <c r="H1040" t="s">
        <v>46002</v>
      </c>
      <c r="I1040" t="s">
        <v>1586</v>
      </c>
      <c r="J1040" t="s">
        <v>137014</v>
      </c>
      <c r="K1040">
        <v>445553</v>
      </c>
    </row>
    <row r="1041" spans="1:11" x14ac:dyDescent="0.2">
      <c r="A1041" t="s">
        <v>137015</v>
      </c>
      <c r="B1041" t="s">
        <v>44412</v>
      </c>
      <c r="C1041" t="s">
        <v>44413</v>
      </c>
      <c r="D1041">
        <v>2</v>
      </c>
      <c r="F1041" t="s">
        <v>367</v>
      </c>
      <c r="H1041" t="s">
        <v>45981</v>
      </c>
      <c r="I1041" t="s">
        <v>1586</v>
      </c>
      <c r="J1041" t="s">
        <v>137016</v>
      </c>
      <c r="K1041">
        <v>445649</v>
      </c>
    </row>
    <row r="1042" spans="1:11" x14ac:dyDescent="0.2">
      <c r="A1042" t="s">
        <v>137017</v>
      </c>
      <c r="B1042" t="s">
        <v>40157</v>
      </c>
      <c r="C1042" t="s">
        <v>40158</v>
      </c>
      <c r="D1042">
        <v>2</v>
      </c>
      <c r="F1042" t="s">
        <v>110293</v>
      </c>
      <c r="H1042" t="s">
        <v>45981</v>
      </c>
      <c r="I1042" t="s">
        <v>1586</v>
      </c>
      <c r="J1042" t="s">
        <v>137018</v>
      </c>
      <c r="K1042">
        <v>446424</v>
      </c>
    </row>
    <row r="1043" spans="1:11" x14ac:dyDescent="0.2">
      <c r="A1043" t="s">
        <v>137019</v>
      </c>
      <c r="B1043" t="s">
        <v>45318</v>
      </c>
      <c r="C1043" t="s">
        <v>45319</v>
      </c>
      <c r="D1043">
        <v>2</v>
      </c>
      <c r="F1043" t="s">
        <v>47182</v>
      </c>
      <c r="H1043" t="s">
        <v>46002</v>
      </c>
      <c r="I1043" t="s">
        <v>1586</v>
      </c>
      <c r="J1043" t="s">
        <v>137020</v>
      </c>
      <c r="K1043">
        <v>447529</v>
      </c>
    </row>
    <row r="1044" spans="1:11" x14ac:dyDescent="0.2">
      <c r="A1044" t="s">
        <v>137021</v>
      </c>
      <c r="B1044" t="s">
        <v>45382</v>
      </c>
      <c r="C1044" t="s">
        <v>45383</v>
      </c>
      <c r="D1044">
        <v>2</v>
      </c>
      <c r="F1044" t="s">
        <v>46525</v>
      </c>
      <c r="H1044" t="s">
        <v>46002</v>
      </c>
      <c r="I1044" t="s">
        <v>1586</v>
      </c>
      <c r="J1044" t="s">
        <v>137022</v>
      </c>
      <c r="K1044">
        <v>447714</v>
      </c>
    </row>
    <row r="1045" spans="1:11" x14ac:dyDescent="0.2">
      <c r="A1045" t="s">
        <v>137023</v>
      </c>
      <c r="B1045" t="s">
        <v>45389</v>
      </c>
      <c r="C1045" t="s">
        <v>45390</v>
      </c>
      <c r="D1045">
        <v>2</v>
      </c>
      <c r="F1045" t="s">
        <v>46090</v>
      </c>
      <c r="H1045" t="s">
        <v>45981</v>
      </c>
      <c r="I1045" t="s">
        <v>1586</v>
      </c>
      <c r="J1045" t="s">
        <v>137024</v>
      </c>
      <c r="K1045">
        <v>447717</v>
      </c>
    </row>
    <row r="1046" spans="1:11" x14ac:dyDescent="0.2">
      <c r="A1046" t="s">
        <v>137025</v>
      </c>
      <c r="B1046" t="s">
        <v>137026</v>
      </c>
      <c r="C1046" t="s">
        <v>137027</v>
      </c>
      <c r="D1046">
        <v>2</v>
      </c>
      <c r="F1046" t="s">
        <v>367</v>
      </c>
      <c r="H1046" t="s">
        <v>46002</v>
      </c>
      <c r="I1046" t="s">
        <v>1586</v>
      </c>
      <c r="J1046" t="s">
        <v>137028</v>
      </c>
      <c r="K1046">
        <v>417466</v>
      </c>
    </row>
    <row r="1047" spans="1:11" x14ac:dyDescent="0.2">
      <c r="A1047" t="s">
        <v>137029</v>
      </c>
      <c r="B1047" t="s">
        <v>137030</v>
      </c>
      <c r="D1047">
        <v>2</v>
      </c>
      <c r="F1047" t="s">
        <v>135949</v>
      </c>
      <c r="H1047" t="s">
        <v>46050</v>
      </c>
      <c r="J1047" t="s">
        <v>137031</v>
      </c>
      <c r="K1047">
        <v>471473</v>
      </c>
    </row>
    <row r="1048" spans="1:11" x14ac:dyDescent="0.2">
      <c r="A1048" t="s">
        <v>137032</v>
      </c>
      <c r="B1048" t="s">
        <v>137033</v>
      </c>
      <c r="D1048">
        <v>2</v>
      </c>
      <c r="F1048" t="s">
        <v>135949</v>
      </c>
      <c r="H1048" t="s">
        <v>46050</v>
      </c>
      <c r="I1048" t="s">
        <v>1586</v>
      </c>
      <c r="J1048" t="s">
        <v>137034</v>
      </c>
      <c r="K1048">
        <v>478572</v>
      </c>
    </row>
    <row r="1049" spans="1:11" x14ac:dyDescent="0.2">
      <c r="A1049" t="s">
        <v>137035</v>
      </c>
      <c r="B1049" t="s">
        <v>41744</v>
      </c>
      <c r="C1049" t="s">
        <v>41745</v>
      </c>
      <c r="D1049">
        <v>2</v>
      </c>
      <c r="F1049" t="s">
        <v>135803</v>
      </c>
      <c r="G1049" t="s">
        <v>137036</v>
      </c>
      <c r="H1049" t="s">
        <v>46305</v>
      </c>
      <c r="I1049" t="s">
        <v>135027</v>
      </c>
      <c r="J1049" t="s">
        <v>137037</v>
      </c>
      <c r="K1049">
        <v>438013</v>
      </c>
    </row>
    <row r="1050" spans="1:11" x14ac:dyDescent="0.2">
      <c r="A1050" t="s">
        <v>137038</v>
      </c>
      <c r="B1050" t="s">
        <v>32728</v>
      </c>
      <c r="C1050" t="s">
        <v>32729</v>
      </c>
      <c r="D1050">
        <v>2</v>
      </c>
      <c r="F1050" t="s">
        <v>135949</v>
      </c>
      <c r="H1050" t="s">
        <v>46050</v>
      </c>
      <c r="I1050" t="s">
        <v>1586</v>
      </c>
      <c r="J1050" t="s">
        <v>137039</v>
      </c>
      <c r="K1050">
        <v>471520</v>
      </c>
    </row>
    <row r="1051" spans="1:11" x14ac:dyDescent="0.2">
      <c r="A1051" t="s">
        <v>137040</v>
      </c>
      <c r="B1051" t="s">
        <v>137041</v>
      </c>
      <c r="D1051">
        <v>2</v>
      </c>
      <c r="F1051" t="s">
        <v>135949</v>
      </c>
      <c r="H1051" t="s">
        <v>46050</v>
      </c>
      <c r="I1051" t="s">
        <v>1586</v>
      </c>
      <c r="J1051" t="s">
        <v>137042</v>
      </c>
      <c r="K1051">
        <v>471444</v>
      </c>
    </row>
    <row r="1052" spans="1:11" x14ac:dyDescent="0.2">
      <c r="A1052" t="s">
        <v>137043</v>
      </c>
      <c r="B1052" t="s">
        <v>137044</v>
      </c>
      <c r="D1052">
        <v>2</v>
      </c>
      <c r="F1052" t="s">
        <v>135803</v>
      </c>
      <c r="H1052" t="s">
        <v>46305</v>
      </c>
      <c r="I1052" t="s">
        <v>135027</v>
      </c>
      <c r="J1052" t="s">
        <v>137045</v>
      </c>
      <c r="K1052">
        <v>438364</v>
      </c>
    </row>
    <row r="1053" spans="1:11" x14ac:dyDescent="0.2">
      <c r="A1053" t="s">
        <v>137046</v>
      </c>
      <c r="B1053" t="s">
        <v>137047</v>
      </c>
      <c r="D1053">
        <v>2</v>
      </c>
      <c r="F1053" t="s">
        <v>135949</v>
      </c>
      <c r="H1053" t="s">
        <v>46050</v>
      </c>
      <c r="I1053" t="s">
        <v>1586</v>
      </c>
      <c r="J1053" t="s">
        <v>137048</v>
      </c>
      <c r="K1053">
        <v>471456</v>
      </c>
    </row>
    <row r="1054" spans="1:11" x14ac:dyDescent="0.2">
      <c r="A1054" t="s">
        <v>137049</v>
      </c>
      <c r="B1054" t="s">
        <v>33190</v>
      </c>
      <c r="C1054" t="s">
        <v>33191</v>
      </c>
      <c r="D1054">
        <v>2</v>
      </c>
      <c r="F1054" t="s">
        <v>367</v>
      </c>
      <c r="H1054" t="s">
        <v>45981</v>
      </c>
      <c r="I1054" t="s">
        <v>1586</v>
      </c>
      <c r="J1054" t="s">
        <v>137050</v>
      </c>
      <c r="K1054">
        <v>342752</v>
      </c>
    </row>
    <row r="1055" spans="1:11" x14ac:dyDescent="0.2">
      <c r="A1055" t="s">
        <v>137051</v>
      </c>
      <c r="B1055" t="s">
        <v>42169</v>
      </c>
      <c r="C1055" t="s">
        <v>42170</v>
      </c>
      <c r="D1055">
        <v>2</v>
      </c>
      <c r="F1055" t="s">
        <v>46090</v>
      </c>
      <c r="H1055" t="s">
        <v>46002</v>
      </c>
      <c r="I1055" t="s">
        <v>1586</v>
      </c>
      <c r="J1055" t="s">
        <v>137052</v>
      </c>
      <c r="K1055">
        <v>439084</v>
      </c>
    </row>
    <row r="1056" spans="1:11" x14ac:dyDescent="0.2">
      <c r="A1056" t="s">
        <v>137053</v>
      </c>
      <c r="B1056" t="s">
        <v>42307</v>
      </c>
      <c r="C1056" t="s">
        <v>42308</v>
      </c>
      <c r="D1056">
        <v>2</v>
      </c>
      <c r="H1056" t="s">
        <v>45981</v>
      </c>
      <c r="J1056" t="s">
        <v>136151</v>
      </c>
      <c r="K1056">
        <v>439476</v>
      </c>
    </row>
    <row r="1057" spans="1:11" x14ac:dyDescent="0.2">
      <c r="A1057" t="s">
        <v>47226</v>
      </c>
      <c r="B1057" t="s">
        <v>43232</v>
      </c>
      <c r="C1057" t="s">
        <v>43233</v>
      </c>
      <c r="D1057">
        <v>2</v>
      </c>
      <c r="F1057" t="s">
        <v>135803</v>
      </c>
      <c r="H1057" t="s">
        <v>46305</v>
      </c>
      <c r="I1057" t="s">
        <v>135027</v>
      </c>
      <c r="J1057" t="s">
        <v>137054</v>
      </c>
      <c r="K1057">
        <v>439818</v>
      </c>
    </row>
    <row r="1058" spans="1:11" x14ac:dyDescent="0.2">
      <c r="A1058" t="s">
        <v>137055</v>
      </c>
      <c r="B1058" t="s">
        <v>137056</v>
      </c>
      <c r="D1058">
        <v>2</v>
      </c>
      <c r="F1058" t="s">
        <v>135803</v>
      </c>
      <c r="H1058" t="s">
        <v>46305</v>
      </c>
      <c r="I1058" t="s">
        <v>1586</v>
      </c>
      <c r="J1058" t="s">
        <v>137057</v>
      </c>
      <c r="K1058">
        <v>475928</v>
      </c>
    </row>
    <row r="1059" spans="1:11" x14ac:dyDescent="0.2">
      <c r="A1059" t="s">
        <v>137058</v>
      </c>
      <c r="B1059" t="s">
        <v>137059</v>
      </c>
      <c r="D1059">
        <v>2</v>
      </c>
      <c r="F1059" t="s">
        <v>135949</v>
      </c>
      <c r="H1059" t="s">
        <v>46050</v>
      </c>
      <c r="I1059" t="s">
        <v>1586</v>
      </c>
      <c r="J1059" t="s">
        <v>137060</v>
      </c>
      <c r="K1059">
        <v>471479</v>
      </c>
    </row>
    <row r="1060" spans="1:11" x14ac:dyDescent="0.2">
      <c r="A1060" t="s">
        <v>137061</v>
      </c>
      <c r="B1060" t="s">
        <v>42912</v>
      </c>
      <c r="C1060" t="s">
        <v>42913</v>
      </c>
      <c r="D1060">
        <v>2</v>
      </c>
      <c r="F1060" t="s">
        <v>46090</v>
      </c>
      <c r="H1060" t="s">
        <v>46002</v>
      </c>
      <c r="I1060" t="s">
        <v>1586</v>
      </c>
      <c r="J1060" t="s">
        <v>137062</v>
      </c>
      <c r="K1060">
        <v>441061</v>
      </c>
    </row>
    <row r="1061" spans="1:11" x14ac:dyDescent="0.2">
      <c r="A1061" t="s">
        <v>137063</v>
      </c>
      <c r="B1061" t="s">
        <v>137064</v>
      </c>
      <c r="D1061">
        <v>2</v>
      </c>
      <c r="F1061" t="s">
        <v>135949</v>
      </c>
      <c r="H1061" t="s">
        <v>46050</v>
      </c>
      <c r="I1061" t="s">
        <v>1586</v>
      </c>
      <c r="J1061" t="s">
        <v>137065</v>
      </c>
      <c r="K1061">
        <v>471437</v>
      </c>
    </row>
    <row r="1062" spans="1:11" x14ac:dyDescent="0.2">
      <c r="A1062" t="s">
        <v>47966</v>
      </c>
      <c r="B1062" t="s">
        <v>43041</v>
      </c>
      <c r="C1062" t="s">
        <v>43042</v>
      </c>
      <c r="D1062">
        <v>2</v>
      </c>
      <c r="G1062" t="s">
        <v>46874</v>
      </c>
      <c r="H1062" t="s">
        <v>46002</v>
      </c>
      <c r="I1062" t="s">
        <v>1586</v>
      </c>
      <c r="J1062" t="s">
        <v>137066</v>
      </c>
      <c r="K1062">
        <v>441211</v>
      </c>
    </row>
    <row r="1063" spans="1:11" x14ac:dyDescent="0.2">
      <c r="A1063" t="s">
        <v>137067</v>
      </c>
      <c r="B1063" t="s">
        <v>137068</v>
      </c>
      <c r="C1063" t="s">
        <v>137069</v>
      </c>
      <c r="D1063">
        <v>2</v>
      </c>
      <c r="F1063" t="s">
        <v>135803</v>
      </c>
      <c r="H1063" t="s">
        <v>46305</v>
      </c>
      <c r="I1063" t="s">
        <v>135027</v>
      </c>
      <c r="J1063" t="s">
        <v>137070</v>
      </c>
      <c r="K1063">
        <v>474678</v>
      </c>
    </row>
    <row r="1064" spans="1:11" x14ac:dyDescent="0.2">
      <c r="A1064" t="s">
        <v>137071</v>
      </c>
      <c r="B1064" t="s">
        <v>43173</v>
      </c>
      <c r="C1064" t="s">
        <v>43174</v>
      </c>
      <c r="D1064">
        <v>2</v>
      </c>
      <c r="F1064" t="s">
        <v>134938</v>
      </c>
      <c r="H1064" t="s">
        <v>45981</v>
      </c>
      <c r="I1064" t="s">
        <v>1586</v>
      </c>
      <c r="J1064" t="s">
        <v>137072</v>
      </c>
      <c r="K1064">
        <v>442038</v>
      </c>
    </row>
    <row r="1065" spans="1:11" x14ac:dyDescent="0.2">
      <c r="A1065" t="s">
        <v>137073</v>
      </c>
      <c r="B1065" t="s">
        <v>43223</v>
      </c>
      <c r="C1065" t="s">
        <v>43224</v>
      </c>
      <c r="D1065">
        <v>2</v>
      </c>
      <c r="F1065" t="s">
        <v>367</v>
      </c>
      <c r="H1065" t="s">
        <v>45981</v>
      </c>
      <c r="I1065" t="s">
        <v>1586</v>
      </c>
      <c r="J1065" t="s">
        <v>137074</v>
      </c>
      <c r="K1065">
        <v>340888</v>
      </c>
    </row>
    <row r="1066" spans="1:11" x14ac:dyDescent="0.2">
      <c r="A1066" t="s">
        <v>137075</v>
      </c>
      <c r="B1066" t="s">
        <v>137076</v>
      </c>
      <c r="D1066">
        <v>2</v>
      </c>
      <c r="F1066" t="s">
        <v>135949</v>
      </c>
      <c r="H1066" t="s">
        <v>46050</v>
      </c>
      <c r="I1066" t="s">
        <v>1586</v>
      </c>
      <c r="J1066" t="s">
        <v>137077</v>
      </c>
      <c r="K1066">
        <v>471436</v>
      </c>
    </row>
    <row r="1067" spans="1:11" x14ac:dyDescent="0.2">
      <c r="A1067" t="s">
        <v>48459</v>
      </c>
      <c r="B1067" t="s">
        <v>36393</v>
      </c>
      <c r="C1067" t="s">
        <v>36394</v>
      </c>
      <c r="D1067">
        <v>2</v>
      </c>
      <c r="F1067" t="s">
        <v>134691</v>
      </c>
      <c r="G1067" t="s">
        <v>137078</v>
      </c>
      <c r="H1067" t="s">
        <v>46002</v>
      </c>
      <c r="I1067" t="s">
        <v>1586</v>
      </c>
      <c r="J1067" t="s">
        <v>137079</v>
      </c>
      <c r="K1067">
        <v>442314</v>
      </c>
    </row>
    <row r="1068" spans="1:11" x14ac:dyDescent="0.2">
      <c r="A1068" t="s">
        <v>137080</v>
      </c>
      <c r="B1068" t="s">
        <v>43283</v>
      </c>
      <c r="C1068" t="s">
        <v>43284</v>
      </c>
      <c r="D1068">
        <v>2</v>
      </c>
      <c r="F1068" t="s">
        <v>135949</v>
      </c>
      <c r="H1068" t="s">
        <v>46050</v>
      </c>
      <c r="I1068" t="s">
        <v>135027</v>
      </c>
      <c r="J1068" t="s">
        <v>137081</v>
      </c>
      <c r="K1068">
        <v>442315</v>
      </c>
    </row>
    <row r="1069" spans="1:11" x14ac:dyDescent="0.2">
      <c r="A1069" t="s">
        <v>137082</v>
      </c>
      <c r="B1069" t="s">
        <v>43291</v>
      </c>
      <c r="C1069" t="s">
        <v>43292</v>
      </c>
      <c r="D1069">
        <v>2</v>
      </c>
      <c r="F1069" t="s">
        <v>135336</v>
      </c>
      <c r="H1069" t="s">
        <v>45981</v>
      </c>
      <c r="I1069" t="s">
        <v>1586</v>
      </c>
      <c r="J1069" t="s">
        <v>137083</v>
      </c>
      <c r="K1069">
        <v>343283</v>
      </c>
    </row>
    <row r="1070" spans="1:11" x14ac:dyDescent="0.2">
      <c r="A1070" t="s">
        <v>137084</v>
      </c>
      <c r="B1070" t="s">
        <v>43294</v>
      </c>
      <c r="C1070" t="s">
        <v>43295</v>
      </c>
      <c r="D1070">
        <v>2</v>
      </c>
      <c r="F1070" t="s">
        <v>135336</v>
      </c>
      <c r="H1070" t="s">
        <v>45981</v>
      </c>
      <c r="I1070" t="s">
        <v>1586</v>
      </c>
      <c r="J1070" t="s">
        <v>137085</v>
      </c>
      <c r="K1070">
        <v>442317</v>
      </c>
    </row>
    <row r="1071" spans="1:11" x14ac:dyDescent="0.2">
      <c r="A1071" t="s">
        <v>137086</v>
      </c>
      <c r="B1071" t="s">
        <v>43352</v>
      </c>
      <c r="C1071" t="s">
        <v>43353</v>
      </c>
      <c r="D1071">
        <v>2</v>
      </c>
      <c r="F1071" t="s">
        <v>137087</v>
      </c>
      <c r="H1071" t="s">
        <v>46002</v>
      </c>
      <c r="I1071" t="s">
        <v>1586</v>
      </c>
      <c r="J1071" t="s">
        <v>137088</v>
      </c>
      <c r="K1071">
        <v>343501</v>
      </c>
    </row>
    <row r="1072" spans="1:11" x14ac:dyDescent="0.2">
      <c r="A1072" t="s">
        <v>48587</v>
      </c>
      <c r="B1072" t="s">
        <v>43378</v>
      </c>
      <c r="C1072" t="s">
        <v>43379</v>
      </c>
      <c r="D1072">
        <v>2</v>
      </c>
      <c r="F1072" t="s">
        <v>110293</v>
      </c>
      <c r="H1072" t="s">
        <v>45981</v>
      </c>
      <c r="I1072" t="s">
        <v>1586</v>
      </c>
      <c r="J1072" t="s">
        <v>137089</v>
      </c>
      <c r="K1072">
        <v>442700</v>
      </c>
    </row>
    <row r="1073" spans="1:11" x14ac:dyDescent="0.2">
      <c r="A1073" t="s">
        <v>137090</v>
      </c>
      <c r="B1073" t="s">
        <v>137091</v>
      </c>
      <c r="C1073" t="s">
        <v>137092</v>
      </c>
      <c r="D1073">
        <v>2</v>
      </c>
      <c r="F1073" t="s">
        <v>135949</v>
      </c>
      <c r="H1073" t="s">
        <v>46050</v>
      </c>
      <c r="I1073" t="s">
        <v>1586</v>
      </c>
      <c r="J1073" t="s">
        <v>137093</v>
      </c>
      <c r="K1073">
        <v>480695</v>
      </c>
    </row>
    <row r="1074" spans="1:11" x14ac:dyDescent="0.2">
      <c r="A1074" t="s">
        <v>137094</v>
      </c>
      <c r="B1074" t="s">
        <v>43406</v>
      </c>
      <c r="C1074" t="s">
        <v>43407</v>
      </c>
      <c r="D1074">
        <v>2</v>
      </c>
      <c r="F1074" t="s">
        <v>46107</v>
      </c>
      <c r="H1074" t="s">
        <v>46002</v>
      </c>
      <c r="I1074" t="s">
        <v>1586</v>
      </c>
      <c r="J1074" t="s">
        <v>137095</v>
      </c>
      <c r="K1074">
        <v>442925</v>
      </c>
    </row>
    <row r="1075" spans="1:11" x14ac:dyDescent="0.2">
      <c r="A1075" t="s">
        <v>137096</v>
      </c>
      <c r="B1075" t="s">
        <v>137097</v>
      </c>
      <c r="C1075" t="s">
        <v>137098</v>
      </c>
      <c r="D1075">
        <v>2</v>
      </c>
      <c r="F1075" t="s">
        <v>47287</v>
      </c>
      <c r="H1075" t="s">
        <v>45981</v>
      </c>
      <c r="I1075" t="s">
        <v>1586</v>
      </c>
      <c r="J1075" t="s">
        <v>137099</v>
      </c>
      <c r="K1075">
        <v>479845</v>
      </c>
    </row>
    <row r="1076" spans="1:11" x14ac:dyDescent="0.2">
      <c r="A1076" t="s">
        <v>89357</v>
      </c>
      <c r="B1076" t="s">
        <v>43446</v>
      </c>
      <c r="C1076" t="s">
        <v>43447</v>
      </c>
      <c r="D1076">
        <v>2</v>
      </c>
      <c r="F1076" t="s">
        <v>47287</v>
      </c>
      <c r="H1076" t="s">
        <v>45981</v>
      </c>
      <c r="I1076" t="s">
        <v>1586</v>
      </c>
      <c r="J1076" t="s">
        <v>137100</v>
      </c>
      <c r="K1076">
        <v>443174</v>
      </c>
    </row>
    <row r="1077" spans="1:11" x14ac:dyDescent="0.2">
      <c r="A1077" t="s">
        <v>48817</v>
      </c>
      <c r="B1077" t="s">
        <v>43452</v>
      </c>
      <c r="C1077" t="s">
        <v>137101</v>
      </c>
      <c r="D1077">
        <v>2</v>
      </c>
      <c r="G1077" t="s">
        <v>137102</v>
      </c>
      <c r="H1077" t="s">
        <v>45981</v>
      </c>
      <c r="I1077" t="s">
        <v>1586</v>
      </c>
      <c r="J1077" t="s">
        <v>137103</v>
      </c>
      <c r="K1077">
        <v>443178</v>
      </c>
    </row>
    <row r="1078" spans="1:11" x14ac:dyDescent="0.2">
      <c r="A1078" t="s">
        <v>137104</v>
      </c>
      <c r="B1078" t="s">
        <v>43570</v>
      </c>
      <c r="C1078" t="s">
        <v>43571</v>
      </c>
      <c r="D1078">
        <v>2</v>
      </c>
      <c r="F1078" t="s">
        <v>134691</v>
      </c>
      <c r="G1078" t="s">
        <v>137105</v>
      </c>
      <c r="H1078" t="s">
        <v>45981</v>
      </c>
      <c r="I1078" t="s">
        <v>1586</v>
      </c>
      <c r="J1078" t="s">
        <v>137106</v>
      </c>
      <c r="K1078">
        <v>443678</v>
      </c>
    </row>
    <row r="1079" spans="1:11" x14ac:dyDescent="0.2">
      <c r="A1079" t="s">
        <v>137107</v>
      </c>
      <c r="B1079" t="s">
        <v>43585</v>
      </c>
      <c r="C1079" t="s">
        <v>43586</v>
      </c>
      <c r="D1079">
        <v>2</v>
      </c>
      <c r="F1079" t="s">
        <v>47287</v>
      </c>
      <c r="H1079" t="s">
        <v>45981</v>
      </c>
      <c r="I1079" t="s">
        <v>1586</v>
      </c>
      <c r="J1079" t="s">
        <v>137108</v>
      </c>
      <c r="K1079">
        <v>443720</v>
      </c>
    </row>
    <row r="1080" spans="1:11" x14ac:dyDescent="0.2">
      <c r="A1080" t="s">
        <v>137109</v>
      </c>
      <c r="B1080" t="s">
        <v>43602</v>
      </c>
      <c r="C1080" t="s">
        <v>43603</v>
      </c>
      <c r="D1080">
        <v>2</v>
      </c>
      <c r="F1080" t="s">
        <v>47287</v>
      </c>
      <c r="H1080" t="s">
        <v>46002</v>
      </c>
      <c r="I1080" t="s">
        <v>1586</v>
      </c>
      <c r="J1080" t="s">
        <v>137110</v>
      </c>
      <c r="K1080">
        <v>340629</v>
      </c>
    </row>
    <row r="1081" spans="1:11" x14ac:dyDescent="0.2">
      <c r="A1081" t="s">
        <v>137111</v>
      </c>
      <c r="B1081" t="s">
        <v>43645</v>
      </c>
      <c r="C1081" t="s">
        <v>43646</v>
      </c>
      <c r="D1081">
        <v>2</v>
      </c>
      <c r="F1081" t="s">
        <v>47287</v>
      </c>
      <c r="H1081" t="s">
        <v>45981</v>
      </c>
      <c r="I1081" t="s">
        <v>1586</v>
      </c>
      <c r="J1081" t="s">
        <v>137112</v>
      </c>
      <c r="K1081">
        <v>444005</v>
      </c>
    </row>
    <row r="1082" spans="1:11" x14ac:dyDescent="0.2">
      <c r="A1082" t="s">
        <v>137113</v>
      </c>
      <c r="B1082" t="s">
        <v>137114</v>
      </c>
      <c r="C1082" t="s">
        <v>137115</v>
      </c>
      <c r="D1082">
        <v>2</v>
      </c>
      <c r="F1082" t="s">
        <v>136042</v>
      </c>
      <c r="H1082" t="s">
        <v>46305</v>
      </c>
      <c r="I1082" t="s">
        <v>1632</v>
      </c>
      <c r="J1082" t="s">
        <v>137116</v>
      </c>
      <c r="K1082">
        <v>444170</v>
      </c>
    </row>
    <row r="1083" spans="1:11" x14ac:dyDescent="0.2">
      <c r="A1083" t="s">
        <v>137117</v>
      </c>
      <c r="B1083" t="s">
        <v>43829</v>
      </c>
      <c r="C1083" t="s">
        <v>43830</v>
      </c>
      <c r="D1083">
        <v>2</v>
      </c>
      <c r="J1083" t="s">
        <v>134842</v>
      </c>
      <c r="K1083">
        <v>444449</v>
      </c>
    </row>
    <row r="1084" spans="1:11" x14ac:dyDescent="0.2">
      <c r="A1084" t="s">
        <v>137118</v>
      </c>
      <c r="B1084" t="s">
        <v>137119</v>
      </c>
      <c r="C1084" t="s">
        <v>137120</v>
      </c>
      <c r="D1084">
        <v>2</v>
      </c>
      <c r="F1084" t="s">
        <v>136042</v>
      </c>
      <c r="H1084" t="s">
        <v>46305</v>
      </c>
      <c r="I1084" t="s">
        <v>1632</v>
      </c>
      <c r="J1084" t="s">
        <v>137121</v>
      </c>
      <c r="K1084">
        <v>444492</v>
      </c>
    </row>
    <row r="1085" spans="1:11" x14ac:dyDescent="0.2">
      <c r="A1085" t="s">
        <v>137122</v>
      </c>
      <c r="B1085" t="s">
        <v>43949</v>
      </c>
      <c r="C1085" t="s">
        <v>43950</v>
      </c>
      <c r="D1085">
        <v>2</v>
      </c>
      <c r="F1085" t="s">
        <v>135949</v>
      </c>
      <c r="H1085" t="s">
        <v>46050</v>
      </c>
      <c r="I1085" t="s">
        <v>1586</v>
      </c>
      <c r="J1085" t="s">
        <v>137123</v>
      </c>
      <c r="K1085">
        <v>444788</v>
      </c>
    </row>
    <row r="1086" spans="1:11" x14ac:dyDescent="0.2">
      <c r="A1086" t="s">
        <v>137124</v>
      </c>
      <c r="B1086" t="s">
        <v>137125</v>
      </c>
      <c r="C1086" t="s">
        <v>137126</v>
      </c>
      <c r="D1086">
        <v>2</v>
      </c>
      <c r="F1086" t="s">
        <v>135949</v>
      </c>
      <c r="H1086" t="s">
        <v>46050</v>
      </c>
      <c r="I1086" t="s">
        <v>1586</v>
      </c>
      <c r="J1086" t="s">
        <v>137127</v>
      </c>
      <c r="K1086">
        <v>444874</v>
      </c>
    </row>
    <row r="1087" spans="1:11" x14ac:dyDescent="0.2">
      <c r="A1087" t="s">
        <v>137128</v>
      </c>
      <c r="B1087" t="s">
        <v>44053</v>
      </c>
      <c r="C1087" t="s">
        <v>44054</v>
      </c>
      <c r="D1087">
        <v>2</v>
      </c>
      <c r="F1087" t="s">
        <v>134691</v>
      </c>
      <c r="H1087" t="s">
        <v>45981</v>
      </c>
      <c r="I1087" t="s">
        <v>1586</v>
      </c>
      <c r="J1087" t="s">
        <v>137129</v>
      </c>
      <c r="K1087">
        <v>444906</v>
      </c>
    </row>
    <row r="1088" spans="1:11" x14ac:dyDescent="0.2">
      <c r="A1088" t="s">
        <v>137130</v>
      </c>
      <c r="B1088" t="s">
        <v>137131</v>
      </c>
      <c r="D1088">
        <v>2</v>
      </c>
      <c r="F1088" t="s">
        <v>135949</v>
      </c>
      <c r="H1088" t="s">
        <v>46050</v>
      </c>
      <c r="I1088" t="s">
        <v>1586</v>
      </c>
      <c r="J1088" t="s">
        <v>137132</v>
      </c>
      <c r="K1088">
        <v>470714</v>
      </c>
    </row>
    <row r="1089" spans="1:11" x14ac:dyDescent="0.2">
      <c r="A1089" t="s">
        <v>137133</v>
      </c>
      <c r="B1089" t="s">
        <v>44163</v>
      </c>
      <c r="C1089" t="s">
        <v>44164</v>
      </c>
      <c r="D1089">
        <v>2</v>
      </c>
      <c r="F1089" t="s">
        <v>135803</v>
      </c>
      <c r="H1089" t="s">
        <v>46305</v>
      </c>
      <c r="I1089" t="s">
        <v>135027</v>
      </c>
      <c r="J1089" t="s">
        <v>137134</v>
      </c>
      <c r="K1089">
        <v>445110</v>
      </c>
    </row>
    <row r="1090" spans="1:11" x14ac:dyDescent="0.2">
      <c r="A1090" t="s">
        <v>137135</v>
      </c>
      <c r="B1090" t="s">
        <v>44193</v>
      </c>
      <c r="C1090" t="s">
        <v>44194</v>
      </c>
      <c r="D1090">
        <v>2</v>
      </c>
      <c r="F1090" t="s">
        <v>46090</v>
      </c>
      <c r="H1090" t="s">
        <v>45981</v>
      </c>
      <c r="I1090" t="s">
        <v>1586</v>
      </c>
      <c r="J1090" t="s">
        <v>137136</v>
      </c>
      <c r="K1090">
        <v>340478</v>
      </c>
    </row>
    <row r="1091" spans="1:11" x14ac:dyDescent="0.2">
      <c r="A1091" t="s">
        <v>137137</v>
      </c>
      <c r="B1091" t="s">
        <v>44230</v>
      </c>
      <c r="C1091" t="s">
        <v>44231</v>
      </c>
      <c r="D1091">
        <v>2</v>
      </c>
      <c r="F1091" t="s">
        <v>96749</v>
      </c>
      <c r="H1091" t="s">
        <v>51210</v>
      </c>
      <c r="I1091" t="s">
        <v>1586</v>
      </c>
      <c r="J1091" t="s">
        <v>137138</v>
      </c>
      <c r="K1091">
        <v>468273</v>
      </c>
    </row>
    <row r="1092" spans="1:11" x14ac:dyDescent="0.2">
      <c r="A1092" t="s">
        <v>137139</v>
      </c>
      <c r="B1092" t="s">
        <v>44261</v>
      </c>
      <c r="C1092" t="s">
        <v>44262</v>
      </c>
      <c r="D1092">
        <v>2</v>
      </c>
      <c r="F1092" t="s">
        <v>64667</v>
      </c>
      <c r="H1092" t="s">
        <v>46002</v>
      </c>
      <c r="I1092" t="s">
        <v>1586</v>
      </c>
      <c r="J1092" t="s">
        <v>137140</v>
      </c>
      <c r="K1092">
        <v>445291</v>
      </c>
    </row>
    <row r="1093" spans="1:11" x14ac:dyDescent="0.2">
      <c r="A1093" t="s">
        <v>137141</v>
      </c>
      <c r="B1093" t="s">
        <v>44271</v>
      </c>
      <c r="C1093" t="s">
        <v>137142</v>
      </c>
      <c r="D1093">
        <v>2</v>
      </c>
      <c r="F1093" t="s">
        <v>135949</v>
      </c>
      <c r="H1093" t="s">
        <v>46050</v>
      </c>
      <c r="I1093" t="s">
        <v>135027</v>
      </c>
      <c r="J1093" t="s">
        <v>137143</v>
      </c>
      <c r="K1093">
        <v>342436</v>
      </c>
    </row>
    <row r="1094" spans="1:11" x14ac:dyDescent="0.2">
      <c r="A1094" t="s">
        <v>137144</v>
      </c>
      <c r="B1094" t="s">
        <v>44279</v>
      </c>
      <c r="C1094" t="s">
        <v>44280</v>
      </c>
      <c r="D1094">
        <v>2</v>
      </c>
      <c r="F1094" t="s">
        <v>135949</v>
      </c>
      <c r="H1094" t="s">
        <v>46050</v>
      </c>
      <c r="I1094" t="s">
        <v>1586</v>
      </c>
      <c r="J1094" t="s">
        <v>137145</v>
      </c>
      <c r="K1094">
        <v>341798</v>
      </c>
    </row>
    <row r="1095" spans="1:11" x14ac:dyDescent="0.2">
      <c r="A1095" t="s">
        <v>41401</v>
      </c>
      <c r="B1095" t="s">
        <v>44663</v>
      </c>
      <c r="C1095" t="s">
        <v>44664</v>
      </c>
      <c r="D1095">
        <v>2</v>
      </c>
      <c r="F1095" t="s">
        <v>110293</v>
      </c>
      <c r="H1095" t="s">
        <v>45981</v>
      </c>
      <c r="I1095" t="s">
        <v>1586</v>
      </c>
      <c r="J1095" t="s">
        <v>137146</v>
      </c>
      <c r="K1095">
        <v>446381</v>
      </c>
    </row>
    <row r="1096" spans="1:11" x14ac:dyDescent="0.2">
      <c r="A1096" t="s">
        <v>137147</v>
      </c>
      <c r="B1096" t="s">
        <v>137148</v>
      </c>
      <c r="D1096">
        <v>2</v>
      </c>
      <c r="F1096" t="s">
        <v>135803</v>
      </c>
      <c r="H1096" t="s">
        <v>46305</v>
      </c>
      <c r="I1096" t="s">
        <v>1586</v>
      </c>
      <c r="J1096" t="s">
        <v>137149</v>
      </c>
      <c r="K1096">
        <v>474676</v>
      </c>
    </row>
    <row r="1097" spans="1:11" x14ac:dyDescent="0.2">
      <c r="A1097" t="s">
        <v>137150</v>
      </c>
      <c r="B1097" t="s">
        <v>137151</v>
      </c>
      <c r="D1097">
        <v>2</v>
      </c>
      <c r="F1097" t="s">
        <v>135803</v>
      </c>
      <c r="H1097" t="s">
        <v>46305</v>
      </c>
      <c r="I1097" t="s">
        <v>1586</v>
      </c>
      <c r="J1097" t="s">
        <v>137152</v>
      </c>
      <c r="K1097">
        <v>474677</v>
      </c>
    </row>
    <row r="1098" spans="1:11" x14ac:dyDescent="0.2">
      <c r="A1098" t="s">
        <v>137153</v>
      </c>
      <c r="B1098" t="s">
        <v>137154</v>
      </c>
      <c r="C1098" t="s">
        <v>137155</v>
      </c>
      <c r="D1098">
        <v>2</v>
      </c>
      <c r="F1098" t="s">
        <v>47738</v>
      </c>
      <c r="H1098" t="s">
        <v>46305</v>
      </c>
      <c r="I1098" t="s">
        <v>1632</v>
      </c>
      <c r="J1098" t="s">
        <v>137156</v>
      </c>
      <c r="K1098">
        <v>479133</v>
      </c>
    </row>
    <row r="1099" spans="1:11" x14ac:dyDescent="0.2">
      <c r="A1099" t="s">
        <v>137157</v>
      </c>
      <c r="B1099" t="s">
        <v>137158</v>
      </c>
      <c r="D1099">
        <v>2</v>
      </c>
      <c r="F1099" t="s">
        <v>135949</v>
      </c>
      <c r="H1099" t="s">
        <v>46050</v>
      </c>
      <c r="I1099" t="s">
        <v>1586</v>
      </c>
      <c r="J1099" t="s">
        <v>137159</v>
      </c>
      <c r="K1099">
        <v>471455</v>
      </c>
    </row>
    <row r="1100" spans="1:11" x14ac:dyDescent="0.2">
      <c r="A1100" t="s">
        <v>137160</v>
      </c>
      <c r="B1100" t="s">
        <v>137161</v>
      </c>
      <c r="D1100">
        <v>2</v>
      </c>
      <c r="F1100" t="s">
        <v>137162</v>
      </c>
      <c r="H1100" t="s">
        <v>46305</v>
      </c>
      <c r="I1100" t="s">
        <v>1586</v>
      </c>
      <c r="J1100" t="s">
        <v>137163</v>
      </c>
      <c r="K1100">
        <v>475617</v>
      </c>
    </row>
    <row r="1101" spans="1:11" x14ac:dyDescent="0.2">
      <c r="A1101" t="s">
        <v>137164</v>
      </c>
      <c r="B1101" t="s">
        <v>40033</v>
      </c>
      <c r="C1101" t="s">
        <v>40034</v>
      </c>
      <c r="D1101">
        <v>2</v>
      </c>
      <c r="F1101" t="s">
        <v>50839</v>
      </c>
      <c r="H1101" t="s">
        <v>46002</v>
      </c>
      <c r="I1101" t="s">
        <v>1586</v>
      </c>
      <c r="J1101" t="s">
        <v>137165</v>
      </c>
      <c r="K1101">
        <v>446500</v>
      </c>
    </row>
    <row r="1102" spans="1:11" x14ac:dyDescent="0.2">
      <c r="A1102" t="s">
        <v>137166</v>
      </c>
      <c r="B1102" t="s">
        <v>44812</v>
      </c>
      <c r="C1102" t="s">
        <v>44813</v>
      </c>
      <c r="D1102">
        <v>2</v>
      </c>
      <c r="F1102" t="s">
        <v>136255</v>
      </c>
      <c r="H1102" t="s">
        <v>46064</v>
      </c>
      <c r="I1102" t="s">
        <v>3860</v>
      </c>
      <c r="J1102" t="s">
        <v>137167</v>
      </c>
      <c r="K1102">
        <v>446589</v>
      </c>
    </row>
    <row r="1103" spans="1:11" x14ac:dyDescent="0.2">
      <c r="A1103" t="s">
        <v>137168</v>
      </c>
      <c r="B1103" t="s">
        <v>137169</v>
      </c>
      <c r="D1103">
        <v>2</v>
      </c>
      <c r="F1103" t="s">
        <v>135949</v>
      </c>
      <c r="H1103" t="s">
        <v>46050</v>
      </c>
      <c r="I1103" t="s">
        <v>1586</v>
      </c>
      <c r="J1103" t="s">
        <v>137170</v>
      </c>
      <c r="K1103">
        <v>471471</v>
      </c>
    </row>
    <row r="1104" spans="1:11" x14ac:dyDescent="0.2">
      <c r="A1104" t="s">
        <v>137171</v>
      </c>
      <c r="B1104" t="s">
        <v>137172</v>
      </c>
      <c r="D1104">
        <v>2</v>
      </c>
      <c r="F1104" t="s">
        <v>135949</v>
      </c>
      <c r="H1104" t="s">
        <v>46050</v>
      </c>
      <c r="I1104" t="s">
        <v>1586</v>
      </c>
      <c r="J1104" t="s">
        <v>137173</v>
      </c>
      <c r="K1104">
        <v>471433</v>
      </c>
    </row>
    <row r="1105" spans="1:11" x14ac:dyDescent="0.2">
      <c r="A1105" t="s">
        <v>137174</v>
      </c>
      <c r="B1105" t="s">
        <v>44997</v>
      </c>
      <c r="C1105" t="s">
        <v>44998</v>
      </c>
      <c r="D1105">
        <v>2</v>
      </c>
      <c r="F1105" t="s">
        <v>110293</v>
      </c>
      <c r="H1105" t="s">
        <v>45981</v>
      </c>
      <c r="I1105" t="s">
        <v>1586</v>
      </c>
      <c r="J1105" t="s">
        <v>137175</v>
      </c>
      <c r="K1105">
        <v>342515</v>
      </c>
    </row>
    <row r="1106" spans="1:11" x14ac:dyDescent="0.2">
      <c r="A1106" t="s">
        <v>137176</v>
      </c>
      <c r="B1106" t="s">
        <v>40613</v>
      </c>
      <c r="C1106" t="s">
        <v>40614</v>
      </c>
      <c r="D1106">
        <v>2</v>
      </c>
      <c r="F1106" t="s">
        <v>47287</v>
      </c>
      <c r="H1106" t="s">
        <v>46002</v>
      </c>
      <c r="I1106" t="s">
        <v>1586</v>
      </c>
      <c r="J1106" t="s">
        <v>137177</v>
      </c>
      <c r="K1106">
        <v>447044</v>
      </c>
    </row>
    <row r="1107" spans="1:11" x14ac:dyDescent="0.2">
      <c r="A1107" t="s">
        <v>137178</v>
      </c>
      <c r="B1107" t="s">
        <v>137179</v>
      </c>
      <c r="C1107" t="s">
        <v>137180</v>
      </c>
      <c r="D1107">
        <v>2</v>
      </c>
      <c r="F1107" t="s">
        <v>135336</v>
      </c>
      <c r="H1107" t="s">
        <v>45981</v>
      </c>
      <c r="I1107" t="s">
        <v>1586</v>
      </c>
      <c r="J1107" t="s">
        <v>137181</v>
      </c>
      <c r="K1107">
        <v>470414</v>
      </c>
    </row>
    <row r="1108" spans="1:11" x14ac:dyDescent="0.2">
      <c r="A1108" t="s">
        <v>137182</v>
      </c>
      <c r="B1108" t="s">
        <v>137183</v>
      </c>
      <c r="C1108" t="s">
        <v>137184</v>
      </c>
      <c r="D1108">
        <v>2</v>
      </c>
      <c r="F1108" t="s">
        <v>110293</v>
      </c>
      <c r="H1108" t="s">
        <v>50803</v>
      </c>
      <c r="I1108" t="s">
        <v>135027</v>
      </c>
      <c r="J1108" t="s">
        <v>137185</v>
      </c>
      <c r="K1108">
        <v>342161</v>
      </c>
    </row>
    <row r="1109" spans="1:11" x14ac:dyDescent="0.2">
      <c r="A1109" t="s">
        <v>137186</v>
      </c>
      <c r="B1109" t="s">
        <v>45227</v>
      </c>
      <c r="C1109" t="s">
        <v>45228</v>
      </c>
      <c r="D1109">
        <v>2</v>
      </c>
      <c r="F1109" t="s">
        <v>135336</v>
      </c>
      <c r="H1109" t="s">
        <v>45981</v>
      </c>
      <c r="I1109" t="s">
        <v>1586</v>
      </c>
      <c r="J1109" t="s">
        <v>137187</v>
      </c>
      <c r="K1109">
        <v>477777</v>
      </c>
    </row>
    <row r="1110" spans="1:11" x14ac:dyDescent="0.2">
      <c r="A1110" t="s">
        <v>137188</v>
      </c>
      <c r="B1110" t="s">
        <v>137189</v>
      </c>
      <c r="D1110">
        <v>2</v>
      </c>
      <c r="F1110" t="s">
        <v>136022</v>
      </c>
      <c r="H1110" t="s">
        <v>46050</v>
      </c>
      <c r="I1110" t="s">
        <v>1586</v>
      </c>
      <c r="J1110" t="s">
        <v>137190</v>
      </c>
      <c r="K1110">
        <v>477185</v>
      </c>
    </row>
    <row r="1111" spans="1:11" x14ac:dyDescent="0.2">
      <c r="A1111" t="s">
        <v>137191</v>
      </c>
      <c r="B1111" t="s">
        <v>137192</v>
      </c>
      <c r="D1111">
        <v>2</v>
      </c>
      <c r="F1111" t="s">
        <v>135949</v>
      </c>
      <c r="H1111" t="s">
        <v>46050</v>
      </c>
      <c r="I1111" t="s">
        <v>1586</v>
      </c>
      <c r="J1111" t="s">
        <v>137193</v>
      </c>
      <c r="K1111">
        <v>471478</v>
      </c>
    </row>
    <row r="1112" spans="1:11" x14ac:dyDescent="0.2">
      <c r="A1112" t="s">
        <v>137194</v>
      </c>
      <c r="B1112" t="s">
        <v>137195</v>
      </c>
      <c r="D1112">
        <v>2</v>
      </c>
      <c r="F1112" t="s">
        <v>135949</v>
      </c>
      <c r="H1112" t="s">
        <v>46050</v>
      </c>
      <c r="J1112" t="s">
        <v>137196</v>
      </c>
      <c r="K1112">
        <v>471458</v>
      </c>
    </row>
    <row r="1113" spans="1:11" x14ac:dyDescent="0.2">
      <c r="A1113" t="s">
        <v>122724</v>
      </c>
      <c r="B1113" t="s">
        <v>45331</v>
      </c>
      <c r="C1113" t="s">
        <v>122725</v>
      </c>
      <c r="D1113">
        <v>2</v>
      </c>
      <c r="E1113" t="s">
        <v>134684</v>
      </c>
      <c r="G1113" t="s">
        <v>137197</v>
      </c>
      <c r="H1113" t="s">
        <v>47438</v>
      </c>
      <c r="I1113" t="s">
        <v>1586</v>
      </c>
      <c r="J1113" t="s">
        <v>137198</v>
      </c>
      <c r="K1113">
        <v>340273</v>
      </c>
    </row>
    <row r="1114" spans="1:11" x14ac:dyDescent="0.2">
      <c r="A1114" t="s">
        <v>137199</v>
      </c>
      <c r="B1114" t="s">
        <v>137200</v>
      </c>
      <c r="D1114">
        <v>2</v>
      </c>
      <c r="F1114" t="s">
        <v>135949</v>
      </c>
      <c r="H1114" t="s">
        <v>46050</v>
      </c>
      <c r="I1114" t="s">
        <v>1586</v>
      </c>
      <c r="J1114" t="s">
        <v>137201</v>
      </c>
      <c r="K1114">
        <v>471446</v>
      </c>
    </row>
    <row r="1115" spans="1:11" x14ac:dyDescent="0.2">
      <c r="A1115" t="s">
        <v>137202</v>
      </c>
      <c r="B1115" t="s">
        <v>137203</v>
      </c>
      <c r="D1115">
        <v>2</v>
      </c>
      <c r="F1115" t="s">
        <v>135949</v>
      </c>
      <c r="H1115" t="s">
        <v>46002</v>
      </c>
      <c r="I1115" t="s">
        <v>1586</v>
      </c>
      <c r="J1115" t="s">
        <v>137204</v>
      </c>
      <c r="K1115">
        <v>471475</v>
      </c>
    </row>
    <row r="1116" spans="1:11" x14ac:dyDescent="0.2">
      <c r="A1116" t="s">
        <v>137205</v>
      </c>
      <c r="B1116" t="s">
        <v>137206</v>
      </c>
      <c r="D1116">
        <v>2</v>
      </c>
      <c r="F1116" t="s">
        <v>135949</v>
      </c>
      <c r="H1116" t="s">
        <v>46050</v>
      </c>
      <c r="I1116" t="s">
        <v>1586</v>
      </c>
      <c r="J1116" t="s">
        <v>137207</v>
      </c>
      <c r="K1116">
        <v>471439</v>
      </c>
    </row>
    <row r="1117" spans="1:11" x14ac:dyDescent="0.2">
      <c r="A1117" t="s">
        <v>137208</v>
      </c>
      <c r="B1117" t="s">
        <v>137209</v>
      </c>
      <c r="D1117">
        <v>2</v>
      </c>
      <c r="F1117" t="s">
        <v>135949</v>
      </c>
      <c r="H1117" t="s">
        <v>46050</v>
      </c>
      <c r="J1117" t="s">
        <v>137210</v>
      </c>
      <c r="K1117">
        <v>471459</v>
      </c>
    </row>
    <row r="1118" spans="1:11" x14ac:dyDescent="0.2">
      <c r="A1118" t="s">
        <v>137211</v>
      </c>
      <c r="B1118" t="s">
        <v>35801</v>
      </c>
      <c r="C1118" t="s">
        <v>35802</v>
      </c>
      <c r="D1118">
        <v>2</v>
      </c>
      <c r="F1118" t="s">
        <v>367</v>
      </c>
      <c r="H1118" t="s">
        <v>46002</v>
      </c>
      <c r="I1118" t="s">
        <v>1586</v>
      </c>
      <c r="J1118" t="s">
        <v>137212</v>
      </c>
      <c r="K1118">
        <v>447571</v>
      </c>
    </row>
    <row r="1119" spans="1:11" x14ac:dyDescent="0.2">
      <c r="A1119" t="s">
        <v>137213</v>
      </c>
      <c r="B1119" t="s">
        <v>43390</v>
      </c>
      <c r="C1119" t="s">
        <v>43391</v>
      </c>
      <c r="D1119">
        <v>2</v>
      </c>
      <c r="F1119" t="s">
        <v>46090</v>
      </c>
      <c r="H1119" t="s">
        <v>45981</v>
      </c>
      <c r="I1119" t="s">
        <v>1586</v>
      </c>
      <c r="J1119" t="s">
        <v>137214</v>
      </c>
      <c r="K1119">
        <v>426353</v>
      </c>
    </row>
    <row r="1120" spans="1:11" x14ac:dyDescent="0.2">
      <c r="A1120" t="s">
        <v>137215</v>
      </c>
      <c r="B1120" t="s">
        <v>45536</v>
      </c>
      <c r="C1120" t="s">
        <v>45537</v>
      </c>
      <c r="D1120">
        <v>2</v>
      </c>
      <c r="F1120" t="s">
        <v>135949</v>
      </c>
      <c r="H1120" t="s">
        <v>46050</v>
      </c>
      <c r="I1120" t="s">
        <v>1586</v>
      </c>
      <c r="J1120" t="s">
        <v>137216</v>
      </c>
      <c r="K1120">
        <v>448040</v>
      </c>
    </row>
    <row r="1121" spans="1:11" x14ac:dyDescent="0.2">
      <c r="A1121" t="s">
        <v>137217</v>
      </c>
      <c r="B1121" t="s">
        <v>137218</v>
      </c>
      <c r="C1121" t="s">
        <v>137219</v>
      </c>
      <c r="D1121">
        <v>2</v>
      </c>
      <c r="F1121" t="s">
        <v>135949</v>
      </c>
      <c r="H1121" t="s">
        <v>46050</v>
      </c>
      <c r="I1121" t="s">
        <v>1586</v>
      </c>
      <c r="J1121" t="s">
        <v>137220</v>
      </c>
      <c r="K1121">
        <v>447296</v>
      </c>
    </row>
    <row r="1122" spans="1:11" x14ac:dyDescent="0.2">
      <c r="A1122" t="s">
        <v>137221</v>
      </c>
      <c r="B1122" t="s">
        <v>45558</v>
      </c>
      <c r="C1122" t="s">
        <v>45559</v>
      </c>
      <c r="D1122">
        <v>2</v>
      </c>
      <c r="F1122" t="s">
        <v>135949</v>
      </c>
      <c r="H1122" t="s">
        <v>46050</v>
      </c>
      <c r="I1122" t="s">
        <v>1586</v>
      </c>
      <c r="J1122" t="s">
        <v>137222</v>
      </c>
      <c r="K1122">
        <v>448048</v>
      </c>
    </row>
    <row r="1123" spans="1:11" x14ac:dyDescent="0.2">
      <c r="A1123" t="s">
        <v>137223</v>
      </c>
      <c r="B1123" t="s">
        <v>137224</v>
      </c>
      <c r="C1123" t="s">
        <v>137225</v>
      </c>
      <c r="D1123">
        <v>2</v>
      </c>
      <c r="F1123" t="s">
        <v>47738</v>
      </c>
      <c r="H1123" t="s">
        <v>46305</v>
      </c>
      <c r="I1123" t="s">
        <v>1632</v>
      </c>
      <c r="J1123" t="s">
        <v>137226</v>
      </c>
      <c r="K1123">
        <v>448155</v>
      </c>
    </row>
    <row r="1124" spans="1:11" x14ac:dyDescent="0.2">
      <c r="A1124" t="s">
        <v>137227</v>
      </c>
      <c r="B1124" t="s">
        <v>137228</v>
      </c>
      <c r="D1124">
        <v>2</v>
      </c>
      <c r="F1124" t="s">
        <v>137087</v>
      </c>
      <c r="H1124" t="s">
        <v>46050</v>
      </c>
      <c r="I1124" t="s">
        <v>1586</v>
      </c>
      <c r="J1124" t="s">
        <v>137229</v>
      </c>
      <c r="K1124">
        <v>471464</v>
      </c>
    </row>
    <row r="1125" spans="1:11" x14ac:dyDescent="0.2">
      <c r="A1125" t="s">
        <v>137230</v>
      </c>
      <c r="B1125" t="s">
        <v>45694</v>
      </c>
      <c r="C1125" t="s">
        <v>45695</v>
      </c>
      <c r="D1125">
        <v>2</v>
      </c>
      <c r="F1125" t="s">
        <v>135803</v>
      </c>
      <c r="H1125" t="s">
        <v>46305</v>
      </c>
      <c r="I1125" t="s">
        <v>135027</v>
      </c>
      <c r="J1125" t="s">
        <v>137231</v>
      </c>
      <c r="K1125">
        <v>448258</v>
      </c>
    </row>
    <row r="1126" spans="1:11" x14ac:dyDescent="0.2">
      <c r="A1126" t="s">
        <v>137232</v>
      </c>
      <c r="B1126" t="s">
        <v>45697</v>
      </c>
      <c r="C1126" t="s">
        <v>45698</v>
      </c>
      <c r="D1126">
        <v>2</v>
      </c>
      <c r="F1126" t="s">
        <v>135803</v>
      </c>
      <c r="H1126" t="s">
        <v>46305</v>
      </c>
      <c r="I1126" t="s">
        <v>135027</v>
      </c>
      <c r="J1126" t="s">
        <v>137233</v>
      </c>
      <c r="K1126">
        <v>448259</v>
      </c>
    </row>
    <row r="1127" spans="1:11" x14ac:dyDescent="0.2">
      <c r="A1127" t="s">
        <v>137234</v>
      </c>
      <c r="B1127" t="s">
        <v>45724</v>
      </c>
      <c r="D1127">
        <v>2</v>
      </c>
      <c r="F1127" t="s">
        <v>137235</v>
      </c>
      <c r="H1127" t="s">
        <v>46305</v>
      </c>
      <c r="I1127" t="s">
        <v>1632</v>
      </c>
      <c r="J1127" t="s">
        <v>137236</v>
      </c>
      <c r="K1127">
        <v>448275</v>
      </c>
    </row>
    <row r="1128" spans="1:11" x14ac:dyDescent="0.2">
      <c r="A1128" t="s">
        <v>137237</v>
      </c>
      <c r="B1128" t="s">
        <v>137238</v>
      </c>
      <c r="C1128" t="s">
        <v>137239</v>
      </c>
      <c r="D1128">
        <v>2</v>
      </c>
      <c r="F1128" t="s">
        <v>135803</v>
      </c>
      <c r="H1128" t="s">
        <v>46305</v>
      </c>
      <c r="I1128" t="s">
        <v>1632</v>
      </c>
      <c r="J1128" t="s">
        <v>137240</v>
      </c>
      <c r="K1128">
        <v>450894</v>
      </c>
    </row>
    <row r="1129" spans="1:11" x14ac:dyDescent="0.2">
      <c r="A1129" t="s">
        <v>137241</v>
      </c>
      <c r="B1129" t="s">
        <v>45748</v>
      </c>
      <c r="C1129" t="s">
        <v>45749</v>
      </c>
      <c r="D1129">
        <v>2</v>
      </c>
      <c r="F1129" t="s">
        <v>47738</v>
      </c>
      <c r="H1129" t="s">
        <v>46305</v>
      </c>
      <c r="I1129" t="s">
        <v>1632</v>
      </c>
      <c r="J1129" t="s">
        <v>137242</v>
      </c>
      <c r="K1129">
        <v>448302</v>
      </c>
    </row>
    <row r="1130" spans="1:11" x14ac:dyDescent="0.2">
      <c r="A1130" t="s">
        <v>137243</v>
      </c>
      <c r="B1130" t="s">
        <v>1833</v>
      </c>
      <c r="C1130" t="s">
        <v>1834</v>
      </c>
      <c r="D1130">
        <v>2</v>
      </c>
      <c r="F1130" t="s">
        <v>135256</v>
      </c>
      <c r="H1130" t="s">
        <v>46002</v>
      </c>
      <c r="J1130" t="s">
        <v>137244</v>
      </c>
      <c r="K1130">
        <v>471705</v>
      </c>
    </row>
    <row r="1131" spans="1:11" x14ac:dyDescent="0.2">
      <c r="A1131" t="s">
        <v>137245</v>
      </c>
      <c r="B1131" t="s">
        <v>3003</v>
      </c>
      <c r="C1131" t="s">
        <v>3004</v>
      </c>
      <c r="D1131">
        <v>2</v>
      </c>
      <c r="F1131" t="s">
        <v>50828</v>
      </c>
      <c r="H1131" t="s">
        <v>46050</v>
      </c>
      <c r="J1131" t="s">
        <v>137246</v>
      </c>
      <c r="K1131">
        <v>342477</v>
      </c>
    </row>
    <row r="1132" spans="1:11" x14ac:dyDescent="0.2">
      <c r="A1132" t="s">
        <v>137247</v>
      </c>
      <c r="B1132" t="s">
        <v>3765</v>
      </c>
      <c r="C1132" t="s">
        <v>3766</v>
      </c>
      <c r="D1132">
        <v>2</v>
      </c>
      <c r="F1132" t="s">
        <v>50828</v>
      </c>
      <c r="H1132" t="s">
        <v>45981</v>
      </c>
      <c r="I1132" t="s">
        <v>1586</v>
      </c>
      <c r="J1132" t="s">
        <v>137248</v>
      </c>
      <c r="K1132">
        <v>342177</v>
      </c>
    </row>
    <row r="1133" spans="1:11" x14ac:dyDescent="0.2">
      <c r="A1133" t="s">
        <v>137249</v>
      </c>
      <c r="B1133" t="s">
        <v>4487</v>
      </c>
      <c r="C1133" t="s">
        <v>4488</v>
      </c>
      <c r="D1133">
        <v>2</v>
      </c>
      <c r="G1133" t="s">
        <v>90013</v>
      </c>
      <c r="H1133" t="s">
        <v>46002</v>
      </c>
      <c r="J1133" t="s">
        <v>137250</v>
      </c>
      <c r="K1133">
        <v>339818</v>
      </c>
    </row>
    <row r="1134" spans="1:11" x14ac:dyDescent="0.2">
      <c r="A1134" t="s">
        <v>137251</v>
      </c>
      <c r="B1134" t="s">
        <v>4710</v>
      </c>
      <c r="C1134" t="s">
        <v>4711</v>
      </c>
      <c r="D1134">
        <v>2</v>
      </c>
      <c r="F1134" t="s">
        <v>50828</v>
      </c>
      <c r="H1134" t="s">
        <v>46050</v>
      </c>
      <c r="I1134" t="s">
        <v>1586</v>
      </c>
      <c r="J1134" t="s">
        <v>137252</v>
      </c>
      <c r="K1134">
        <v>422834</v>
      </c>
    </row>
    <row r="1135" spans="1:11" x14ac:dyDescent="0.2">
      <c r="A1135" t="s">
        <v>137253</v>
      </c>
      <c r="B1135" t="s">
        <v>5655</v>
      </c>
      <c r="C1135" t="s">
        <v>5656</v>
      </c>
      <c r="D1135">
        <v>2</v>
      </c>
      <c r="F1135" t="s">
        <v>47287</v>
      </c>
      <c r="H1135" t="s">
        <v>45981</v>
      </c>
      <c r="I1135" t="s">
        <v>1586</v>
      </c>
      <c r="J1135" t="s">
        <v>137254</v>
      </c>
      <c r="K1135">
        <v>343536</v>
      </c>
    </row>
    <row r="1136" spans="1:11" x14ac:dyDescent="0.2">
      <c r="A1136" t="s">
        <v>137255</v>
      </c>
      <c r="B1136" t="s">
        <v>5659</v>
      </c>
      <c r="C1136" t="s">
        <v>5660</v>
      </c>
      <c r="D1136">
        <v>2</v>
      </c>
      <c r="F1136" t="s">
        <v>50839</v>
      </c>
      <c r="H1136" t="s">
        <v>46305</v>
      </c>
      <c r="I1136" t="s">
        <v>1586</v>
      </c>
      <c r="J1136" t="s">
        <v>137256</v>
      </c>
      <c r="K1136">
        <v>342000</v>
      </c>
    </row>
    <row r="1137" spans="1:11" x14ac:dyDescent="0.2">
      <c r="A1137" t="s">
        <v>137257</v>
      </c>
      <c r="B1137" t="s">
        <v>5996</v>
      </c>
      <c r="C1137" t="s">
        <v>5997</v>
      </c>
      <c r="D1137">
        <v>2</v>
      </c>
      <c r="F1137" t="s">
        <v>50828</v>
      </c>
      <c r="H1137" t="s">
        <v>45981</v>
      </c>
      <c r="I1137" t="s">
        <v>1586</v>
      </c>
      <c r="J1137" t="s">
        <v>137258</v>
      </c>
      <c r="K1137">
        <v>343602</v>
      </c>
    </row>
    <row r="1138" spans="1:11" x14ac:dyDescent="0.2">
      <c r="A1138" t="s">
        <v>137259</v>
      </c>
      <c r="B1138" t="s">
        <v>6067</v>
      </c>
      <c r="C1138" t="s">
        <v>6068</v>
      </c>
      <c r="D1138">
        <v>2</v>
      </c>
      <c r="H1138" t="s">
        <v>45981</v>
      </c>
      <c r="J1138" t="s">
        <v>137260</v>
      </c>
      <c r="K1138">
        <v>468601</v>
      </c>
    </row>
    <row r="1139" spans="1:11" x14ac:dyDescent="0.2">
      <c r="A1139" t="s">
        <v>137261</v>
      </c>
      <c r="B1139" t="s">
        <v>6112</v>
      </c>
      <c r="C1139" t="s">
        <v>6113</v>
      </c>
      <c r="D1139">
        <v>2</v>
      </c>
      <c r="F1139" t="s">
        <v>50828</v>
      </c>
      <c r="H1139" t="s">
        <v>46050</v>
      </c>
      <c r="J1139" t="s">
        <v>137262</v>
      </c>
      <c r="K1139">
        <v>340922</v>
      </c>
    </row>
    <row r="1140" spans="1:11" x14ac:dyDescent="0.2">
      <c r="A1140" t="s">
        <v>137263</v>
      </c>
      <c r="B1140" t="s">
        <v>6330</v>
      </c>
      <c r="C1140" t="s">
        <v>6331</v>
      </c>
      <c r="D1140">
        <v>2</v>
      </c>
      <c r="J1140" t="s">
        <v>137264</v>
      </c>
      <c r="K1140">
        <v>438506</v>
      </c>
    </row>
    <row r="1141" spans="1:11" x14ac:dyDescent="0.2">
      <c r="A1141" t="s">
        <v>60326</v>
      </c>
      <c r="C1141" t="s">
        <v>6446</v>
      </c>
      <c r="D1141">
        <v>2</v>
      </c>
      <c r="E1141" t="s">
        <v>134684</v>
      </c>
      <c r="F1141" t="s">
        <v>134785</v>
      </c>
      <c r="H1141" t="s">
        <v>45981</v>
      </c>
      <c r="J1141" t="s">
        <v>137265</v>
      </c>
      <c r="K1141">
        <v>430021</v>
      </c>
    </row>
    <row r="1142" spans="1:11" x14ac:dyDescent="0.2">
      <c r="A1142" t="s">
        <v>60327</v>
      </c>
      <c r="C1142" t="s">
        <v>6448</v>
      </c>
      <c r="D1142">
        <v>2</v>
      </c>
      <c r="E1142" t="s">
        <v>134684</v>
      </c>
      <c r="F1142" t="s">
        <v>134785</v>
      </c>
      <c r="H1142" t="s">
        <v>45981</v>
      </c>
      <c r="I1142" t="s">
        <v>1586</v>
      </c>
      <c r="J1142" t="s">
        <v>86569</v>
      </c>
      <c r="K1142">
        <v>438532</v>
      </c>
    </row>
    <row r="1143" spans="1:11" x14ac:dyDescent="0.2">
      <c r="A1143" t="s">
        <v>60355</v>
      </c>
      <c r="C1143" t="s">
        <v>6460</v>
      </c>
      <c r="D1143">
        <v>2</v>
      </c>
      <c r="E1143" t="s">
        <v>134684</v>
      </c>
      <c r="F1143" t="s">
        <v>134785</v>
      </c>
      <c r="H1143" t="s">
        <v>45981</v>
      </c>
      <c r="I1143" t="s">
        <v>1586</v>
      </c>
      <c r="J1143" t="s">
        <v>60356</v>
      </c>
      <c r="K1143">
        <v>501792</v>
      </c>
    </row>
    <row r="1144" spans="1:11" x14ac:dyDescent="0.2">
      <c r="A1144" t="s">
        <v>60436</v>
      </c>
      <c r="C1144" t="s">
        <v>6520</v>
      </c>
      <c r="D1144">
        <v>2</v>
      </c>
      <c r="E1144" t="s">
        <v>134684</v>
      </c>
      <c r="F1144" t="s">
        <v>134785</v>
      </c>
      <c r="H1144" t="s">
        <v>45981</v>
      </c>
      <c r="J1144" t="s">
        <v>137266</v>
      </c>
      <c r="K1144">
        <v>438574</v>
      </c>
    </row>
    <row r="1145" spans="1:11" x14ac:dyDescent="0.2">
      <c r="A1145" t="s">
        <v>137267</v>
      </c>
      <c r="B1145" t="s">
        <v>7227</v>
      </c>
      <c r="C1145" t="s">
        <v>7228</v>
      </c>
      <c r="D1145">
        <v>2</v>
      </c>
      <c r="F1145" t="s">
        <v>137268</v>
      </c>
      <c r="H1145" t="s">
        <v>46032</v>
      </c>
      <c r="I1145" t="s">
        <v>135027</v>
      </c>
      <c r="J1145" t="s">
        <v>137269</v>
      </c>
      <c r="K1145">
        <v>339706</v>
      </c>
    </row>
    <row r="1146" spans="1:11" x14ac:dyDescent="0.2">
      <c r="A1146" t="s">
        <v>137270</v>
      </c>
      <c r="B1146" t="s">
        <v>7654</v>
      </c>
      <c r="C1146" t="s">
        <v>7655</v>
      </c>
      <c r="D1146">
        <v>2</v>
      </c>
      <c r="G1146" t="s">
        <v>134715</v>
      </c>
      <c r="H1146" t="s">
        <v>46002</v>
      </c>
      <c r="I1146" t="s">
        <v>1586</v>
      </c>
      <c r="J1146" t="s">
        <v>137271</v>
      </c>
      <c r="K1146">
        <v>475895</v>
      </c>
    </row>
    <row r="1147" spans="1:11" x14ac:dyDescent="0.2">
      <c r="A1147" t="s">
        <v>137272</v>
      </c>
      <c r="B1147" t="s">
        <v>8275</v>
      </c>
      <c r="C1147" t="s">
        <v>8276</v>
      </c>
      <c r="D1147">
        <v>2</v>
      </c>
      <c r="F1147" t="s">
        <v>134691</v>
      </c>
      <c r="G1147" t="s">
        <v>137273</v>
      </c>
      <c r="H1147" t="s">
        <v>45981</v>
      </c>
      <c r="I1147" t="s">
        <v>1586</v>
      </c>
      <c r="J1147" t="s">
        <v>137274</v>
      </c>
      <c r="K1147">
        <v>439111</v>
      </c>
    </row>
    <row r="1148" spans="1:11" x14ac:dyDescent="0.2">
      <c r="A1148" t="s">
        <v>137275</v>
      </c>
      <c r="B1148" t="s">
        <v>9300</v>
      </c>
      <c r="C1148" t="s">
        <v>9301</v>
      </c>
      <c r="D1148">
        <v>2</v>
      </c>
      <c r="F1148" t="s">
        <v>134938</v>
      </c>
      <c r="H1148" t="s">
        <v>45981</v>
      </c>
      <c r="J1148" t="s">
        <v>137276</v>
      </c>
      <c r="K1148">
        <v>439460</v>
      </c>
    </row>
    <row r="1149" spans="1:11" x14ac:dyDescent="0.2">
      <c r="A1149" t="s">
        <v>65514</v>
      </c>
      <c r="C1149" t="s">
        <v>9310</v>
      </c>
      <c r="D1149">
        <v>2</v>
      </c>
      <c r="E1149" t="s">
        <v>134684</v>
      </c>
      <c r="F1149" t="s">
        <v>134691</v>
      </c>
      <c r="G1149" t="s">
        <v>137277</v>
      </c>
      <c r="H1149" t="s">
        <v>46002</v>
      </c>
      <c r="I1149" t="s">
        <v>1586</v>
      </c>
      <c r="J1149" t="s">
        <v>65515</v>
      </c>
      <c r="K1149">
        <v>476459</v>
      </c>
    </row>
    <row r="1150" spans="1:11" x14ac:dyDescent="0.2">
      <c r="A1150" t="s">
        <v>137278</v>
      </c>
      <c r="B1150" t="s">
        <v>9610</v>
      </c>
      <c r="C1150" t="s">
        <v>9611</v>
      </c>
      <c r="D1150">
        <v>2</v>
      </c>
      <c r="G1150" t="s">
        <v>134715</v>
      </c>
      <c r="H1150" t="s">
        <v>45981</v>
      </c>
      <c r="J1150" t="s">
        <v>137279</v>
      </c>
      <c r="K1150">
        <v>343341</v>
      </c>
    </row>
    <row r="1151" spans="1:11" x14ac:dyDescent="0.2">
      <c r="A1151" t="s">
        <v>137280</v>
      </c>
      <c r="B1151" t="s">
        <v>10421</v>
      </c>
      <c r="C1151" t="s">
        <v>10422</v>
      </c>
      <c r="D1151">
        <v>2</v>
      </c>
      <c r="E1151" t="s">
        <v>134684</v>
      </c>
      <c r="F1151" t="s">
        <v>134691</v>
      </c>
      <c r="H1151" t="s">
        <v>45981</v>
      </c>
      <c r="I1151" t="s">
        <v>1586</v>
      </c>
      <c r="J1151" t="s">
        <v>68576</v>
      </c>
      <c r="K1151">
        <v>343515</v>
      </c>
    </row>
    <row r="1152" spans="1:11" x14ac:dyDescent="0.2">
      <c r="A1152" t="s">
        <v>69248</v>
      </c>
      <c r="B1152" t="s">
        <v>10661</v>
      </c>
      <c r="C1152" t="s">
        <v>10662</v>
      </c>
      <c r="D1152">
        <v>2</v>
      </c>
      <c r="E1152" t="s">
        <v>134684</v>
      </c>
      <c r="G1152" t="s">
        <v>137281</v>
      </c>
      <c r="H1152" t="s">
        <v>134887</v>
      </c>
      <c r="I1152" t="s">
        <v>1586</v>
      </c>
      <c r="J1152" t="s">
        <v>69249</v>
      </c>
      <c r="K1152">
        <v>341692</v>
      </c>
    </row>
    <row r="1153" spans="1:11" x14ac:dyDescent="0.2">
      <c r="A1153" t="s">
        <v>137282</v>
      </c>
      <c r="B1153" t="s">
        <v>10676</v>
      </c>
      <c r="C1153" t="s">
        <v>10677</v>
      </c>
      <c r="D1153">
        <v>2</v>
      </c>
      <c r="H1153" t="s">
        <v>46002</v>
      </c>
      <c r="J1153" t="s">
        <v>137283</v>
      </c>
      <c r="K1153">
        <v>340237</v>
      </c>
    </row>
    <row r="1154" spans="1:11" x14ac:dyDescent="0.2">
      <c r="A1154" t="s">
        <v>137284</v>
      </c>
      <c r="B1154" t="s">
        <v>10707</v>
      </c>
      <c r="C1154" t="s">
        <v>10708</v>
      </c>
      <c r="D1154">
        <v>2</v>
      </c>
      <c r="H1154" t="s">
        <v>46002</v>
      </c>
      <c r="J1154" t="s">
        <v>137285</v>
      </c>
      <c r="K1154">
        <v>423314</v>
      </c>
    </row>
    <row r="1155" spans="1:11" x14ac:dyDescent="0.2">
      <c r="A1155" t="s">
        <v>2267</v>
      </c>
      <c r="B1155" t="s">
        <v>10719</v>
      </c>
      <c r="C1155" t="s">
        <v>10720</v>
      </c>
      <c r="D1155">
        <v>2</v>
      </c>
      <c r="H1155" t="s">
        <v>46002</v>
      </c>
      <c r="J1155" t="s">
        <v>137286</v>
      </c>
      <c r="K1155">
        <v>340235</v>
      </c>
    </row>
    <row r="1156" spans="1:11" x14ac:dyDescent="0.2">
      <c r="A1156" t="s">
        <v>137287</v>
      </c>
      <c r="B1156" t="s">
        <v>10726</v>
      </c>
      <c r="C1156" t="s">
        <v>10727</v>
      </c>
      <c r="D1156">
        <v>2</v>
      </c>
      <c r="F1156" t="s">
        <v>134691</v>
      </c>
      <c r="H1156" t="s">
        <v>45981</v>
      </c>
      <c r="I1156" t="s">
        <v>1586</v>
      </c>
      <c r="J1156" t="s">
        <v>137288</v>
      </c>
      <c r="K1156">
        <v>414422</v>
      </c>
    </row>
    <row r="1157" spans="1:11" x14ac:dyDescent="0.2">
      <c r="A1157" t="s">
        <v>137289</v>
      </c>
      <c r="B1157" t="s">
        <v>10777</v>
      </c>
      <c r="C1157" t="s">
        <v>10778</v>
      </c>
      <c r="D1157">
        <v>2</v>
      </c>
      <c r="F1157" t="s">
        <v>50839</v>
      </c>
      <c r="H1157" t="s">
        <v>46002</v>
      </c>
      <c r="J1157" t="s">
        <v>135276</v>
      </c>
      <c r="K1157">
        <v>440071</v>
      </c>
    </row>
    <row r="1158" spans="1:11" x14ac:dyDescent="0.2">
      <c r="A1158" t="s">
        <v>137290</v>
      </c>
      <c r="C1158" t="s">
        <v>10920</v>
      </c>
      <c r="D1158">
        <v>2</v>
      </c>
      <c r="E1158" t="s">
        <v>134684</v>
      </c>
      <c r="G1158" t="s">
        <v>70926</v>
      </c>
      <c r="H1158" t="s">
        <v>45981</v>
      </c>
      <c r="I1158" t="s">
        <v>1586</v>
      </c>
      <c r="J1158" t="s">
        <v>137291</v>
      </c>
      <c r="K1158">
        <v>480126</v>
      </c>
    </row>
    <row r="1159" spans="1:11" x14ac:dyDescent="0.2">
      <c r="A1159" t="s">
        <v>137292</v>
      </c>
      <c r="B1159" t="s">
        <v>11291</v>
      </c>
      <c r="C1159" t="s">
        <v>11292</v>
      </c>
      <c r="D1159">
        <v>2</v>
      </c>
      <c r="F1159" t="s">
        <v>134691</v>
      </c>
      <c r="G1159" t="s">
        <v>137293</v>
      </c>
      <c r="H1159" t="s">
        <v>45981</v>
      </c>
      <c r="I1159" t="s">
        <v>1586</v>
      </c>
      <c r="J1159" t="s">
        <v>137294</v>
      </c>
      <c r="K1159">
        <v>440291</v>
      </c>
    </row>
    <row r="1160" spans="1:11" x14ac:dyDescent="0.2">
      <c r="A1160" t="s">
        <v>137295</v>
      </c>
      <c r="B1160" t="s">
        <v>11630</v>
      </c>
      <c r="C1160" t="s">
        <v>11631</v>
      </c>
      <c r="D1160">
        <v>2</v>
      </c>
      <c r="J1160" t="s">
        <v>137296</v>
      </c>
      <c r="K1160">
        <v>440413</v>
      </c>
    </row>
    <row r="1161" spans="1:11" x14ac:dyDescent="0.2">
      <c r="A1161" t="s">
        <v>137297</v>
      </c>
      <c r="B1161" t="s">
        <v>12008</v>
      </c>
      <c r="C1161" t="s">
        <v>12009</v>
      </c>
      <c r="D1161">
        <v>2</v>
      </c>
      <c r="G1161" t="s">
        <v>137298</v>
      </c>
      <c r="H1161" t="s">
        <v>46002</v>
      </c>
      <c r="J1161" t="s">
        <v>137299</v>
      </c>
      <c r="K1161">
        <v>440537</v>
      </c>
    </row>
    <row r="1162" spans="1:11" x14ac:dyDescent="0.2">
      <c r="A1162" t="s">
        <v>73619</v>
      </c>
      <c r="C1162" t="s">
        <v>12014</v>
      </c>
      <c r="D1162">
        <v>2</v>
      </c>
      <c r="E1162" t="s">
        <v>134684</v>
      </c>
      <c r="F1162" t="s">
        <v>134691</v>
      </c>
      <c r="H1162" t="s">
        <v>45981</v>
      </c>
      <c r="I1162" t="s">
        <v>1586</v>
      </c>
      <c r="J1162" t="s">
        <v>73620</v>
      </c>
      <c r="K1162">
        <v>474584</v>
      </c>
    </row>
    <row r="1163" spans="1:11" x14ac:dyDescent="0.2">
      <c r="A1163" t="s">
        <v>137300</v>
      </c>
      <c r="B1163" t="s">
        <v>12325</v>
      </c>
      <c r="C1163" t="s">
        <v>12326</v>
      </c>
      <c r="D1163">
        <v>2</v>
      </c>
      <c r="F1163" t="s">
        <v>47287</v>
      </c>
      <c r="H1163" t="s">
        <v>46050</v>
      </c>
      <c r="I1163" t="s">
        <v>1586</v>
      </c>
      <c r="J1163" t="s">
        <v>137301</v>
      </c>
      <c r="K1163">
        <v>342988</v>
      </c>
    </row>
    <row r="1164" spans="1:11" x14ac:dyDescent="0.2">
      <c r="A1164" t="s">
        <v>137302</v>
      </c>
      <c r="B1164" t="s">
        <v>12409</v>
      </c>
      <c r="C1164" t="s">
        <v>12410</v>
      </c>
      <c r="D1164">
        <v>2</v>
      </c>
      <c r="F1164" t="s">
        <v>134691</v>
      </c>
      <c r="H1164" t="s">
        <v>45981</v>
      </c>
      <c r="I1164" t="s">
        <v>1586</v>
      </c>
      <c r="J1164" t="s">
        <v>137303</v>
      </c>
      <c r="K1164">
        <v>440676</v>
      </c>
    </row>
    <row r="1165" spans="1:11" x14ac:dyDescent="0.2">
      <c r="A1165" t="s">
        <v>137304</v>
      </c>
      <c r="B1165" t="s">
        <v>12418</v>
      </c>
      <c r="C1165" t="s">
        <v>12419</v>
      </c>
      <c r="D1165">
        <v>2</v>
      </c>
      <c r="F1165" t="s">
        <v>134691</v>
      </c>
      <c r="H1165" t="s">
        <v>45981</v>
      </c>
      <c r="I1165" t="s">
        <v>1586</v>
      </c>
      <c r="J1165" t="s">
        <v>137305</v>
      </c>
      <c r="K1165">
        <v>423337</v>
      </c>
    </row>
    <row r="1166" spans="1:11" x14ac:dyDescent="0.2">
      <c r="A1166" t="s">
        <v>137306</v>
      </c>
      <c r="B1166" t="s">
        <v>12703</v>
      </c>
      <c r="C1166" t="s">
        <v>12704</v>
      </c>
      <c r="D1166">
        <v>2</v>
      </c>
      <c r="F1166" t="s">
        <v>50828</v>
      </c>
      <c r="H1166" t="s">
        <v>46050</v>
      </c>
      <c r="J1166" t="s">
        <v>137307</v>
      </c>
      <c r="K1166">
        <v>343351</v>
      </c>
    </row>
    <row r="1167" spans="1:11" x14ac:dyDescent="0.2">
      <c r="A1167" t="s">
        <v>137308</v>
      </c>
      <c r="B1167" t="s">
        <v>12804</v>
      </c>
      <c r="C1167" t="s">
        <v>12805</v>
      </c>
      <c r="D1167">
        <v>2</v>
      </c>
      <c r="G1167" t="s">
        <v>134798</v>
      </c>
      <c r="H1167" t="s">
        <v>45981</v>
      </c>
      <c r="J1167" t="s">
        <v>137309</v>
      </c>
      <c r="K1167">
        <v>342831</v>
      </c>
    </row>
    <row r="1168" spans="1:11" x14ac:dyDescent="0.2">
      <c r="A1168" t="s">
        <v>137310</v>
      </c>
      <c r="B1168" t="s">
        <v>12842</v>
      </c>
      <c r="C1168" t="s">
        <v>12843</v>
      </c>
      <c r="D1168">
        <v>2</v>
      </c>
      <c r="G1168" t="s">
        <v>137311</v>
      </c>
      <c r="H1168" t="s">
        <v>46002</v>
      </c>
      <c r="I1168" t="s">
        <v>1586</v>
      </c>
      <c r="J1168" t="s">
        <v>137312</v>
      </c>
      <c r="K1168">
        <v>475892</v>
      </c>
    </row>
    <row r="1169" spans="1:11" x14ac:dyDescent="0.2">
      <c r="A1169" t="s">
        <v>75439</v>
      </c>
      <c r="C1169" t="s">
        <v>12906</v>
      </c>
      <c r="D1169">
        <v>2</v>
      </c>
      <c r="E1169" t="s">
        <v>134684</v>
      </c>
      <c r="F1169" t="s">
        <v>51287</v>
      </c>
      <c r="H1169" t="s">
        <v>46557</v>
      </c>
      <c r="I1169" t="s">
        <v>1586</v>
      </c>
      <c r="J1169" t="s">
        <v>137313</v>
      </c>
      <c r="K1169">
        <v>478599</v>
      </c>
    </row>
    <row r="1170" spans="1:11" x14ac:dyDescent="0.2">
      <c r="A1170" t="s">
        <v>137314</v>
      </c>
      <c r="B1170" t="s">
        <v>12982</v>
      </c>
      <c r="C1170" t="s">
        <v>12983</v>
      </c>
      <c r="D1170">
        <v>2</v>
      </c>
      <c r="F1170" t="s">
        <v>134691</v>
      </c>
      <c r="G1170" t="s">
        <v>137315</v>
      </c>
      <c r="H1170" t="s">
        <v>45981</v>
      </c>
      <c r="I1170" t="s">
        <v>1586</v>
      </c>
      <c r="J1170" t="s">
        <v>137316</v>
      </c>
      <c r="K1170">
        <v>419647</v>
      </c>
    </row>
    <row r="1171" spans="1:11" x14ac:dyDescent="0.2">
      <c r="A1171" t="s">
        <v>75728</v>
      </c>
      <c r="C1171" t="s">
        <v>13055</v>
      </c>
      <c r="D1171">
        <v>2</v>
      </c>
      <c r="E1171" t="s">
        <v>134684</v>
      </c>
      <c r="G1171" t="s">
        <v>137317</v>
      </c>
      <c r="H1171" t="s">
        <v>46002</v>
      </c>
      <c r="I1171" t="s">
        <v>1586</v>
      </c>
      <c r="J1171" t="s">
        <v>137318</v>
      </c>
      <c r="K1171">
        <v>477715</v>
      </c>
    </row>
    <row r="1172" spans="1:11" x14ac:dyDescent="0.2">
      <c r="A1172" t="s">
        <v>137319</v>
      </c>
      <c r="B1172" t="s">
        <v>13567</v>
      </c>
      <c r="C1172" t="s">
        <v>13568</v>
      </c>
      <c r="D1172">
        <v>2</v>
      </c>
      <c r="E1172" t="s">
        <v>134684</v>
      </c>
      <c r="F1172" t="s">
        <v>134691</v>
      </c>
      <c r="H1172" t="s">
        <v>45981</v>
      </c>
      <c r="I1172" t="s">
        <v>1586</v>
      </c>
      <c r="J1172" t="s">
        <v>137320</v>
      </c>
      <c r="K1172">
        <v>476638</v>
      </c>
    </row>
    <row r="1173" spans="1:11" x14ac:dyDescent="0.2">
      <c r="A1173" t="s">
        <v>76061</v>
      </c>
      <c r="B1173" t="s">
        <v>13219</v>
      </c>
      <c r="C1173" t="s">
        <v>13220</v>
      </c>
      <c r="D1173">
        <v>2</v>
      </c>
      <c r="E1173" t="s">
        <v>134684</v>
      </c>
      <c r="F1173" t="s">
        <v>134785</v>
      </c>
      <c r="G1173" t="s">
        <v>50779</v>
      </c>
      <c r="H1173" t="s">
        <v>46064</v>
      </c>
      <c r="J1173" t="s">
        <v>137321</v>
      </c>
      <c r="K1173">
        <v>440876</v>
      </c>
    </row>
    <row r="1174" spans="1:11" x14ac:dyDescent="0.2">
      <c r="A1174" t="s">
        <v>76068</v>
      </c>
      <c r="B1174" t="s">
        <v>137322</v>
      </c>
      <c r="C1174" t="s">
        <v>13228</v>
      </c>
      <c r="D1174">
        <v>2</v>
      </c>
      <c r="E1174" t="s">
        <v>134684</v>
      </c>
      <c r="F1174" t="s">
        <v>134785</v>
      </c>
      <c r="H1174" t="s">
        <v>45981</v>
      </c>
      <c r="J1174" t="s">
        <v>137323</v>
      </c>
      <c r="K1174">
        <v>440879</v>
      </c>
    </row>
    <row r="1175" spans="1:11" x14ac:dyDescent="0.2">
      <c r="A1175" t="s">
        <v>137324</v>
      </c>
      <c r="C1175" t="s">
        <v>13230</v>
      </c>
      <c r="D1175">
        <v>2</v>
      </c>
      <c r="E1175" t="s">
        <v>134684</v>
      </c>
      <c r="F1175" t="s">
        <v>47287</v>
      </c>
      <c r="H1175" t="s">
        <v>45981</v>
      </c>
      <c r="I1175" t="s">
        <v>1586</v>
      </c>
      <c r="J1175" t="s">
        <v>137325</v>
      </c>
      <c r="K1175">
        <v>475701</v>
      </c>
    </row>
    <row r="1176" spans="1:11" x14ac:dyDescent="0.2">
      <c r="A1176" t="s">
        <v>137326</v>
      </c>
      <c r="B1176" t="s">
        <v>13247</v>
      </c>
      <c r="C1176" t="s">
        <v>13248</v>
      </c>
      <c r="D1176">
        <v>2</v>
      </c>
      <c r="F1176" t="s">
        <v>134938</v>
      </c>
      <c r="H1176" t="s">
        <v>45981</v>
      </c>
      <c r="J1176" t="s">
        <v>137327</v>
      </c>
      <c r="K1176">
        <v>440882</v>
      </c>
    </row>
    <row r="1177" spans="1:11" x14ac:dyDescent="0.2">
      <c r="A1177" t="s">
        <v>137328</v>
      </c>
      <c r="B1177" t="s">
        <v>13564</v>
      </c>
      <c r="C1177" t="s">
        <v>13565</v>
      </c>
      <c r="D1177">
        <v>2</v>
      </c>
      <c r="F1177" t="s">
        <v>134691</v>
      </c>
      <c r="H1177" t="s">
        <v>45981</v>
      </c>
      <c r="I1177" t="s">
        <v>1586</v>
      </c>
      <c r="J1177" t="s">
        <v>137329</v>
      </c>
      <c r="K1177">
        <v>342681</v>
      </c>
    </row>
    <row r="1178" spans="1:11" x14ac:dyDescent="0.2">
      <c r="A1178" t="s">
        <v>137330</v>
      </c>
      <c r="B1178" t="s">
        <v>13571</v>
      </c>
      <c r="C1178" t="s">
        <v>13572</v>
      </c>
      <c r="D1178">
        <v>2</v>
      </c>
      <c r="F1178" t="s">
        <v>134938</v>
      </c>
      <c r="H1178" t="s">
        <v>45981</v>
      </c>
      <c r="J1178" t="s">
        <v>137331</v>
      </c>
      <c r="K1178">
        <v>440975</v>
      </c>
    </row>
    <row r="1179" spans="1:11" x14ac:dyDescent="0.2">
      <c r="A1179" t="s">
        <v>78950</v>
      </c>
      <c r="B1179" t="s">
        <v>14324</v>
      </c>
      <c r="C1179" t="s">
        <v>14325</v>
      </c>
      <c r="D1179">
        <v>2</v>
      </c>
      <c r="E1179" t="s">
        <v>134684</v>
      </c>
      <c r="F1179" t="s">
        <v>47287</v>
      </c>
      <c r="H1179" t="s">
        <v>45981</v>
      </c>
      <c r="I1179" t="s">
        <v>1586</v>
      </c>
      <c r="J1179" t="s">
        <v>78951</v>
      </c>
      <c r="K1179">
        <v>341395</v>
      </c>
    </row>
    <row r="1180" spans="1:11" x14ac:dyDescent="0.2">
      <c r="A1180" t="s">
        <v>137332</v>
      </c>
      <c r="B1180" t="s">
        <v>15578</v>
      </c>
      <c r="C1180" t="s">
        <v>15579</v>
      </c>
      <c r="D1180">
        <v>2</v>
      </c>
      <c r="F1180" t="s">
        <v>50828</v>
      </c>
      <c r="H1180" t="s">
        <v>46050</v>
      </c>
      <c r="J1180" t="s">
        <v>137333</v>
      </c>
      <c r="K1180">
        <v>436961</v>
      </c>
    </row>
    <row r="1181" spans="1:11" x14ac:dyDescent="0.2">
      <c r="A1181" t="s">
        <v>137334</v>
      </c>
      <c r="B1181" t="s">
        <v>16021</v>
      </c>
      <c r="C1181" t="s">
        <v>16022</v>
      </c>
      <c r="D1181">
        <v>2</v>
      </c>
      <c r="F1181" t="s">
        <v>50828</v>
      </c>
      <c r="H1181" t="s">
        <v>46050</v>
      </c>
      <c r="I1181" t="s">
        <v>1586</v>
      </c>
      <c r="J1181" t="s">
        <v>137335</v>
      </c>
      <c r="K1181">
        <v>441848</v>
      </c>
    </row>
    <row r="1182" spans="1:11" x14ac:dyDescent="0.2">
      <c r="A1182" t="s">
        <v>137336</v>
      </c>
      <c r="B1182" t="s">
        <v>17436</v>
      </c>
      <c r="C1182" t="s">
        <v>17437</v>
      </c>
      <c r="D1182">
        <v>2</v>
      </c>
      <c r="F1182" t="s">
        <v>135256</v>
      </c>
      <c r="H1182" t="s">
        <v>46002</v>
      </c>
      <c r="J1182" t="s">
        <v>137337</v>
      </c>
      <c r="K1182">
        <v>442359</v>
      </c>
    </row>
    <row r="1183" spans="1:11" x14ac:dyDescent="0.2">
      <c r="A1183" t="s">
        <v>137338</v>
      </c>
      <c r="B1183" t="s">
        <v>17547</v>
      </c>
      <c r="C1183" t="s">
        <v>17548</v>
      </c>
      <c r="D1183">
        <v>2</v>
      </c>
      <c r="F1183" t="s">
        <v>134691</v>
      </c>
      <c r="H1183" t="s">
        <v>45981</v>
      </c>
      <c r="I1183" t="s">
        <v>1586</v>
      </c>
      <c r="J1183" t="s">
        <v>137339</v>
      </c>
      <c r="K1183">
        <v>341006</v>
      </c>
    </row>
    <row r="1184" spans="1:11" x14ac:dyDescent="0.2">
      <c r="A1184" t="s">
        <v>137340</v>
      </c>
      <c r="B1184" t="s">
        <v>17553</v>
      </c>
      <c r="C1184" t="s">
        <v>17554</v>
      </c>
      <c r="D1184">
        <v>2</v>
      </c>
      <c r="G1184" t="s">
        <v>137341</v>
      </c>
      <c r="H1184" t="s">
        <v>46002</v>
      </c>
      <c r="J1184" t="s">
        <v>137342</v>
      </c>
      <c r="K1184">
        <v>442395</v>
      </c>
    </row>
    <row r="1185" spans="1:11" x14ac:dyDescent="0.2">
      <c r="A1185" t="s">
        <v>137343</v>
      </c>
      <c r="B1185" t="s">
        <v>17608</v>
      </c>
      <c r="C1185" t="s">
        <v>17609</v>
      </c>
      <c r="D1185">
        <v>2</v>
      </c>
      <c r="F1185" t="s">
        <v>137315</v>
      </c>
      <c r="H1185" t="s">
        <v>45981</v>
      </c>
      <c r="I1185" t="s">
        <v>1586</v>
      </c>
      <c r="J1185" t="s">
        <v>137344</v>
      </c>
      <c r="K1185">
        <v>339759</v>
      </c>
    </row>
    <row r="1186" spans="1:11" x14ac:dyDescent="0.2">
      <c r="A1186" t="s">
        <v>137345</v>
      </c>
      <c r="B1186" t="s">
        <v>17840</v>
      </c>
      <c r="C1186" t="s">
        <v>17841</v>
      </c>
      <c r="D1186">
        <v>2</v>
      </c>
      <c r="F1186" t="s">
        <v>134691</v>
      </c>
      <c r="H1186" t="s">
        <v>45981</v>
      </c>
      <c r="I1186" t="s">
        <v>1586</v>
      </c>
      <c r="J1186" t="s">
        <v>137346</v>
      </c>
      <c r="K1186">
        <v>340827</v>
      </c>
    </row>
    <row r="1187" spans="1:11" x14ac:dyDescent="0.2">
      <c r="A1187" t="s">
        <v>86548</v>
      </c>
      <c r="B1187" t="s">
        <v>86549</v>
      </c>
      <c r="C1187" t="s">
        <v>17846</v>
      </c>
      <c r="D1187">
        <v>2</v>
      </c>
      <c r="E1187" t="s">
        <v>134684</v>
      </c>
      <c r="H1187" t="s">
        <v>46002</v>
      </c>
      <c r="J1187" t="s">
        <v>137347</v>
      </c>
      <c r="K1187">
        <v>339884</v>
      </c>
    </row>
    <row r="1188" spans="1:11" x14ac:dyDescent="0.2">
      <c r="A1188" t="s">
        <v>137348</v>
      </c>
      <c r="B1188" t="s">
        <v>18586</v>
      </c>
      <c r="C1188" t="s">
        <v>18587</v>
      </c>
      <c r="D1188">
        <v>2</v>
      </c>
      <c r="E1188" t="s">
        <v>134684</v>
      </c>
      <c r="F1188" t="s">
        <v>50828</v>
      </c>
      <c r="G1188" t="s">
        <v>137349</v>
      </c>
      <c r="H1188" t="s">
        <v>46002</v>
      </c>
      <c r="I1188" t="s">
        <v>1586</v>
      </c>
      <c r="J1188" t="s">
        <v>137350</v>
      </c>
      <c r="K1188">
        <v>442736</v>
      </c>
    </row>
    <row r="1189" spans="1:11" x14ac:dyDescent="0.2">
      <c r="A1189" t="s">
        <v>137351</v>
      </c>
      <c r="B1189" t="s">
        <v>18685</v>
      </c>
      <c r="C1189" t="s">
        <v>18686</v>
      </c>
      <c r="D1189">
        <v>2</v>
      </c>
      <c r="F1189" t="s">
        <v>134938</v>
      </c>
      <c r="H1189" t="s">
        <v>45981</v>
      </c>
      <c r="J1189" t="s">
        <v>137352</v>
      </c>
      <c r="K1189">
        <v>340546</v>
      </c>
    </row>
    <row r="1190" spans="1:11" x14ac:dyDescent="0.2">
      <c r="A1190" t="s">
        <v>137353</v>
      </c>
      <c r="B1190" t="s">
        <v>18951</v>
      </c>
      <c r="C1190" t="s">
        <v>18952</v>
      </c>
      <c r="D1190">
        <v>2</v>
      </c>
      <c r="H1190" t="s">
        <v>45981</v>
      </c>
      <c r="J1190" t="s">
        <v>137354</v>
      </c>
      <c r="K1190">
        <v>442896</v>
      </c>
    </row>
    <row r="1191" spans="1:11" x14ac:dyDescent="0.2">
      <c r="A1191" t="s">
        <v>137355</v>
      </c>
      <c r="B1191" t="s">
        <v>18965</v>
      </c>
      <c r="C1191" t="s">
        <v>18966</v>
      </c>
      <c r="D1191">
        <v>2</v>
      </c>
      <c r="H1191" t="s">
        <v>45981</v>
      </c>
      <c r="J1191" t="s">
        <v>137356</v>
      </c>
      <c r="K1191">
        <v>341280</v>
      </c>
    </row>
    <row r="1192" spans="1:11" x14ac:dyDescent="0.2">
      <c r="A1192" t="s">
        <v>137357</v>
      </c>
      <c r="B1192" t="s">
        <v>18968</v>
      </c>
      <c r="C1192" t="s">
        <v>18969</v>
      </c>
      <c r="D1192">
        <v>2</v>
      </c>
      <c r="F1192" t="s">
        <v>47287</v>
      </c>
      <c r="H1192" t="s">
        <v>45981</v>
      </c>
      <c r="J1192" t="s">
        <v>137358</v>
      </c>
      <c r="K1192">
        <v>442902</v>
      </c>
    </row>
    <row r="1193" spans="1:11" x14ac:dyDescent="0.2">
      <c r="A1193" t="s">
        <v>90180</v>
      </c>
      <c r="C1193" t="s">
        <v>20285</v>
      </c>
      <c r="D1193">
        <v>2</v>
      </c>
      <c r="E1193" t="s">
        <v>134684</v>
      </c>
      <c r="F1193" t="s">
        <v>134785</v>
      </c>
      <c r="H1193" t="s">
        <v>45981</v>
      </c>
      <c r="I1193" t="s">
        <v>1586</v>
      </c>
      <c r="J1193" t="s">
        <v>90181</v>
      </c>
      <c r="K1193">
        <v>443375</v>
      </c>
    </row>
    <row r="1194" spans="1:11" x14ac:dyDescent="0.2">
      <c r="A1194" t="s">
        <v>137359</v>
      </c>
      <c r="B1194" t="s">
        <v>23228</v>
      </c>
      <c r="C1194" t="s">
        <v>23229</v>
      </c>
      <c r="D1194">
        <v>2</v>
      </c>
      <c r="H1194" t="s">
        <v>46305</v>
      </c>
      <c r="J1194" t="s">
        <v>137360</v>
      </c>
      <c r="K1194">
        <v>342545</v>
      </c>
    </row>
    <row r="1195" spans="1:11" x14ac:dyDescent="0.2">
      <c r="A1195" t="s">
        <v>99765</v>
      </c>
      <c r="B1195" t="s">
        <v>99766</v>
      </c>
      <c r="C1195" t="s">
        <v>23565</v>
      </c>
      <c r="D1195">
        <v>2</v>
      </c>
      <c r="E1195" t="s">
        <v>134684</v>
      </c>
      <c r="G1195" t="s">
        <v>90013</v>
      </c>
      <c r="H1195" t="s">
        <v>46002</v>
      </c>
      <c r="I1195" t="s">
        <v>1586</v>
      </c>
      <c r="J1195" t="s">
        <v>137361</v>
      </c>
      <c r="K1195">
        <v>476905</v>
      </c>
    </row>
    <row r="1196" spans="1:11" x14ac:dyDescent="0.2">
      <c r="A1196" t="s">
        <v>137362</v>
      </c>
      <c r="B1196" t="s">
        <v>23584</v>
      </c>
      <c r="C1196" t="s">
        <v>23585</v>
      </c>
      <c r="D1196">
        <v>2</v>
      </c>
      <c r="F1196" t="s">
        <v>50828</v>
      </c>
      <c r="H1196" t="s">
        <v>46050</v>
      </c>
      <c r="J1196" t="s">
        <v>137363</v>
      </c>
      <c r="K1196">
        <v>444673</v>
      </c>
    </row>
    <row r="1197" spans="1:11" x14ac:dyDescent="0.2">
      <c r="A1197" t="s">
        <v>100706</v>
      </c>
      <c r="C1197" t="s">
        <v>23883</v>
      </c>
      <c r="D1197">
        <v>2</v>
      </c>
      <c r="E1197" t="s">
        <v>134684</v>
      </c>
      <c r="F1197" t="s">
        <v>137315</v>
      </c>
      <c r="H1197" t="s">
        <v>45981</v>
      </c>
      <c r="I1197" t="s">
        <v>1586</v>
      </c>
      <c r="J1197" t="s">
        <v>137364</v>
      </c>
      <c r="K1197">
        <v>477370</v>
      </c>
    </row>
    <row r="1198" spans="1:11" x14ac:dyDescent="0.2">
      <c r="A1198" t="s">
        <v>100881</v>
      </c>
      <c r="C1198" t="s">
        <v>23954</v>
      </c>
      <c r="D1198">
        <v>2</v>
      </c>
      <c r="E1198" t="s">
        <v>134684</v>
      </c>
      <c r="F1198" t="s">
        <v>134785</v>
      </c>
      <c r="H1198" t="s">
        <v>45981</v>
      </c>
      <c r="I1198" t="s">
        <v>1586</v>
      </c>
      <c r="J1198" t="s">
        <v>137365</v>
      </c>
      <c r="K1198">
        <v>484337</v>
      </c>
    </row>
    <row r="1199" spans="1:11" x14ac:dyDescent="0.2">
      <c r="A1199" t="s">
        <v>137366</v>
      </c>
      <c r="B1199" t="s">
        <v>24218</v>
      </c>
      <c r="C1199" t="s">
        <v>24219</v>
      </c>
      <c r="D1199">
        <v>2</v>
      </c>
      <c r="E1199" t="s">
        <v>134684</v>
      </c>
      <c r="F1199" t="s">
        <v>47287</v>
      </c>
      <c r="H1199" t="s">
        <v>46002</v>
      </c>
      <c r="I1199" t="s">
        <v>1586</v>
      </c>
      <c r="J1199" t="s">
        <v>101373</v>
      </c>
      <c r="K1199">
        <v>444915</v>
      </c>
    </row>
    <row r="1200" spans="1:11" x14ac:dyDescent="0.2">
      <c r="A1200" t="s">
        <v>137367</v>
      </c>
      <c r="B1200" t="s">
        <v>24272</v>
      </c>
      <c r="C1200" t="s">
        <v>24273</v>
      </c>
      <c r="D1200">
        <v>2</v>
      </c>
      <c r="F1200" t="s">
        <v>134691</v>
      </c>
      <c r="H1200" t="s">
        <v>45981</v>
      </c>
      <c r="I1200" t="s">
        <v>1586</v>
      </c>
      <c r="J1200" t="s">
        <v>137368</v>
      </c>
      <c r="K1200">
        <v>340572</v>
      </c>
    </row>
    <row r="1201" spans="1:11" x14ac:dyDescent="0.2">
      <c r="A1201" t="s">
        <v>137369</v>
      </c>
      <c r="B1201" t="s">
        <v>24346</v>
      </c>
      <c r="C1201" t="s">
        <v>24347</v>
      </c>
      <c r="D1201">
        <v>2</v>
      </c>
      <c r="F1201" t="s">
        <v>50828</v>
      </c>
      <c r="H1201" t="s">
        <v>46002</v>
      </c>
      <c r="I1201" t="s">
        <v>1586</v>
      </c>
      <c r="J1201" t="s">
        <v>137370</v>
      </c>
      <c r="K1201">
        <v>421623</v>
      </c>
    </row>
    <row r="1202" spans="1:11" x14ac:dyDescent="0.2">
      <c r="A1202" t="s">
        <v>137371</v>
      </c>
      <c r="B1202" t="s">
        <v>24352</v>
      </c>
      <c r="C1202" t="s">
        <v>24353</v>
      </c>
      <c r="D1202">
        <v>2</v>
      </c>
      <c r="G1202" t="s">
        <v>134715</v>
      </c>
      <c r="H1202" t="s">
        <v>46331</v>
      </c>
      <c r="I1202" t="s">
        <v>1586</v>
      </c>
      <c r="J1202" t="s">
        <v>137372</v>
      </c>
      <c r="K1202">
        <v>486104</v>
      </c>
    </row>
    <row r="1203" spans="1:11" x14ac:dyDescent="0.2">
      <c r="A1203" t="s">
        <v>101408</v>
      </c>
      <c r="B1203" t="s">
        <v>24355</v>
      </c>
      <c r="C1203" t="s">
        <v>24356</v>
      </c>
      <c r="D1203">
        <v>2</v>
      </c>
      <c r="E1203" t="s">
        <v>134684</v>
      </c>
      <c r="G1203" t="s">
        <v>137373</v>
      </c>
      <c r="H1203" t="s">
        <v>46002</v>
      </c>
      <c r="J1203" t="s">
        <v>137374</v>
      </c>
      <c r="K1203">
        <v>444938</v>
      </c>
    </row>
    <row r="1204" spans="1:11" x14ac:dyDescent="0.2">
      <c r="A1204" t="s">
        <v>101412</v>
      </c>
      <c r="C1204" t="s">
        <v>24377</v>
      </c>
      <c r="D1204">
        <v>2</v>
      </c>
      <c r="E1204" t="s">
        <v>134684</v>
      </c>
      <c r="F1204" t="s">
        <v>64915</v>
      </c>
      <c r="J1204" t="s">
        <v>137375</v>
      </c>
      <c r="K1204">
        <v>468468</v>
      </c>
    </row>
    <row r="1205" spans="1:11" x14ac:dyDescent="0.2">
      <c r="A1205" t="s">
        <v>137376</v>
      </c>
      <c r="B1205" t="s">
        <v>24667</v>
      </c>
      <c r="C1205" t="s">
        <v>24668</v>
      </c>
      <c r="D1205">
        <v>2</v>
      </c>
      <c r="J1205" t="s">
        <v>137377</v>
      </c>
      <c r="K1205">
        <v>445053</v>
      </c>
    </row>
    <row r="1206" spans="1:11" x14ac:dyDescent="0.2">
      <c r="A1206" t="s">
        <v>137378</v>
      </c>
      <c r="C1206" t="s">
        <v>24720</v>
      </c>
      <c r="D1206">
        <v>2</v>
      </c>
      <c r="G1206" t="s">
        <v>64915</v>
      </c>
      <c r="H1206" t="s">
        <v>45981</v>
      </c>
      <c r="I1206" t="s">
        <v>1586</v>
      </c>
      <c r="J1206" t="s">
        <v>137379</v>
      </c>
      <c r="K1206">
        <v>492893</v>
      </c>
    </row>
    <row r="1207" spans="1:11" x14ac:dyDescent="0.2">
      <c r="A1207" t="s">
        <v>137380</v>
      </c>
      <c r="C1207" t="s">
        <v>24754</v>
      </c>
      <c r="D1207">
        <v>2</v>
      </c>
      <c r="G1207" t="s">
        <v>64915</v>
      </c>
      <c r="H1207" t="s">
        <v>45981</v>
      </c>
      <c r="I1207" t="s">
        <v>1586</v>
      </c>
      <c r="J1207" t="s">
        <v>137381</v>
      </c>
      <c r="K1207">
        <v>489706</v>
      </c>
    </row>
    <row r="1208" spans="1:11" x14ac:dyDescent="0.2">
      <c r="A1208" t="s">
        <v>137382</v>
      </c>
      <c r="B1208" t="s">
        <v>24768</v>
      </c>
      <c r="C1208" t="s">
        <v>24769</v>
      </c>
      <c r="D1208">
        <v>2</v>
      </c>
      <c r="G1208" t="s">
        <v>64915</v>
      </c>
      <c r="H1208" t="s">
        <v>45981</v>
      </c>
      <c r="I1208" t="s">
        <v>1586</v>
      </c>
      <c r="J1208" t="s">
        <v>137383</v>
      </c>
      <c r="K1208">
        <v>494455</v>
      </c>
    </row>
    <row r="1209" spans="1:11" x14ac:dyDescent="0.2">
      <c r="A1209" t="s">
        <v>137384</v>
      </c>
      <c r="B1209" t="s">
        <v>24771</v>
      </c>
      <c r="C1209" t="s">
        <v>24772</v>
      </c>
      <c r="D1209">
        <v>2</v>
      </c>
      <c r="G1209" t="s">
        <v>64915</v>
      </c>
      <c r="H1209" t="s">
        <v>45981</v>
      </c>
      <c r="J1209" t="s">
        <v>137385</v>
      </c>
      <c r="K1209">
        <v>470900</v>
      </c>
    </row>
    <row r="1210" spans="1:11" x14ac:dyDescent="0.2">
      <c r="A1210" t="s">
        <v>137386</v>
      </c>
      <c r="B1210" t="s">
        <v>24830</v>
      </c>
      <c r="C1210" t="s">
        <v>24831</v>
      </c>
      <c r="D1210">
        <v>2</v>
      </c>
      <c r="G1210" t="s">
        <v>64915</v>
      </c>
      <c r="H1210" t="s">
        <v>46002</v>
      </c>
      <c r="J1210" t="s">
        <v>137387</v>
      </c>
      <c r="K1210">
        <v>470065</v>
      </c>
    </row>
    <row r="1211" spans="1:11" x14ac:dyDescent="0.2">
      <c r="A1211" t="s">
        <v>137388</v>
      </c>
      <c r="B1211" t="s">
        <v>25254</v>
      </c>
      <c r="C1211" t="s">
        <v>25255</v>
      </c>
      <c r="D1211">
        <v>2</v>
      </c>
      <c r="F1211" t="s">
        <v>134691</v>
      </c>
      <c r="H1211" t="s">
        <v>45981</v>
      </c>
      <c r="I1211" t="s">
        <v>1586</v>
      </c>
      <c r="J1211" t="s">
        <v>137389</v>
      </c>
      <c r="K1211">
        <v>342351</v>
      </c>
    </row>
    <row r="1212" spans="1:11" x14ac:dyDescent="0.2">
      <c r="A1212" t="s">
        <v>137390</v>
      </c>
      <c r="B1212" t="s">
        <v>25759</v>
      </c>
      <c r="C1212" t="s">
        <v>25760</v>
      </c>
      <c r="D1212">
        <v>2</v>
      </c>
      <c r="F1212" t="s">
        <v>50839</v>
      </c>
      <c r="H1212" t="s">
        <v>46305</v>
      </c>
      <c r="I1212" t="s">
        <v>1586</v>
      </c>
      <c r="J1212" t="s">
        <v>137391</v>
      </c>
      <c r="K1212">
        <v>342025</v>
      </c>
    </row>
    <row r="1213" spans="1:11" x14ac:dyDescent="0.2">
      <c r="A1213" t="s">
        <v>137392</v>
      </c>
      <c r="B1213" t="s">
        <v>25767</v>
      </c>
      <c r="C1213" t="s">
        <v>25768</v>
      </c>
      <c r="D1213">
        <v>2</v>
      </c>
      <c r="F1213" t="s">
        <v>134691</v>
      </c>
      <c r="G1213" t="s">
        <v>137393</v>
      </c>
      <c r="H1213" t="s">
        <v>134887</v>
      </c>
      <c r="I1213" t="s">
        <v>1586</v>
      </c>
      <c r="J1213" t="s">
        <v>137394</v>
      </c>
      <c r="K1213">
        <v>342384</v>
      </c>
    </row>
    <row r="1214" spans="1:11" x14ac:dyDescent="0.2">
      <c r="A1214" t="s">
        <v>137395</v>
      </c>
      <c r="B1214" t="s">
        <v>26711</v>
      </c>
      <c r="C1214" t="s">
        <v>26712</v>
      </c>
      <c r="D1214">
        <v>2</v>
      </c>
      <c r="G1214" t="s">
        <v>137396</v>
      </c>
      <c r="H1214" t="s">
        <v>45981</v>
      </c>
      <c r="J1214" t="s">
        <v>137397</v>
      </c>
      <c r="K1214">
        <v>426862</v>
      </c>
    </row>
    <row r="1215" spans="1:11" x14ac:dyDescent="0.2">
      <c r="A1215" t="s">
        <v>137398</v>
      </c>
      <c r="B1215" t="s">
        <v>27019</v>
      </c>
      <c r="C1215" t="s">
        <v>27020</v>
      </c>
      <c r="D1215">
        <v>2</v>
      </c>
      <c r="J1215" t="s">
        <v>137399</v>
      </c>
      <c r="K1215">
        <v>445830</v>
      </c>
    </row>
    <row r="1216" spans="1:11" x14ac:dyDescent="0.2">
      <c r="A1216" t="s">
        <v>137400</v>
      </c>
      <c r="B1216" t="s">
        <v>27096</v>
      </c>
      <c r="C1216" t="s">
        <v>27097</v>
      </c>
      <c r="D1216">
        <v>2</v>
      </c>
      <c r="F1216" t="s">
        <v>47287</v>
      </c>
      <c r="J1216" t="s">
        <v>137401</v>
      </c>
      <c r="K1216">
        <v>445850</v>
      </c>
    </row>
    <row r="1217" spans="1:11" x14ac:dyDescent="0.2">
      <c r="A1217" t="s">
        <v>137402</v>
      </c>
      <c r="B1217" t="s">
        <v>27100</v>
      </c>
      <c r="C1217" t="s">
        <v>27101</v>
      </c>
      <c r="D1217">
        <v>2</v>
      </c>
      <c r="G1217" t="s">
        <v>135146</v>
      </c>
      <c r="H1217" t="s">
        <v>46050</v>
      </c>
      <c r="J1217" t="s">
        <v>137403</v>
      </c>
      <c r="K1217">
        <v>339729</v>
      </c>
    </row>
    <row r="1218" spans="1:11" x14ac:dyDescent="0.2">
      <c r="A1218" t="s">
        <v>106657</v>
      </c>
      <c r="B1218" t="s">
        <v>27112</v>
      </c>
      <c r="C1218" t="s">
        <v>27113</v>
      </c>
      <c r="D1218">
        <v>2</v>
      </c>
      <c r="E1218" t="s">
        <v>134684</v>
      </c>
      <c r="J1218" t="s">
        <v>137404</v>
      </c>
      <c r="K1218">
        <v>445853</v>
      </c>
    </row>
    <row r="1219" spans="1:11" x14ac:dyDescent="0.2">
      <c r="A1219" t="s">
        <v>137405</v>
      </c>
      <c r="B1219" t="s">
        <v>27174</v>
      </c>
      <c r="C1219" t="s">
        <v>27175</v>
      </c>
      <c r="D1219">
        <v>2</v>
      </c>
      <c r="F1219" t="s">
        <v>50839</v>
      </c>
      <c r="H1219" t="s">
        <v>46050</v>
      </c>
      <c r="J1219" t="s">
        <v>137406</v>
      </c>
      <c r="K1219">
        <v>445862</v>
      </c>
    </row>
    <row r="1220" spans="1:11" x14ac:dyDescent="0.2">
      <c r="A1220" t="s">
        <v>137407</v>
      </c>
      <c r="B1220" t="s">
        <v>27180</v>
      </c>
      <c r="C1220" t="s">
        <v>27181</v>
      </c>
      <c r="D1220">
        <v>2</v>
      </c>
      <c r="F1220" t="s">
        <v>134938</v>
      </c>
      <c r="H1220" t="s">
        <v>45981</v>
      </c>
      <c r="J1220" t="s">
        <v>137408</v>
      </c>
      <c r="K1220">
        <v>445863</v>
      </c>
    </row>
    <row r="1221" spans="1:11" x14ac:dyDescent="0.2">
      <c r="A1221" t="s">
        <v>137409</v>
      </c>
      <c r="B1221" t="s">
        <v>27190</v>
      </c>
      <c r="C1221" t="s">
        <v>27191</v>
      </c>
      <c r="D1221">
        <v>2</v>
      </c>
      <c r="G1221" t="s">
        <v>137410</v>
      </c>
      <c r="H1221" t="s">
        <v>46002</v>
      </c>
      <c r="J1221" t="s">
        <v>137411</v>
      </c>
      <c r="K1221">
        <v>445864</v>
      </c>
    </row>
    <row r="1222" spans="1:11" x14ac:dyDescent="0.2">
      <c r="A1222" t="s">
        <v>137412</v>
      </c>
      <c r="B1222" t="s">
        <v>27126</v>
      </c>
      <c r="C1222" t="s">
        <v>27127</v>
      </c>
      <c r="D1222">
        <v>2</v>
      </c>
      <c r="F1222" t="s">
        <v>134938</v>
      </c>
      <c r="H1222" t="s">
        <v>45981</v>
      </c>
      <c r="J1222" t="s">
        <v>137413</v>
      </c>
      <c r="K1222">
        <v>340501</v>
      </c>
    </row>
    <row r="1223" spans="1:11" x14ac:dyDescent="0.2">
      <c r="A1223" t="s">
        <v>106761</v>
      </c>
      <c r="B1223" t="s">
        <v>27265</v>
      </c>
      <c r="C1223" t="s">
        <v>27266</v>
      </c>
      <c r="D1223">
        <v>2</v>
      </c>
      <c r="E1223" t="s">
        <v>134684</v>
      </c>
      <c r="G1223" t="s">
        <v>106762</v>
      </c>
      <c r="H1223" t="s">
        <v>46002</v>
      </c>
      <c r="I1223" t="s">
        <v>1586</v>
      </c>
      <c r="J1223" t="s">
        <v>137414</v>
      </c>
      <c r="K1223">
        <v>445885</v>
      </c>
    </row>
    <row r="1224" spans="1:11" x14ac:dyDescent="0.2">
      <c r="A1224" t="s">
        <v>106766</v>
      </c>
      <c r="B1224" t="s">
        <v>27269</v>
      </c>
      <c r="C1224" t="s">
        <v>27270</v>
      </c>
      <c r="D1224">
        <v>2</v>
      </c>
      <c r="E1224" t="s">
        <v>134684</v>
      </c>
      <c r="G1224" t="s">
        <v>134815</v>
      </c>
      <c r="H1224" t="s">
        <v>46002</v>
      </c>
      <c r="J1224" t="s">
        <v>137415</v>
      </c>
      <c r="K1224">
        <v>470029</v>
      </c>
    </row>
    <row r="1225" spans="1:11" x14ac:dyDescent="0.2">
      <c r="A1225" t="s">
        <v>137416</v>
      </c>
      <c r="B1225" t="s">
        <v>27694</v>
      </c>
      <c r="C1225" t="s">
        <v>27695</v>
      </c>
      <c r="D1225">
        <v>2</v>
      </c>
      <c r="G1225" t="s">
        <v>137396</v>
      </c>
      <c r="H1225" t="s">
        <v>45981</v>
      </c>
      <c r="J1225" t="s">
        <v>137417</v>
      </c>
      <c r="K1225">
        <v>340238</v>
      </c>
    </row>
    <row r="1226" spans="1:11" x14ac:dyDescent="0.2">
      <c r="A1226" t="s">
        <v>137418</v>
      </c>
      <c r="B1226" t="s">
        <v>28944</v>
      </c>
      <c r="C1226" t="s">
        <v>28945</v>
      </c>
      <c r="D1226">
        <v>2</v>
      </c>
      <c r="F1226" t="s">
        <v>134745</v>
      </c>
      <c r="G1226" t="s">
        <v>137419</v>
      </c>
      <c r="H1226" t="s">
        <v>135066</v>
      </c>
      <c r="I1226" t="s">
        <v>1586</v>
      </c>
      <c r="J1226" t="s">
        <v>137420</v>
      </c>
      <c r="K1226">
        <v>343087</v>
      </c>
    </row>
    <row r="1227" spans="1:11" x14ac:dyDescent="0.2">
      <c r="A1227" t="s">
        <v>137421</v>
      </c>
      <c r="B1227" t="s">
        <v>29799</v>
      </c>
      <c r="C1227" t="s">
        <v>29800</v>
      </c>
      <c r="D1227">
        <v>2</v>
      </c>
      <c r="F1227" t="s">
        <v>50828</v>
      </c>
      <c r="H1227" t="s">
        <v>46050</v>
      </c>
      <c r="J1227" t="s">
        <v>137422</v>
      </c>
      <c r="K1227">
        <v>340403</v>
      </c>
    </row>
    <row r="1228" spans="1:11" x14ac:dyDescent="0.2">
      <c r="A1228" t="s">
        <v>137423</v>
      </c>
      <c r="B1228" t="s">
        <v>29818</v>
      </c>
      <c r="C1228" t="s">
        <v>29819</v>
      </c>
      <c r="D1228">
        <v>2</v>
      </c>
      <c r="F1228" t="s">
        <v>134691</v>
      </c>
      <c r="G1228" t="s">
        <v>137424</v>
      </c>
      <c r="H1228" t="s">
        <v>46002</v>
      </c>
      <c r="I1228" t="s">
        <v>1586</v>
      </c>
      <c r="J1228" t="s">
        <v>137425</v>
      </c>
      <c r="K1228">
        <v>342635</v>
      </c>
    </row>
    <row r="1229" spans="1:11" x14ac:dyDescent="0.2">
      <c r="A1229" t="s">
        <v>137426</v>
      </c>
      <c r="B1229" t="s">
        <v>30234</v>
      </c>
      <c r="C1229" t="s">
        <v>30235</v>
      </c>
      <c r="D1229">
        <v>2</v>
      </c>
      <c r="F1229" t="s">
        <v>50828</v>
      </c>
      <c r="G1229" t="s">
        <v>134715</v>
      </c>
      <c r="H1229" t="s">
        <v>135066</v>
      </c>
      <c r="I1229" t="s">
        <v>1586</v>
      </c>
      <c r="J1229" t="s">
        <v>137427</v>
      </c>
      <c r="K1229">
        <v>343696</v>
      </c>
    </row>
    <row r="1230" spans="1:11" x14ac:dyDescent="0.2">
      <c r="A1230" t="s">
        <v>137428</v>
      </c>
      <c r="B1230" t="s">
        <v>30273</v>
      </c>
      <c r="C1230" t="s">
        <v>30274</v>
      </c>
      <c r="D1230">
        <v>2</v>
      </c>
      <c r="J1230" t="s">
        <v>134977</v>
      </c>
      <c r="K1230">
        <v>447271</v>
      </c>
    </row>
    <row r="1231" spans="1:11" x14ac:dyDescent="0.2">
      <c r="A1231" t="s">
        <v>137429</v>
      </c>
      <c r="B1231" t="s">
        <v>30493</v>
      </c>
      <c r="C1231" t="s">
        <v>30494</v>
      </c>
      <c r="D1231">
        <v>2</v>
      </c>
      <c r="H1231" t="s">
        <v>46002</v>
      </c>
      <c r="J1231" t="s">
        <v>134842</v>
      </c>
      <c r="K1231">
        <v>447358</v>
      </c>
    </row>
    <row r="1232" spans="1:11" x14ac:dyDescent="0.2">
      <c r="A1232" t="s">
        <v>137430</v>
      </c>
      <c r="B1232" t="s">
        <v>30500</v>
      </c>
      <c r="C1232" t="s">
        <v>30501</v>
      </c>
      <c r="D1232">
        <v>2</v>
      </c>
      <c r="F1232" t="s">
        <v>134938</v>
      </c>
      <c r="H1232" t="s">
        <v>45981</v>
      </c>
      <c r="J1232" t="s">
        <v>137431</v>
      </c>
      <c r="K1232">
        <v>447360</v>
      </c>
    </row>
    <row r="1233" spans="1:11" x14ac:dyDescent="0.2">
      <c r="A1233" t="s">
        <v>137432</v>
      </c>
      <c r="B1233" t="s">
        <v>30540</v>
      </c>
      <c r="C1233" t="s">
        <v>30541</v>
      </c>
      <c r="D1233">
        <v>2</v>
      </c>
      <c r="H1233" t="s">
        <v>46050</v>
      </c>
      <c r="J1233" t="s">
        <v>137433</v>
      </c>
      <c r="K1233">
        <v>341600</v>
      </c>
    </row>
    <row r="1234" spans="1:11" x14ac:dyDescent="0.2">
      <c r="A1234" t="s">
        <v>137434</v>
      </c>
      <c r="B1234" t="s">
        <v>3582</v>
      </c>
      <c r="C1234" t="s">
        <v>3583</v>
      </c>
      <c r="D1234">
        <v>2</v>
      </c>
      <c r="F1234" t="s">
        <v>46874</v>
      </c>
      <c r="H1234" t="s">
        <v>46002</v>
      </c>
      <c r="I1234" t="s">
        <v>1586</v>
      </c>
      <c r="J1234" t="s">
        <v>137435</v>
      </c>
      <c r="K1234">
        <v>341111</v>
      </c>
    </row>
    <row r="1235" spans="1:11" x14ac:dyDescent="0.2">
      <c r="A1235" t="s">
        <v>137436</v>
      </c>
      <c r="B1235" t="s">
        <v>12308</v>
      </c>
      <c r="C1235" t="s">
        <v>12309</v>
      </c>
      <c r="D1235">
        <v>2</v>
      </c>
      <c r="F1235" t="s">
        <v>134691</v>
      </c>
      <c r="H1235" t="s">
        <v>46002</v>
      </c>
      <c r="I1235" t="s">
        <v>1586</v>
      </c>
      <c r="J1235" t="s">
        <v>137437</v>
      </c>
      <c r="K1235">
        <v>339882</v>
      </c>
    </row>
    <row r="1236" spans="1:11" x14ac:dyDescent="0.2">
      <c r="A1236" t="s">
        <v>137438</v>
      </c>
      <c r="B1236" t="s">
        <v>17034</v>
      </c>
      <c r="C1236" t="s">
        <v>17035</v>
      </c>
      <c r="D1236">
        <v>2</v>
      </c>
      <c r="F1236" t="s">
        <v>64915</v>
      </c>
      <c r="H1236" t="s">
        <v>45981</v>
      </c>
      <c r="J1236" t="s">
        <v>137439</v>
      </c>
      <c r="K1236">
        <v>471750</v>
      </c>
    </row>
    <row r="1237" spans="1:11" x14ac:dyDescent="0.2">
      <c r="A1237" t="s">
        <v>137440</v>
      </c>
      <c r="B1237" t="s">
        <v>27122</v>
      </c>
      <c r="C1237" t="s">
        <v>27123</v>
      </c>
      <c r="D1237">
        <v>2</v>
      </c>
      <c r="H1237" t="s">
        <v>46002</v>
      </c>
      <c r="I1237" t="s">
        <v>1586</v>
      </c>
      <c r="J1237" t="s">
        <v>137441</v>
      </c>
      <c r="K1237">
        <v>421498</v>
      </c>
    </row>
    <row r="1238" spans="1:11" x14ac:dyDescent="0.2">
      <c r="A1238" t="s">
        <v>137442</v>
      </c>
      <c r="B1238" t="s">
        <v>27168</v>
      </c>
      <c r="C1238" t="s">
        <v>27169</v>
      </c>
      <c r="D1238">
        <v>2</v>
      </c>
      <c r="F1238" t="s">
        <v>134691</v>
      </c>
      <c r="H1238" t="s">
        <v>45981</v>
      </c>
      <c r="I1238" t="s">
        <v>1586</v>
      </c>
      <c r="J1238" t="s">
        <v>137443</v>
      </c>
      <c r="K1238">
        <v>341879</v>
      </c>
    </row>
    <row r="1239" spans="1:11" x14ac:dyDescent="0.2">
      <c r="A1239" t="s">
        <v>137444</v>
      </c>
      <c r="B1239" t="s">
        <v>30654</v>
      </c>
      <c r="C1239" t="s">
        <v>30655</v>
      </c>
      <c r="D1239">
        <v>2</v>
      </c>
      <c r="F1239" t="s">
        <v>50839</v>
      </c>
      <c r="H1239" t="s">
        <v>46305</v>
      </c>
      <c r="J1239" t="s">
        <v>137445</v>
      </c>
      <c r="K1239">
        <v>341122</v>
      </c>
    </row>
    <row r="1240" spans="1:11" x14ac:dyDescent="0.2">
      <c r="A1240" t="s">
        <v>137446</v>
      </c>
      <c r="B1240" t="s">
        <v>31170</v>
      </c>
      <c r="C1240" t="s">
        <v>31171</v>
      </c>
      <c r="D1240">
        <v>2</v>
      </c>
      <c r="F1240" t="s">
        <v>50828</v>
      </c>
      <c r="H1240" t="s">
        <v>46050</v>
      </c>
      <c r="J1240" t="s">
        <v>137447</v>
      </c>
      <c r="K1240">
        <v>447903</v>
      </c>
    </row>
    <row r="1241" spans="1:11" x14ac:dyDescent="0.2">
      <c r="A1241" t="s">
        <v>137448</v>
      </c>
      <c r="C1241" t="s">
        <v>1827</v>
      </c>
      <c r="D1241">
        <v>2</v>
      </c>
      <c r="F1241" t="s">
        <v>135256</v>
      </c>
      <c r="H1241" t="s">
        <v>46002</v>
      </c>
      <c r="I1241" t="s">
        <v>1586</v>
      </c>
      <c r="J1241" t="s">
        <v>137449</v>
      </c>
      <c r="K1241">
        <v>479226</v>
      </c>
    </row>
    <row r="1242" spans="1:11" x14ac:dyDescent="0.2">
      <c r="A1242" t="s">
        <v>137450</v>
      </c>
      <c r="B1242" t="s">
        <v>1861</v>
      </c>
      <c r="C1242" t="s">
        <v>1862</v>
      </c>
      <c r="D1242">
        <v>2</v>
      </c>
      <c r="F1242" t="s">
        <v>135256</v>
      </c>
      <c r="H1242" t="s">
        <v>46002</v>
      </c>
      <c r="I1242" t="s">
        <v>1586</v>
      </c>
      <c r="J1242" t="s">
        <v>137451</v>
      </c>
      <c r="K1242">
        <v>475973</v>
      </c>
    </row>
    <row r="1243" spans="1:11" x14ac:dyDescent="0.2">
      <c r="A1243" t="s">
        <v>137452</v>
      </c>
      <c r="B1243" t="s">
        <v>2154</v>
      </c>
      <c r="C1243" t="s">
        <v>2155</v>
      </c>
      <c r="D1243">
        <v>2</v>
      </c>
      <c r="F1243" t="s">
        <v>135112</v>
      </c>
      <c r="H1243" t="s">
        <v>46050</v>
      </c>
      <c r="J1243" t="s">
        <v>137453</v>
      </c>
      <c r="K1243">
        <v>437210</v>
      </c>
    </row>
    <row r="1244" spans="1:11" x14ac:dyDescent="0.2">
      <c r="A1244" t="s">
        <v>137454</v>
      </c>
      <c r="B1244" t="s">
        <v>2562</v>
      </c>
      <c r="C1244" t="s">
        <v>2563</v>
      </c>
      <c r="D1244">
        <v>2</v>
      </c>
      <c r="F1244" t="s">
        <v>52357</v>
      </c>
      <c r="H1244" t="s">
        <v>46305</v>
      </c>
      <c r="I1244" t="s">
        <v>1586</v>
      </c>
      <c r="J1244" t="s">
        <v>137455</v>
      </c>
      <c r="K1244">
        <v>437298</v>
      </c>
    </row>
    <row r="1245" spans="1:11" x14ac:dyDescent="0.2">
      <c r="A1245" t="s">
        <v>137456</v>
      </c>
      <c r="B1245" t="s">
        <v>2573</v>
      </c>
      <c r="C1245" t="s">
        <v>2574</v>
      </c>
      <c r="D1245">
        <v>2</v>
      </c>
      <c r="F1245" t="s">
        <v>52357</v>
      </c>
      <c r="H1245" t="s">
        <v>46305</v>
      </c>
      <c r="I1245" t="s">
        <v>1586</v>
      </c>
      <c r="J1245" t="s">
        <v>137457</v>
      </c>
      <c r="K1245">
        <v>437299</v>
      </c>
    </row>
    <row r="1246" spans="1:11" x14ac:dyDescent="0.2">
      <c r="A1246" t="s">
        <v>137458</v>
      </c>
      <c r="B1246" t="s">
        <v>3052</v>
      </c>
      <c r="C1246" t="s">
        <v>3053</v>
      </c>
      <c r="D1246">
        <v>2</v>
      </c>
      <c r="F1246" t="s">
        <v>137459</v>
      </c>
      <c r="H1246" t="s">
        <v>46002</v>
      </c>
      <c r="J1246" t="s">
        <v>137460</v>
      </c>
      <c r="K1246">
        <v>437468</v>
      </c>
    </row>
    <row r="1247" spans="1:11" x14ac:dyDescent="0.2">
      <c r="A1247" t="s">
        <v>137461</v>
      </c>
      <c r="B1247" t="s">
        <v>3695</v>
      </c>
      <c r="C1247" t="s">
        <v>3696</v>
      </c>
      <c r="D1247">
        <v>2</v>
      </c>
      <c r="F1247" t="s">
        <v>135256</v>
      </c>
      <c r="H1247" t="s">
        <v>46002</v>
      </c>
      <c r="J1247" t="s">
        <v>137462</v>
      </c>
      <c r="K1247">
        <v>341272</v>
      </c>
    </row>
    <row r="1248" spans="1:11" x14ac:dyDescent="0.2">
      <c r="A1248" t="s">
        <v>137463</v>
      </c>
      <c r="B1248" t="s">
        <v>3748</v>
      </c>
      <c r="C1248" t="s">
        <v>3749</v>
      </c>
      <c r="D1248">
        <v>2</v>
      </c>
      <c r="F1248" t="s">
        <v>52357</v>
      </c>
      <c r="H1248" t="s">
        <v>46305</v>
      </c>
      <c r="I1248" t="s">
        <v>1586</v>
      </c>
      <c r="J1248" t="s">
        <v>137464</v>
      </c>
      <c r="K1248">
        <v>437688</v>
      </c>
    </row>
    <row r="1249" spans="1:11" x14ac:dyDescent="0.2">
      <c r="A1249" t="s">
        <v>137465</v>
      </c>
      <c r="B1249" t="s">
        <v>7446</v>
      </c>
      <c r="C1249" t="s">
        <v>7447</v>
      </c>
      <c r="D1249">
        <v>2</v>
      </c>
      <c r="F1249" t="s">
        <v>50828</v>
      </c>
      <c r="H1249" t="s">
        <v>46050</v>
      </c>
      <c r="J1249" t="s">
        <v>137466</v>
      </c>
      <c r="K1249">
        <v>438887</v>
      </c>
    </row>
    <row r="1250" spans="1:11" x14ac:dyDescent="0.2">
      <c r="A1250" t="s">
        <v>137467</v>
      </c>
      <c r="B1250" t="s">
        <v>7574</v>
      </c>
      <c r="C1250" t="s">
        <v>7575</v>
      </c>
      <c r="D1250">
        <v>2</v>
      </c>
      <c r="F1250" t="s">
        <v>50828</v>
      </c>
      <c r="H1250" t="s">
        <v>46050</v>
      </c>
      <c r="J1250" t="s">
        <v>137468</v>
      </c>
      <c r="K1250">
        <v>438914</v>
      </c>
    </row>
    <row r="1251" spans="1:11" x14ac:dyDescent="0.2">
      <c r="A1251" t="s">
        <v>137469</v>
      </c>
      <c r="B1251" t="s">
        <v>7859</v>
      </c>
      <c r="C1251" t="s">
        <v>7860</v>
      </c>
      <c r="D1251">
        <v>2</v>
      </c>
      <c r="F1251" t="s">
        <v>137470</v>
      </c>
      <c r="H1251" t="s">
        <v>46002</v>
      </c>
      <c r="J1251" t="s">
        <v>137471</v>
      </c>
      <c r="K1251">
        <v>438976</v>
      </c>
    </row>
    <row r="1252" spans="1:11" x14ac:dyDescent="0.2">
      <c r="A1252" t="s">
        <v>137472</v>
      </c>
      <c r="B1252" t="s">
        <v>7868</v>
      </c>
      <c r="C1252" t="s">
        <v>7869</v>
      </c>
      <c r="D1252">
        <v>2</v>
      </c>
      <c r="F1252" t="s">
        <v>50828</v>
      </c>
      <c r="H1252" t="s">
        <v>137473</v>
      </c>
      <c r="I1252" t="s">
        <v>1586</v>
      </c>
      <c r="J1252" t="s">
        <v>137474</v>
      </c>
      <c r="K1252">
        <v>438982</v>
      </c>
    </row>
    <row r="1253" spans="1:11" x14ac:dyDescent="0.2">
      <c r="A1253" t="s">
        <v>137475</v>
      </c>
      <c r="B1253" t="s">
        <v>7883</v>
      </c>
      <c r="C1253" t="s">
        <v>7884</v>
      </c>
      <c r="D1253">
        <v>2</v>
      </c>
      <c r="F1253" t="s">
        <v>50828</v>
      </c>
      <c r="H1253" t="s">
        <v>46050</v>
      </c>
      <c r="I1253" t="s">
        <v>1586</v>
      </c>
      <c r="J1253" t="s">
        <v>137476</v>
      </c>
      <c r="K1253">
        <v>438985</v>
      </c>
    </row>
    <row r="1254" spans="1:11" x14ac:dyDescent="0.2">
      <c r="A1254" t="s">
        <v>137477</v>
      </c>
      <c r="B1254" t="s">
        <v>7922</v>
      </c>
      <c r="C1254" t="s">
        <v>7923</v>
      </c>
      <c r="D1254">
        <v>2</v>
      </c>
      <c r="G1254" t="s">
        <v>134783</v>
      </c>
      <c r="H1254" t="s">
        <v>46002</v>
      </c>
      <c r="J1254" t="s">
        <v>137478</v>
      </c>
      <c r="K1254">
        <v>340550</v>
      </c>
    </row>
    <row r="1255" spans="1:11" x14ac:dyDescent="0.2">
      <c r="A1255" t="s">
        <v>63376</v>
      </c>
      <c r="B1255" t="s">
        <v>7925</v>
      </c>
      <c r="C1255" t="s">
        <v>7926</v>
      </c>
      <c r="D1255">
        <v>2</v>
      </c>
      <c r="E1255" t="s">
        <v>134684</v>
      </c>
      <c r="F1255" t="s">
        <v>137470</v>
      </c>
      <c r="H1255" t="s">
        <v>45981</v>
      </c>
      <c r="I1255" t="s">
        <v>1586</v>
      </c>
      <c r="J1255" t="s">
        <v>137479</v>
      </c>
      <c r="K1255">
        <v>479571</v>
      </c>
    </row>
    <row r="1256" spans="1:11" x14ac:dyDescent="0.2">
      <c r="A1256" t="s">
        <v>137480</v>
      </c>
      <c r="B1256" t="s">
        <v>7932</v>
      </c>
      <c r="C1256" t="s">
        <v>7933</v>
      </c>
      <c r="D1256">
        <v>2</v>
      </c>
      <c r="F1256" t="s">
        <v>137470</v>
      </c>
      <c r="H1256" t="s">
        <v>45981</v>
      </c>
      <c r="J1256" t="s">
        <v>137481</v>
      </c>
      <c r="K1256">
        <v>438996</v>
      </c>
    </row>
    <row r="1257" spans="1:11" x14ac:dyDescent="0.2">
      <c r="A1257" t="s">
        <v>137482</v>
      </c>
      <c r="B1257" t="s">
        <v>7951</v>
      </c>
      <c r="C1257" t="s">
        <v>7952</v>
      </c>
      <c r="D1257">
        <v>2</v>
      </c>
      <c r="G1257" t="s">
        <v>137483</v>
      </c>
      <c r="H1257" t="s">
        <v>46305</v>
      </c>
      <c r="J1257" t="s">
        <v>137484</v>
      </c>
      <c r="K1257">
        <v>439005</v>
      </c>
    </row>
    <row r="1258" spans="1:11" x14ac:dyDescent="0.2">
      <c r="A1258" t="s">
        <v>137485</v>
      </c>
      <c r="B1258" t="s">
        <v>7985</v>
      </c>
      <c r="C1258" t="s">
        <v>7986</v>
      </c>
      <c r="D1258">
        <v>2</v>
      </c>
      <c r="G1258" t="s">
        <v>134783</v>
      </c>
      <c r="H1258" t="s">
        <v>46002</v>
      </c>
      <c r="J1258" t="s">
        <v>137486</v>
      </c>
      <c r="K1258">
        <v>439014</v>
      </c>
    </row>
    <row r="1259" spans="1:11" x14ac:dyDescent="0.2">
      <c r="A1259" t="s">
        <v>137487</v>
      </c>
      <c r="B1259" t="s">
        <v>9003</v>
      </c>
      <c r="C1259" t="s">
        <v>9004</v>
      </c>
      <c r="D1259">
        <v>2</v>
      </c>
      <c r="F1259" t="s">
        <v>50828</v>
      </c>
      <c r="H1259" t="s">
        <v>46050</v>
      </c>
      <c r="J1259" t="s">
        <v>137488</v>
      </c>
      <c r="K1259">
        <v>439344</v>
      </c>
    </row>
    <row r="1260" spans="1:11" x14ac:dyDescent="0.2">
      <c r="A1260" t="s">
        <v>137489</v>
      </c>
      <c r="B1260" t="s">
        <v>9007</v>
      </c>
      <c r="C1260" t="s">
        <v>9008</v>
      </c>
      <c r="D1260">
        <v>2</v>
      </c>
      <c r="F1260" t="s">
        <v>50828</v>
      </c>
      <c r="H1260" t="s">
        <v>46050</v>
      </c>
      <c r="J1260" t="s">
        <v>137490</v>
      </c>
      <c r="K1260">
        <v>439345</v>
      </c>
    </row>
    <row r="1261" spans="1:11" x14ac:dyDescent="0.2">
      <c r="A1261" t="s">
        <v>137491</v>
      </c>
      <c r="B1261" t="s">
        <v>9091</v>
      </c>
      <c r="C1261" t="s">
        <v>9092</v>
      </c>
      <c r="D1261">
        <v>2</v>
      </c>
      <c r="F1261" t="s">
        <v>50828</v>
      </c>
      <c r="H1261" t="s">
        <v>46050</v>
      </c>
      <c r="I1261" t="s">
        <v>1586</v>
      </c>
      <c r="J1261" t="s">
        <v>137492</v>
      </c>
      <c r="K1261">
        <v>439375</v>
      </c>
    </row>
    <row r="1262" spans="1:11" x14ac:dyDescent="0.2">
      <c r="A1262" t="s">
        <v>137493</v>
      </c>
      <c r="B1262" t="s">
        <v>9195</v>
      </c>
      <c r="C1262" t="s">
        <v>9196</v>
      </c>
      <c r="D1262">
        <v>2</v>
      </c>
      <c r="F1262" t="s">
        <v>135112</v>
      </c>
      <c r="H1262" t="s">
        <v>46050</v>
      </c>
      <c r="J1262" t="s">
        <v>137494</v>
      </c>
      <c r="K1262">
        <v>439422</v>
      </c>
    </row>
    <row r="1263" spans="1:11" x14ac:dyDescent="0.2">
      <c r="A1263" t="s">
        <v>137495</v>
      </c>
      <c r="B1263" t="s">
        <v>9407</v>
      </c>
      <c r="C1263" t="s">
        <v>9408</v>
      </c>
      <c r="D1263">
        <v>2</v>
      </c>
      <c r="F1263" t="s">
        <v>135112</v>
      </c>
      <c r="H1263" t="s">
        <v>46050</v>
      </c>
      <c r="J1263" t="s">
        <v>137496</v>
      </c>
      <c r="K1263">
        <v>439538</v>
      </c>
    </row>
    <row r="1264" spans="1:11" x14ac:dyDescent="0.2">
      <c r="A1264" t="s">
        <v>137497</v>
      </c>
      <c r="B1264" t="s">
        <v>9552</v>
      </c>
      <c r="C1264" t="s">
        <v>9553</v>
      </c>
      <c r="D1264">
        <v>2</v>
      </c>
      <c r="G1264" t="s">
        <v>134783</v>
      </c>
      <c r="H1264" t="s">
        <v>46002</v>
      </c>
      <c r="J1264" t="s">
        <v>137498</v>
      </c>
      <c r="K1264">
        <v>439623</v>
      </c>
    </row>
    <row r="1265" spans="1:11" x14ac:dyDescent="0.2">
      <c r="A1265" t="s">
        <v>137499</v>
      </c>
      <c r="B1265" t="s">
        <v>10856</v>
      </c>
      <c r="C1265" t="s">
        <v>10857</v>
      </c>
      <c r="D1265">
        <v>2</v>
      </c>
      <c r="F1265" t="s">
        <v>50828</v>
      </c>
      <c r="G1265" t="s">
        <v>137500</v>
      </c>
      <c r="H1265" t="s">
        <v>45981</v>
      </c>
      <c r="I1265" t="s">
        <v>1586</v>
      </c>
      <c r="J1265" t="s">
        <v>137501</v>
      </c>
      <c r="K1265">
        <v>343301</v>
      </c>
    </row>
    <row r="1266" spans="1:11" x14ac:dyDescent="0.2">
      <c r="A1266" t="s">
        <v>137502</v>
      </c>
      <c r="B1266" t="s">
        <v>15193</v>
      </c>
      <c r="C1266" t="s">
        <v>15194</v>
      </c>
      <c r="D1266">
        <v>2</v>
      </c>
      <c r="F1266" t="s">
        <v>135256</v>
      </c>
      <c r="H1266" t="s">
        <v>46002</v>
      </c>
      <c r="J1266" t="s">
        <v>137503</v>
      </c>
      <c r="K1266">
        <v>441560</v>
      </c>
    </row>
    <row r="1267" spans="1:11" x14ac:dyDescent="0.2">
      <c r="A1267" t="s">
        <v>137504</v>
      </c>
      <c r="B1267" t="s">
        <v>15393</v>
      </c>
      <c r="C1267" t="s">
        <v>15394</v>
      </c>
      <c r="D1267">
        <v>2</v>
      </c>
      <c r="G1267" t="s">
        <v>134783</v>
      </c>
      <c r="H1267" t="s">
        <v>46002</v>
      </c>
      <c r="J1267" t="s">
        <v>137505</v>
      </c>
      <c r="K1267">
        <v>441642</v>
      </c>
    </row>
    <row r="1268" spans="1:11" x14ac:dyDescent="0.2">
      <c r="A1268" t="s">
        <v>137506</v>
      </c>
      <c r="B1268" t="s">
        <v>16782</v>
      </c>
      <c r="C1268" t="s">
        <v>16783</v>
      </c>
      <c r="D1268">
        <v>2</v>
      </c>
      <c r="H1268" t="s">
        <v>45981</v>
      </c>
      <c r="J1268" t="s">
        <v>137507</v>
      </c>
      <c r="K1268">
        <v>442078</v>
      </c>
    </row>
    <row r="1269" spans="1:11" x14ac:dyDescent="0.2">
      <c r="A1269" t="s">
        <v>137508</v>
      </c>
      <c r="B1269" t="s">
        <v>18055</v>
      </c>
      <c r="C1269" t="s">
        <v>18056</v>
      </c>
      <c r="D1269">
        <v>2</v>
      </c>
      <c r="F1269" t="s">
        <v>48239</v>
      </c>
      <c r="H1269" t="s">
        <v>46002</v>
      </c>
      <c r="J1269" t="s">
        <v>137509</v>
      </c>
      <c r="K1269">
        <v>442544</v>
      </c>
    </row>
    <row r="1270" spans="1:11" x14ac:dyDescent="0.2">
      <c r="A1270" t="s">
        <v>137510</v>
      </c>
      <c r="B1270" t="s">
        <v>18131</v>
      </c>
      <c r="C1270" t="s">
        <v>18132</v>
      </c>
      <c r="D1270">
        <v>2</v>
      </c>
      <c r="F1270" t="s">
        <v>135256</v>
      </c>
      <c r="H1270" t="s">
        <v>46002</v>
      </c>
      <c r="I1270" t="s">
        <v>1586</v>
      </c>
      <c r="J1270" t="s">
        <v>137511</v>
      </c>
      <c r="K1270">
        <v>481441</v>
      </c>
    </row>
    <row r="1271" spans="1:11" x14ac:dyDescent="0.2">
      <c r="A1271" t="s">
        <v>137512</v>
      </c>
      <c r="B1271" t="s">
        <v>18152</v>
      </c>
      <c r="C1271" t="s">
        <v>18153</v>
      </c>
      <c r="D1271">
        <v>2</v>
      </c>
      <c r="F1271" t="s">
        <v>135256</v>
      </c>
      <c r="H1271" t="s">
        <v>46002</v>
      </c>
      <c r="I1271" t="s">
        <v>1586</v>
      </c>
      <c r="J1271" t="s">
        <v>137513</v>
      </c>
      <c r="K1271">
        <v>469012</v>
      </c>
    </row>
    <row r="1272" spans="1:11" x14ac:dyDescent="0.2">
      <c r="A1272" t="s">
        <v>137514</v>
      </c>
      <c r="B1272" t="s">
        <v>18192</v>
      </c>
      <c r="C1272" t="s">
        <v>18193</v>
      </c>
      <c r="D1272">
        <v>2</v>
      </c>
      <c r="F1272" t="s">
        <v>50828</v>
      </c>
      <c r="H1272" t="s">
        <v>46050</v>
      </c>
      <c r="I1272" t="s">
        <v>1586</v>
      </c>
      <c r="J1272" t="s">
        <v>137515</v>
      </c>
      <c r="K1272">
        <v>341720</v>
      </c>
    </row>
    <row r="1273" spans="1:11" x14ac:dyDescent="0.2">
      <c r="A1273" t="s">
        <v>137516</v>
      </c>
      <c r="B1273" t="s">
        <v>19364</v>
      </c>
      <c r="C1273" t="s">
        <v>19365</v>
      </c>
      <c r="D1273">
        <v>2</v>
      </c>
      <c r="F1273" t="s">
        <v>50828</v>
      </c>
      <c r="H1273" t="s">
        <v>46050</v>
      </c>
      <c r="I1273" t="s">
        <v>1586</v>
      </c>
      <c r="J1273" t="s">
        <v>137517</v>
      </c>
      <c r="K1273">
        <v>443023</v>
      </c>
    </row>
    <row r="1274" spans="1:11" x14ac:dyDescent="0.2">
      <c r="A1274" t="s">
        <v>137518</v>
      </c>
      <c r="B1274" t="s">
        <v>20115</v>
      </c>
      <c r="C1274" t="s">
        <v>20116</v>
      </c>
      <c r="D1274">
        <v>2</v>
      </c>
      <c r="F1274" t="s">
        <v>50828</v>
      </c>
      <c r="H1274" t="s">
        <v>46050</v>
      </c>
      <c r="J1274" t="s">
        <v>137519</v>
      </c>
      <c r="K1274">
        <v>443317</v>
      </c>
    </row>
    <row r="1275" spans="1:11" x14ac:dyDescent="0.2">
      <c r="A1275" t="s">
        <v>137520</v>
      </c>
      <c r="B1275" t="s">
        <v>20688</v>
      </c>
      <c r="C1275" t="s">
        <v>20689</v>
      </c>
      <c r="D1275">
        <v>2</v>
      </c>
      <c r="F1275" t="s">
        <v>135256</v>
      </c>
      <c r="H1275" t="s">
        <v>46002</v>
      </c>
      <c r="J1275" t="s">
        <v>137521</v>
      </c>
      <c r="K1275">
        <v>443465</v>
      </c>
    </row>
    <row r="1276" spans="1:11" x14ac:dyDescent="0.2">
      <c r="A1276" t="s">
        <v>137522</v>
      </c>
      <c r="B1276" t="s">
        <v>21672</v>
      </c>
      <c r="C1276" t="s">
        <v>21673</v>
      </c>
      <c r="D1276">
        <v>2</v>
      </c>
      <c r="F1276" t="s">
        <v>134938</v>
      </c>
      <c r="H1276" t="s">
        <v>45981</v>
      </c>
      <c r="J1276" t="s">
        <v>137523</v>
      </c>
      <c r="K1276">
        <v>443852</v>
      </c>
    </row>
    <row r="1277" spans="1:11" x14ac:dyDescent="0.2">
      <c r="A1277" t="s">
        <v>137524</v>
      </c>
      <c r="B1277" t="s">
        <v>21675</v>
      </c>
      <c r="C1277" t="s">
        <v>21676</v>
      </c>
      <c r="D1277">
        <v>2</v>
      </c>
      <c r="H1277" t="s">
        <v>46002</v>
      </c>
      <c r="J1277" t="s">
        <v>137525</v>
      </c>
      <c r="K1277">
        <v>443853</v>
      </c>
    </row>
    <row r="1278" spans="1:11" x14ac:dyDescent="0.2">
      <c r="A1278" t="s">
        <v>137526</v>
      </c>
      <c r="B1278" t="s">
        <v>21823</v>
      </c>
      <c r="C1278" t="s">
        <v>21824</v>
      </c>
      <c r="D1278">
        <v>2</v>
      </c>
      <c r="F1278" t="s">
        <v>69547</v>
      </c>
      <c r="H1278" t="s">
        <v>46002</v>
      </c>
      <c r="I1278" t="s">
        <v>1586</v>
      </c>
      <c r="J1278" t="s">
        <v>137527</v>
      </c>
      <c r="K1278">
        <v>339820</v>
      </c>
    </row>
    <row r="1279" spans="1:11" x14ac:dyDescent="0.2">
      <c r="A1279" t="s">
        <v>137528</v>
      </c>
      <c r="B1279" t="s">
        <v>23087</v>
      </c>
      <c r="C1279" t="s">
        <v>23088</v>
      </c>
      <c r="D1279">
        <v>2</v>
      </c>
      <c r="G1279" t="s">
        <v>134783</v>
      </c>
      <c r="H1279" t="s">
        <v>46002</v>
      </c>
      <c r="J1279" t="s">
        <v>137529</v>
      </c>
      <c r="K1279">
        <v>444509</v>
      </c>
    </row>
    <row r="1280" spans="1:11" x14ac:dyDescent="0.2">
      <c r="A1280" t="s">
        <v>137530</v>
      </c>
      <c r="B1280" t="s">
        <v>23356</v>
      </c>
      <c r="C1280" t="s">
        <v>23357</v>
      </c>
      <c r="D1280">
        <v>2</v>
      </c>
      <c r="F1280" t="s">
        <v>50828</v>
      </c>
      <c r="H1280" t="s">
        <v>46050</v>
      </c>
      <c r="J1280" t="s">
        <v>137531</v>
      </c>
      <c r="K1280">
        <v>444607</v>
      </c>
    </row>
    <row r="1281" spans="1:11" x14ac:dyDescent="0.2">
      <c r="A1281" t="s">
        <v>137532</v>
      </c>
      <c r="B1281" t="s">
        <v>23842</v>
      </c>
      <c r="C1281" t="s">
        <v>23843</v>
      </c>
      <c r="D1281">
        <v>2</v>
      </c>
      <c r="F1281" t="s">
        <v>50839</v>
      </c>
      <c r="H1281" t="s">
        <v>46002</v>
      </c>
      <c r="I1281" t="s">
        <v>1586</v>
      </c>
      <c r="J1281" t="s">
        <v>137533</v>
      </c>
      <c r="K1281">
        <v>339737</v>
      </c>
    </row>
    <row r="1282" spans="1:11" x14ac:dyDescent="0.2">
      <c r="A1282" t="s">
        <v>137534</v>
      </c>
      <c r="B1282" t="s">
        <v>23845</v>
      </c>
      <c r="C1282" t="s">
        <v>23846</v>
      </c>
      <c r="D1282">
        <v>2</v>
      </c>
      <c r="F1282" t="s">
        <v>50839</v>
      </c>
      <c r="G1282" t="s">
        <v>137535</v>
      </c>
      <c r="H1282" t="s">
        <v>46002</v>
      </c>
      <c r="I1282" t="s">
        <v>1586</v>
      </c>
      <c r="J1282" t="s">
        <v>137536</v>
      </c>
      <c r="K1282">
        <v>444777</v>
      </c>
    </row>
    <row r="1283" spans="1:11" x14ac:dyDescent="0.2">
      <c r="A1283" t="s">
        <v>137537</v>
      </c>
      <c r="B1283" t="s">
        <v>24001</v>
      </c>
      <c r="C1283" t="s">
        <v>24002</v>
      </c>
      <c r="D1283">
        <v>2</v>
      </c>
      <c r="F1283" t="s">
        <v>50828</v>
      </c>
      <c r="H1283" t="s">
        <v>46050</v>
      </c>
      <c r="I1283" t="s">
        <v>1586</v>
      </c>
      <c r="J1283" t="s">
        <v>137538</v>
      </c>
      <c r="K1283">
        <v>444821</v>
      </c>
    </row>
    <row r="1284" spans="1:11" x14ac:dyDescent="0.2">
      <c r="A1284" t="s">
        <v>137539</v>
      </c>
      <c r="B1284" t="s">
        <v>24439</v>
      </c>
      <c r="C1284" t="s">
        <v>24440</v>
      </c>
      <c r="D1284">
        <v>2</v>
      </c>
      <c r="F1284" t="s">
        <v>50839</v>
      </c>
      <c r="J1284" t="s">
        <v>137540</v>
      </c>
      <c r="K1284">
        <v>444973</v>
      </c>
    </row>
    <row r="1285" spans="1:11" x14ac:dyDescent="0.2">
      <c r="A1285" t="s">
        <v>137541</v>
      </c>
      <c r="B1285" t="s">
        <v>24582</v>
      </c>
      <c r="C1285" t="s">
        <v>24583</v>
      </c>
      <c r="D1285">
        <v>2</v>
      </c>
      <c r="F1285" t="s">
        <v>135256</v>
      </c>
      <c r="H1285" t="s">
        <v>46002</v>
      </c>
      <c r="I1285" t="s">
        <v>1586</v>
      </c>
      <c r="J1285" t="s">
        <v>137542</v>
      </c>
      <c r="K1285">
        <v>445028</v>
      </c>
    </row>
    <row r="1286" spans="1:11" x14ac:dyDescent="0.2">
      <c r="A1286" t="s">
        <v>137543</v>
      </c>
      <c r="B1286" t="s">
        <v>24606</v>
      </c>
      <c r="C1286" t="s">
        <v>24607</v>
      </c>
      <c r="D1286">
        <v>2</v>
      </c>
      <c r="F1286" t="s">
        <v>137470</v>
      </c>
      <c r="H1286" t="s">
        <v>45981</v>
      </c>
      <c r="I1286" t="s">
        <v>1586</v>
      </c>
      <c r="J1286" t="s">
        <v>137544</v>
      </c>
      <c r="K1286">
        <v>477850</v>
      </c>
    </row>
    <row r="1287" spans="1:11" x14ac:dyDescent="0.2">
      <c r="A1287" t="s">
        <v>137545</v>
      </c>
      <c r="C1287" t="s">
        <v>24701</v>
      </c>
      <c r="D1287">
        <v>2</v>
      </c>
      <c r="G1287" t="s">
        <v>64915</v>
      </c>
      <c r="H1287" t="s">
        <v>45981</v>
      </c>
      <c r="I1287" t="s">
        <v>1586</v>
      </c>
      <c r="J1287" t="s">
        <v>137546</v>
      </c>
      <c r="K1287">
        <v>494456</v>
      </c>
    </row>
    <row r="1288" spans="1:11" x14ac:dyDescent="0.2">
      <c r="A1288" t="s">
        <v>137547</v>
      </c>
      <c r="B1288" t="s">
        <v>24706</v>
      </c>
      <c r="C1288" t="s">
        <v>24707</v>
      </c>
      <c r="D1288">
        <v>2</v>
      </c>
      <c r="G1288" t="s">
        <v>64915</v>
      </c>
      <c r="H1288" t="s">
        <v>46002</v>
      </c>
      <c r="J1288" t="s">
        <v>137548</v>
      </c>
      <c r="K1288">
        <v>471747</v>
      </c>
    </row>
    <row r="1289" spans="1:11" x14ac:dyDescent="0.2">
      <c r="A1289" t="s">
        <v>137549</v>
      </c>
      <c r="B1289" t="s">
        <v>24709</v>
      </c>
      <c r="C1289" t="s">
        <v>24710</v>
      </c>
      <c r="D1289">
        <v>2</v>
      </c>
      <c r="G1289" t="s">
        <v>64915</v>
      </c>
      <c r="H1289" t="s">
        <v>45981</v>
      </c>
      <c r="I1289" t="s">
        <v>1586</v>
      </c>
      <c r="J1289" t="s">
        <v>137550</v>
      </c>
      <c r="K1289">
        <v>475807</v>
      </c>
    </row>
    <row r="1290" spans="1:11" x14ac:dyDescent="0.2">
      <c r="A1290" t="s">
        <v>137551</v>
      </c>
      <c r="B1290" t="s">
        <v>24742</v>
      </c>
      <c r="C1290" t="s">
        <v>24743</v>
      </c>
      <c r="D1290">
        <v>2</v>
      </c>
      <c r="G1290" t="s">
        <v>64915</v>
      </c>
      <c r="J1290" t="s">
        <v>137552</v>
      </c>
      <c r="K1290">
        <v>445060</v>
      </c>
    </row>
    <row r="1291" spans="1:11" x14ac:dyDescent="0.2">
      <c r="A1291" t="s">
        <v>137553</v>
      </c>
      <c r="B1291" t="s">
        <v>24756</v>
      </c>
      <c r="C1291" t="s">
        <v>24757</v>
      </c>
      <c r="D1291">
        <v>2</v>
      </c>
      <c r="G1291" t="s">
        <v>64915</v>
      </c>
      <c r="H1291" t="s">
        <v>45981</v>
      </c>
      <c r="J1291" t="s">
        <v>137554</v>
      </c>
      <c r="K1291">
        <v>470679</v>
      </c>
    </row>
    <row r="1292" spans="1:11" x14ac:dyDescent="0.2">
      <c r="A1292" t="s">
        <v>137555</v>
      </c>
      <c r="B1292" t="s">
        <v>26026</v>
      </c>
      <c r="C1292" t="s">
        <v>26027</v>
      </c>
      <c r="D1292">
        <v>2</v>
      </c>
      <c r="H1292" t="s">
        <v>46002</v>
      </c>
      <c r="J1292" t="s">
        <v>137556</v>
      </c>
      <c r="K1292">
        <v>445471</v>
      </c>
    </row>
    <row r="1293" spans="1:11" x14ac:dyDescent="0.2">
      <c r="A1293" t="s">
        <v>137557</v>
      </c>
      <c r="B1293" t="s">
        <v>26042</v>
      </c>
      <c r="C1293" t="s">
        <v>26043</v>
      </c>
      <c r="D1293">
        <v>2</v>
      </c>
      <c r="H1293" t="s">
        <v>46002</v>
      </c>
      <c r="J1293" t="s">
        <v>137556</v>
      </c>
      <c r="K1293">
        <v>445482</v>
      </c>
    </row>
    <row r="1294" spans="1:11" x14ac:dyDescent="0.2">
      <c r="A1294" t="s">
        <v>137558</v>
      </c>
      <c r="B1294" t="s">
        <v>26809</v>
      </c>
      <c r="C1294" t="s">
        <v>26810</v>
      </c>
      <c r="D1294">
        <v>2</v>
      </c>
      <c r="F1294" t="s">
        <v>137470</v>
      </c>
      <c r="H1294" t="s">
        <v>45981</v>
      </c>
      <c r="J1294" t="s">
        <v>137559</v>
      </c>
      <c r="K1294">
        <v>445781</v>
      </c>
    </row>
    <row r="1295" spans="1:11" x14ac:dyDescent="0.2">
      <c r="A1295" t="s">
        <v>137560</v>
      </c>
      <c r="B1295" t="s">
        <v>27774</v>
      </c>
      <c r="C1295" t="s">
        <v>27775</v>
      </c>
      <c r="D1295">
        <v>2</v>
      </c>
      <c r="J1295" t="s">
        <v>137561</v>
      </c>
      <c r="K1295">
        <v>446113</v>
      </c>
    </row>
    <row r="1296" spans="1:11" x14ac:dyDescent="0.2">
      <c r="A1296" t="s">
        <v>137562</v>
      </c>
      <c r="B1296" t="s">
        <v>29363</v>
      </c>
      <c r="C1296" t="s">
        <v>29364</v>
      </c>
      <c r="D1296">
        <v>2</v>
      </c>
      <c r="H1296" t="s">
        <v>46002</v>
      </c>
      <c r="J1296" t="s">
        <v>137563</v>
      </c>
      <c r="K1296">
        <v>446826</v>
      </c>
    </row>
    <row r="1297" spans="1:11" x14ac:dyDescent="0.2">
      <c r="A1297" t="s">
        <v>137564</v>
      </c>
      <c r="B1297" t="s">
        <v>29711</v>
      </c>
      <c r="C1297" t="s">
        <v>29712</v>
      </c>
      <c r="D1297">
        <v>2</v>
      </c>
      <c r="F1297" t="s">
        <v>52357</v>
      </c>
      <c r="H1297" t="s">
        <v>46305</v>
      </c>
      <c r="I1297" t="s">
        <v>1586</v>
      </c>
      <c r="J1297" t="s">
        <v>137565</v>
      </c>
      <c r="K1297">
        <v>478046</v>
      </c>
    </row>
    <row r="1298" spans="1:11" x14ac:dyDescent="0.2">
      <c r="A1298" t="s">
        <v>137566</v>
      </c>
      <c r="B1298" t="s">
        <v>29771</v>
      </c>
      <c r="C1298" t="s">
        <v>29772</v>
      </c>
      <c r="D1298">
        <v>2</v>
      </c>
      <c r="F1298" t="s">
        <v>137470</v>
      </c>
      <c r="H1298" t="s">
        <v>45981</v>
      </c>
      <c r="I1298" t="s">
        <v>1586</v>
      </c>
      <c r="J1298" t="s">
        <v>137567</v>
      </c>
      <c r="K1298">
        <v>475251</v>
      </c>
    </row>
    <row r="1299" spans="1:11" x14ac:dyDescent="0.2">
      <c r="A1299" t="s">
        <v>137568</v>
      </c>
      <c r="B1299" t="s">
        <v>29835</v>
      </c>
      <c r="C1299" t="s">
        <v>29836</v>
      </c>
      <c r="D1299">
        <v>2</v>
      </c>
      <c r="F1299" t="s">
        <v>50828</v>
      </c>
      <c r="H1299" t="s">
        <v>46050</v>
      </c>
      <c r="I1299" t="s">
        <v>1586</v>
      </c>
      <c r="J1299" t="s">
        <v>137569</v>
      </c>
      <c r="K1299">
        <v>447060</v>
      </c>
    </row>
    <row r="1300" spans="1:11" x14ac:dyDescent="0.2">
      <c r="A1300" t="s">
        <v>137570</v>
      </c>
      <c r="B1300" t="s">
        <v>30931</v>
      </c>
      <c r="C1300" t="s">
        <v>30932</v>
      </c>
      <c r="D1300">
        <v>2</v>
      </c>
      <c r="J1300" t="s">
        <v>137571</v>
      </c>
      <c r="K1300">
        <v>447818</v>
      </c>
    </row>
    <row r="1301" spans="1:11" x14ac:dyDescent="0.2">
      <c r="A1301" t="s">
        <v>137572</v>
      </c>
      <c r="B1301" t="s">
        <v>31204</v>
      </c>
      <c r="C1301" t="s">
        <v>31205</v>
      </c>
      <c r="D1301">
        <v>2</v>
      </c>
      <c r="F1301" t="s">
        <v>135112</v>
      </c>
      <c r="H1301" t="s">
        <v>46050</v>
      </c>
      <c r="J1301" t="s">
        <v>137573</v>
      </c>
      <c r="K1301">
        <v>447908</v>
      </c>
    </row>
    <row r="1302" spans="1:11" x14ac:dyDescent="0.2">
      <c r="A1302" t="s">
        <v>137574</v>
      </c>
      <c r="B1302" t="s">
        <v>6940</v>
      </c>
      <c r="C1302" t="s">
        <v>6941</v>
      </c>
      <c r="D1302">
        <v>2</v>
      </c>
      <c r="F1302" t="s">
        <v>50828</v>
      </c>
      <c r="H1302" t="s">
        <v>46050</v>
      </c>
      <c r="J1302" t="s">
        <v>137575</v>
      </c>
      <c r="K1302">
        <v>438683</v>
      </c>
    </row>
    <row r="1303" spans="1:11" x14ac:dyDescent="0.2">
      <c r="A1303" t="s">
        <v>137576</v>
      </c>
      <c r="B1303" t="s">
        <v>6944</v>
      </c>
      <c r="C1303" t="s">
        <v>6945</v>
      </c>
      <c r="D1303">
        <v>2</v>
      </c>
      <c r="F1303" t="s">
        <v>110293</v>
      </c>
      <c r="H1303" t="s">
        <v>45981</v>
      </c>
      <c r="I1303" t="s">
        <v>1586</v>
      </c>
      <c r="J1303" t="s">
        <v>137577</v>
      </c>
      <c r="K1303">
        <v>438684</v>
      </c>
    </row>
    <row r="1304" spans="1:11" x14ac:dyDescent="0.2">
      <c r="A1304" t="s">
        <v>137578</v>
      </c>
      <c r="B1304" t="s">
        <v>7752</v>
      </c>
      <c r="C1304" t="s">
        <v>7753</v>
      </c>
      <c r="D1304">
        <v>2</v>
      </c>
      <c r="F1304" t="s">
        <v>135112</v>
      </c>
      <c r="H1304" t="s">
        <v>46050</v>
      </c>
      <c r="J1304" t="s">
        <v>137579</v>
      </c>
      <c r="K1304">
        <v>438945</v>
      </c>
    </row>
    <row r="1305" spans="1:11" x14ac:dyDescent="0.2">
      <c r="A1305" t="s">
        <v>137580</v>
      </c>
      <c r="B1305" t="s">
        <v>8260</v>
      </c>
      <c r="C1305" t="s">
        <v>8261</v>
      </c>
      <c r="D1305">
        <v>2</v>
      </c>
      <c r="F1305" t="s">
        <v>50828</v>
      </c>
      <c r="H1305" t="s">
        <v>46050</v>
      </c>
      <c r="I1305" t="s">
        <v>1586</v>
      </c>
      <c r="J1305" t="s">
        <v>137581</v>
      </c>
      <c r="K1305">
        <v>476257</v>
      </c>
    </row>
    <row r="1306" spans="1:11" x14ac:dyDescent="0.2">
      <c r="A1306" t="s">
        <v>137582</v>
      </c>
      <c r="B1306" t="s">
        <v>8256</v>
      </c>
      <c r="C1306" t="s">
        <v>8257</v>
      </c>
      <c r="D1306">
        <v>2</v>
      </c>
      <c r="J1306" t="s">
        <v>137583</v>
      </c>
      <c r="K1306">
        <v>439098</v>
      </c>
    </row>
    <row r="1307" spans="1:11" x14ac:dyDescent="0.2">
      <c r="A1307" t="s">
        <v>137584</v>
      </c>
      <c r="B1307" t="s">
        <v>8715</v>
      </c>
      <c r="C1307" t="s">
        <v>8716</v>
      </c>
      <c r="D1307">
        <v>2</v>
      </c>
      <c r="F1307" t="s">
        <v>50828</v>
      </c>
      <c r="H1307" t="s">
        <v>46050</v>
      </c>
      <c r="J1307" t="s">
        <v>137585</v>
      </c>
      <c r="K1307">
        <v>439215</v>
      </c>
    </row>
    <row r="1308" spans="1:11" x14ac:dyDescent="0.2">
      <c r="A1308" t="s">
        <v>137586</v>
      </c>
      <c r="B1308" t="s">
        <v>8770</v>
      </c>
      <c r="C1308" t="s">
        <v>8771</v>
      </c>
      <c r="D1308">
        <v>2</v>
      </c>
      <c r="F1308" t="s">
        <v>50828</v>
      </c>
      <c r="H1308" t="s">
        <v>46050</v>
      </c>
      <c r="J1308" t="s">
        <v>137587</v>
      </c>
      <c r="K1308">
        <v>341231</v>
      </c>
    </row>
    <row r="1309" spans="1:11" x14ac:dyDescent="0.2">
      <c r="A1309" t="s">
        <v>137588</v>
      </c>
      <c r="B1309" t="s">
        <v>9320</v>
      </c>
      <c r="C1309" t="s">
        <v>9321</v>
      </c>
      <c r="D1309">
        <v>2</v>
      </c>
      <c r="F1309" t="s">
        <v>50828</v>
      </c>
      <c r="H1309" t="s">
        <v>46050</v>
      </c>
      <c r="J1309" t="s">
        <v>137589</v>
      </c>
      <c r="K1309">
        <v>439466</v>
      </c>
    </row>
    <row r="1310" spans="1:11" x14ac:dyDescent="0.2">
      <c r="A1310" t="s">
        <v>137590</v>
      </c>
      <c r="B1310" t="s">
        <v>11159</v>
      </c>
      <c r="C1310" t="s">
        <v>11160</v>
      </c>
      <c r="D1310">
        <v>2</v>
      </c>
      <c r="H1310" t="s">
        <v>45981</v>
      </c>
      <c r="J1310" t="s">
        <v>137591</v>
      </c>
      <c r="K1310">
        <v>440244</v>
      </c>
    </row>
    <row r="1311" spans="1:11" x14ac:dyDescent="0.2">
      <c r="A1311" t="s">
        <v>137592</v>
      </c>
      <c r="B1311" t="s">
        <v>12123</v>
      </c>
      <c r="C1311" t="s">
        <v>12124</v>
      </c>
      <c r="D1311">
        <v>2</v>
      </c>
      <c r="J1311" t="s">
        <v>137593</v>
      </c>
      <c r="K1311">
        <v>440571</v>
      </c>
    </row>
    <row r="1312" spans="1:11" x14ac:dyDescent="0.2">
      <c r="A1312" t="s">
        <v>137594</v>
      </c>
      <c r="B1312" t="s">
        <v>12313</v>
      </c>
      <c r="C1312" t="s">
        <v>12314</v>
      </c>
      <c r="D1312">
        <v>2</v>
      </c>
      <c r="F1312" t="s">
        <v>134691</v>
      </c>
      <c r="H1312" t="s">
        <v>45981</v>
      </c>
      <c r="I1312" t="s">
        <v>1586</v>
      </c>
      <c r="J1312" t="s">
        <v>137595</v>
      </c>
      <c r="K1312">
        <v>440613</v>
      </c>
    </row>
    <row r="1313" spans="1:11" x14ac:dyDescent="0.2">
      <c r="A1313" t="s">
        <v>137596</v>
      </c>
      <c r="B1313" t="s">
        <v>12399</v>
      </c>
      <c r="C1313" t="s">
        <v>12400</v>
      </c>
      <c r="D1313">
        <v>2</v>
      </c>
      <c r="J1313" t="s">
        <v>137597</v>
      </c>
      <c r="K1313">
        <v>440670</v>
      </c>
    </row>
    <row r="1314" spans="1:11" x14ac:dyDescent="0.2">
      <c r="A1314" t="s">
        <v>137598</v>
      </c>
      <c r="B1314" t="s">
        <v>13470</v>
      </c>
      <c r="C1314" t="s">
        <v>13471</v>
      </c>
      <c r="D1314">
        <v>2</v>
      </c>
      <c r="F1314" t="s">
        <v>76456</v>
      </c>
      <c r="H1314" t="s">
        <v>45981</v>
      </c>
      <c r="I1314" t="s">
        <v>1586</v>
      </c>
      <c r="J1314" t="s">
        <v>137599</v>
      </c>
      <c r="K1314">
        <v>440931</v>
      </c>
    </row>
    <row r="1315" spans="1:11" x14ac:dyDescent="0.2">
      <c r="A1315" t="s">
        <v>137600</v>
      </c>
      <c r="B1315" t="s">
        <v>16015</v>
      </c>
      <c r="C1315" t="s">
        <v>16016</v>
      </c>
      <c r="D1315">
        <v>2</v>
      </c>
      <c r="G1315" t="s">
        <v>137601</v>
      </c>
      <c r="H1315" t="s">
        <v>45981</v>
      </c>
      <c r="I1315" t="s">
        <v>1586</v>
      </c>
      <c r="J1315" t="s">
        <v>137602</v>
      </c>
      <c r="K1315">
        <v>441844</v>
      </c>
    </row>
    <row r="1316" spans="1:11" x14ac:dyDescent="0.2">
      <c r="A1316" t="s">
        <v>137603</v>
      </c>
      <c r="B1316" t="s">
        <v>16158</v>
      </c>
      <c r="C1316" t="s">
        <v>16159</v>
      </c>
      <c r="D1316">
        <v>2</v>
      </c>
      <c r="F1316" t="s">
        <v>50828</v>
      </c>
      <c r="H1316" t="s">
        <v>45981</v>
      </c>
      <c r="I1316" t="s">
        <v>1586</v>
      </c>
      <c r="J1316" t="s">
        <v>137604</v>
      </c>
      <c r="K1316">
        <v>441884</v>
      </c>
    </row>
    <row r="1317" spans="1:11" x14ac:dyDescent="0.2">
      <c r="A1317" t="s">
        <v>137605</v>
      </c>
      <c r="B1317" t="s">
        <v>16222</v>
      </c>
      <c r="C1317" t="s">
        <v>16223</v>
      </c>
      <c r="D1317">
        <v>2</v>
      </c>
      <c r="H1317" t="s">
        <v>45981</v>
      </c>
      <c r="J1317" t="s">
        <v>137606</v>
      </c>
      <c r="K1317">
        <v>441912</v>
      </c>
    </row>
    <row r="1318" spans="1:11" x14ac:dyDescent="0.2">
      <c r="A1318" t="s">
        <v>137607</v>
      </c>
      <c r="B1318" t="s">
        <v>16232</v>
      </c>
      <c r="C1318" t="s">
        <v>16233</v>
      </c>
      <c r="D1318">
        <v>2</v>
      </c>
      <c r="F1318" t="s">
        <v>50839</v>
      </c>
      <c r="H1318" t="s">
        <v>46064</v>
      </c>
      <c r="J1318" t="s">
        <v>137608</v>
      </c>
      <c r="K1318">
        <v>474690</v>
      </c>
    </row>
    <row r="1319" spans="1:11" x14ac:dyDescent="0.2">
      <c r="A1319" t="s">
        <v>137609</v>
      </c>
      <c r="B1319" t="s">
        <v>16495</v>
      </c>
      <c r="C1319" t="s">
        <v>16496</v>
      </c>
      <c r="D1319">
        <v>2</v>
      </c>
      <c r="J1319" t="s">
        <v>137610</v>
      </c>
      <c r="K1319">
        <v>441977</v>
      </c>
    </row>
    <row r="1320" spans="1:11" x14ac:dyDescent="0.2">
      <c r="A1320" t="s">
        <v>137611</v>
      </c>
      <c r="B1320" t="s">
        <v>16527</v>
      </c>
      <c r="C1320" t="s">
        <v>16528</v>
      </c>
      <c r="D1320">
        <v>2</v>
      </c>
      <c r="F1320" t="s">
        <v>110293</v>
      </c>
      <c r="H1320" t="s">
        <v>45981</v>
      </c>
      <c r="I1320" t="s">
        <v>1586</v>
      </c>
      <c r="J1320" t="s">
        <v>137612</v>
      </c>
      <c r="K1320">
        <v>441985</v>
      </c>
    </row>
    <row r="1321" spans="1:11" x14ac:dyDescent="0.2">
      <c r="A1321" t="s">
        <v>48286</v>
      </c>
      <c r="B1321" t="s">
        <v>16706</v>
      </c>
      <c r="C1321" t="s">
        <v>16707</v>
      </c>
      <c r="D1321">
        <v>2</v>
      </c>
      <c r="F1321" t="s">
        <v>137613</v>
      </c>
      <c r="H1321" t="s">
        <v>46557</v>
      </c>
      <c r="J1321" t="s">
        <v>137614</v>
      </c>
      <c r="K1321">
        <v>442042</v>
      </c>
    </row>
    <row r="1322" spans="1:11" x14ac:dyDescent="0.2">
      <c r="A1322" t="s">
        <v>137615</v>
      </c>
      <c r="B1322" t="s">
        <v>17976</v>
      </c>
      <c r="C1322" t="s">
        <v>17977</v>
      </c>
      <c r="D1322">
        <v>2</v>
      </c>
      <c r="F1322" t="s">
        <v>135336</v>
      </c>
      <c r="H1322" t="s">
        <v>46002</v>
      </c>
      <c r="J1322" t="s">
        <v>137616</v>
      </c>
      <c r="K1322">
        <v>470646</v>
      </c>
    </row>
    <row r="1323" spans="1:11" x14ac:dyDescent="0.2">
      <c r="A1323" t="s">
        <v>137617</v>
      </c>
      <c r="B1323" t="s">
        <v>18807</v>
      </c>
      <c r="C1323" t="s">
        <v>18808</v>
      </c>
      <c r="D1323">
        <v>2</v>
      </c>
      <c r="H1323" t="s">
        <v>45981</v>
      </c>
      <c r="J1323" t="s">
        <v>137618</v>
      </c>
      <c r="K1323">
        <v>442842</v>
      </c>
    </row>
    <row r="1324" spans="1:11" x14ac:dyDescent="0.2">
      <c r="A1324" t="s">
        <v>137619</v>
      </c>
      <c r="B1324" t="s">
        <v>18817</v>
      </c>
      <c r="C1324" t="s">
        <v>18818</v>
      </c>
      <c r="D1324">
        <v>2</v>
      </c>
      <c r="J1324" t="s">
        <v>137620</v>
      </c>
      <c r="K1324">
        <v>442845</v>
      </c>
    </row>
    <row r="1325" spans="1:11" x14ac:dyDescent="0.2">
      <c r="A1325" t="s">
        <v>137621</v>
      </c>
      <c r="B1325" t="s">
        <v>19284</v>
      </c>
      <c r="C1325" t="s">
        <v>19285</v>
      </c>
      <c r="D1325">
        <v>2</v>
      </c>
      <c r="H1325" t="s">
        <v>46002</v>
      </c>
      <c r="J1325" t="s">
        <v>137622</v>
      </c>
      <c r="K1325">
        <v>442999</v>
      </c>
    </row>
    <row r="1326" spans="1:11" x14ac:dyDescent="0.2">
      <c r="A1326" t="s">
        <v>137623</v>
      </c>
      <c r="B1326" t="s">
        <v>19468</v>
      </c>
      <c r="C1326" t="s">
        <v>19469</v>
      </c>
      <c r="D1326">
        <v>2</v>
      </c>
      <c r="F1326" t="s">
        <v>137624</v>
      </c>
      <c r="H1326" t="s">
        <v>46002</v>
      </c>
      <c r="I1326" t="s">
        <v>1586</v>
      </c>
      <c r="J1326" t="s">
        <v>137625</v>
      </c>
      <c r="K1326">
        <v>342599</v>
      </c>
    </row>
    <row r="1327" spans="1:11" x14ac:dyDescent="0.2">
      <c r="A1327" t="s">
        <v>137626</v>
      </c>
      <c r="B1327" t="s">
        <v>19472</v>
      </c>
      <c r="C1327" t="s">
        <v>19473</v>
      </c>
      <c r="D1327">
        <v>2</v>
      </c>
      <c r="H1327" t="s">
        <v>46073</v>
      </c>
      <c r="J1327" t="s">
        <v>137627</v>
      </c>
      <c r="K1327">
        <v>443076</v>
      </c>
    </row>
    <row r="1328" spans="1:11" x14ac:dyDescent="0.2">
      <c r="A1328" t="s">
        <v>137628</v>
      </c>
      <c r="B1328" t="s">
        <v>19674</v>
      </c>
      <c r="C1328" t="s">
        <v>19675</v>
      </c>
      <c r="D1328">
        <v>2</v>
      </c>
      <c r="F1328" t="s">
        <v>50839</v>
      </c>
      <c r="H1328" t="s">
        <v>46050</v>
      </c>
      <c r="J1328" t="s">
        <v>137629</v>
      </c>
      <c r="K1328">
        <v>443134</v>
      </c>
    </row>
    <row r="1329" spans="1:11" x14ac:dyDescent="0.2">
      <c r="A1329" t="s">
        <v>137630</v>
      </c>
      <c r="B1329" t="s">
        <v>19888</v>
      </c>
      <c r="C1329" t="s">
        <v>19889</v>
      </c>
      <c r="D1329">
        <v>2</v>
      </c>
      <c r="H1329" t="s">
        <v>46002</v>
      </c>
      <c r="J1329" t="s">
        <v>137631</v>
      </c>
      <c r="K1329">
        <v>443246</v>
      </c>
    </row>
    <row r="1330" spans="1:11" x14ac:dyDescent="0.2">
      <c r="A1330" t="s">
        <v>137632</v>
      </c>
      <c r="B1330" t="s">
        <v>19904</v>
      </c>
      <c r="C1330" t="s">
        <v>19905</v>
      </c>
      <c r="D1330">
        <v>2</v>
      </c>
      <c r="J1330" t="s">
        <v>137633</v>
      </c>
      <c r="K1330">
        <v>443252</v>
      </c>
    </row>
    <row r="1331" spans="1:11" x14ac:dyDescent="0.2">
      <c r="A1331" t="s">
        <v>137634</v>
      </c>
      <c r="B1331" t="s">
        <v>19918</v>
      </c>
      <c r="C1331" t="s">
        <v>19919</v>
      </c>
      <c r="D1331">
        <v>2</v>
      </c>
      <c r="F1331" t="s">
        <v>50839</v>
      </c>
      <c r="H1331" t="s">
        <v>46376</v>
      </c>
      <c r="I1331" t="s">
        <v>1586</v>
      </c>
      <c r="J1331" t="s">
        <v>137635</v>
      </c>
      <c r="K1331">
        <v>342190</v>
      </c>
    </row>
    <row r="1332" spans="1:11" x14ac:dyDescent="0.2">
      <c r="A1332" t="s">
        <v>137636</v>
      </c>
      <c r="B1332" t="s">
        <v>19959</v>
      </c>
      <c r="C1332" t="s">
        <v>19960</v>
      </c>
      <c r="D1332">
        <v>2</v>
      </c>
      <c r="H1332" t="s">
        <v>46557</v>
      </c>
      <c r="J1332" t="s">
        <v>137637</v>
      </c>
      <c r="K1332">
        <v>443271</v>
      </c>
    </row>
    <row r="1333" spans="1:11" x14ac:dyDescent="0.2">
      <c r="A1333" t="s">
        <v>137638</v>
      </c>
      <c r="B1333" t="s">
        <v>20622</v>
      </c>
      <c r="C1333" t="s">
        <v>20623</v>
      </c>
      <c r="D1333">
        <v>2</v>
      </c>
      <c r="H1333" t="s">
        <v>46002</v>
      </c>
      <c r="J1333" t="s">
        <v>137639</v>
      </c>
      <c r="K1333">
        <v>443451</v>
      </c>
    </row>
    <row r="1334" spans="1:11" x14ac:dyDescent="0.2">
      <c r="A1334" t="s">
        <v>137640</v>
      </c>
      <c r="B1334" t="s">
        <v>21364</v>
      </c>
      <c r="C1334" t="s">
        <v>21365</v>
      </c>
      <c r="D1334">
        <v>2</v>
      </c>
      <c r="F1334" t="s">
        <v>137641</v>
      </c>
      <c r="H1334" t="s">
        <v>46002</v>
      </c>
      <c r="J1334" t="s">
        <v>137642</v>
      </c>
      <c r="K1334">
        <v>443730</v>
      </c>
    </row>
    <row r="1335" spans="1:11" x14ac:dyDescent="0.2">
      <c r="A1335" t="s">
        <v>137643</v>
      </c>
      <c r="B1335" t="s">
        <v>21414</v>
      </c>
      <c r="D1335">
        <v>2</v>
      </c>
      <c r="F1335" t="s">
        <v>50828</v>
      </c>
      <c r="H1335" t="s">
        <v>45981</v>
      </c>
      <c r="J1335" t="s">
        <v>137644</v>
      </c>
      <c r="K1335">
        <v>340671</v>
      </c>
    </row>
    <row r="1336" spans="1:11" x14ac:dyDescent="0.2">
      <c r="A1336" t="s">
        <v>137645</v>
      </c>
      <c r="B1336" t="s">
        <v>21513</v>
      </c>
      <c r="C1336" t="s">
        <v>21514</v>
      </c>
      <c r="D1336">
        <v>2</v>
      </c>
      <c r="F1336" t="s">
        <v>137624</v>
      </c>
      <c r="H1336" t="s">
        <v>46002</v>
      </c>
      <c r="J1336" t="s">
        <v>137646</v>
      </c>
      <c r="K1336">
        <v>443802</v>
      </c>
    </row>
    <row r="1337" spans="1:11" x14ac:dyDescent="0.2">
      <c r="A1337" t="s">
        <v>137647</v>
      </c>
      <c r="B1337" t="s">
        <v>21955</v>
      </c>
      <c r="C1337" t="s">
        <v>21956</v>
      </c>
      <c r="D1337">
        <v>2</v>
      </c>
      <c r="F1337" t="s">
        <v>50828</v>
      </c>
      <c r="H1337" t="s">
        <v>135049</v>
      </c>
      <c r="I1337" t="s">
        <v>1586</v>
      </c>
      <c r="J1337" t="s">
        <v>137648</v>
      </c>
      <c r="K1337">
        <v>443957</v>
      </c>
    </row>
    <row r="1338" spans="1:11" x14ac:dyDescent="0.2">
      <c r="A1338" t="s">
        <v>137649</v>
      </c>
      <c r="B1338" t="s">
        <v>22201</v>
      </c>
      <c r="C1338" t="s">
        <v>22202</v>
      </c>
      <c r="D1338">
        <v>2</v>
      </c>
      <c r="J1338" t="s">
        <v>137620</v>
      </c>
      <c r="K1338">
        <v>444047</v>
      </c>
    </row>
    <row r="1339" spans="1:11" x14ac:dyDescent="0.2">
      <c r="A1339" t="s">
        <v>137650</v>
      </c>
      <c r="B1339" t="s">
        <v>23272</v>
      </c>
      <c r="C1339" t="s">
        <v>23273</v>
      </c>
      <c r="D1339">
        <v>2</v>
      </c>
      <c r="J1339" t="s">
        <v>137651</v>
      </c>
      <c r="K1339">
        <v>444562</v>
      </c>
    </row>
    <row r="1340" spans="1:11" x14ac:dyDescent="0.2">
      <c r="A1340" t="s">
        <v>137652</v>
      </c>
      <c r="B1340" t="s">
        <v>28479</v>
      </c>
      <c r="C1340" t="s">
        <v>28480</v>
      </c>
      <c r="D1340">
        <v>2</v>
      </c>
      <c r="F1340" t="s">
        <v>50839</v>
      </c>
      <c r="H1340" t="s">
        <v>45981</v>
      </c>
      <c r="J1340" t="s">
        <v>137653</v>
      </c>
      <c r="K1340">
        <v>446428</v>
      </c>
    </row>
    <row r="1341" spans="1:11" x14ac:dyDescent="0.2">
      <c r="A1341" t="s">
        <v>137654</v>
      </c>
      <c r="B1341" t="s">
        <v>28950</v>
      </c>
      <c r="C1341" t="s">
        <v>28951</v>
      </c>
      <c r="D1341">
        <v>2</v>
      </c>
      <c r="F1341" t="s">
        <v>110293</v>
      </c>
      <c r="H1341" t="s">
        <v>46002</v>
      </c>
      <c r="I1341" t="s">
        <v>1586</v>
      </c>
      <c r="J1341" t="s">
        <v>137655</v>
      </c>
      <c r="K1341">
        <v>451071</v>
      </c>
    </row>
    <row r="1342" spans="1:11" x14ac:dyDescent="0.2">
      <c r="A1342" t="s">
        <v>137656</v>
      </c>
      <c r="B1342" t="s">
        <v>30231</v>
      </c>
      <c r="C1342" t="s">
        <v>30232</v>
      </c>
      <c r="D1342">
        <v>2</v>
      </c>
      <c r="F1342" t="s">
        <v>50828</v>
      </c>
      <c r="H1342" t="s">
        <v>46050</v>
      </c>
      <c r="J1342" t="s">
        <v>137657</v>
      </c>
      <c r="K1342">
        <v>447209</v>
      </c>
    </row>
    <row r="1343" spans="1:11" x14ac:dyDescent="0.2">
      <c r="A1343" t="s">
        <v>137658</v>
      </c>
      <c r="B1343" t="s">
        <v>30518</v>
      </c>
      <c r="C1343" t="s">
        <v>30519</v>
      </c>
      <c r="D1343">
        <v>2</v>
      </c>
      <c r="F1343" t="s">
        <v>134691</v>
      </c>
      <c r="H1343" t="s">
        <v>46002</v>
      </c>
      <c r="J1343" t="s">
        <v>137659</v>
      </c>
      <c r="K1343">
        <v>447365</v>
      </c>
    </row>
    <row r="1344" spans="1:11" x14ac:dyDescent="0.2">
      <c r="A1344" t="s">
        <v>137660</v>
      </c>
      <c r="B1344" t="s">
        <v>30568</v>
      </c>
      <c r="C1344" t="s">
        <v>30569</v>
      </c>
      <c r="D1344">
        <v>2</v>
      </c>
      <c r="F1344" t="s">
        <v>50828</v>
      </c>
      <c r="H1344" t="s">
        <v>46050</v>
      </c>
      <c r="J1344" t="s">
        <v>137661</v>
      </c>
      <c r="K1344">
        <v>423932</v>
      </c>
    </row>
    <row r="1345" spans="1:11" x14ac:dyDescent="0.2">
      <c r="A1345" t="s">
        <v>137662</v>
      </c>
      <c r="B1345" t="s">
        <v>15675</v>
      </c>
      <c r="C1345" t="s">
        <v>15676</v>
      </c>
      <c r="D1345">
        <v>2</v>
      </c>
      <c r="F1345" t="s">
        <v>50839</v>
      </c>
      <c r="H1345" t="s">
        <v>45981</v>
      </c>
      <c r="J1345" t="s">
        <v>137663</v>
      </c>
      <c r="K1345">
        <v>441729</v>
      </c>
    </row>
    <row r="1346" spans="1:11" x14ac:dyDescent="0.2">
      <c r="A1346" t="s">
        <v>137664</v>
      </c>
      <c r="B1346" t="s">
        <v>31102</v>
      </c>
      <c r="C1346" t="s">
        <v>31103</v>
      </c>
      <c r="D1346">
        <v>2</v>
      </c>
      <c r="F1346" t="s">
        <v>50828</v>
      </c>
      <c r="H1346" t="s">
        <v>46050</v>
      </c>
      <c r="I1346" t="s">
        <v>1586</v>
      </c>
      <c r="J1346" t="s">
        <v>137665</v>
      </c>
      <c r="K1346">
        <v>447883</v>
      </c>
    </row>
    <row r="1347" spans="1:11" x14ac:dyDescent="0.2">
      <c r="A1347" t="s">
        <v>137666</v>
      </c>
      <c r="B1347" t="s">
        <v>31092</v>
      </c>
      <c r="C1347" t="s">
        <v>31093</v>
      </c>
      <c r="D1347">
        <v>2</v>
      </c>
      <c r="F1347" t="s">
        <v>50828</v>
      </c>
      <c r="H1347" t="s">
        <v>46050</v>
      </c>
      <c r="J1347" t="s">
        <v>137667</v>
      </c>
      <c r="K1347">
        <v>340824</v>
      </c>
    </row>
    <row r="1348" spans="1:11" x14ac:dyDescent="0.2">
      <c r="A1348" t="s">
        <v>137668</v>
      </c>
      <c r="B1348" t="s">
        <v>14679</v>
      </c>
      <c r="C1348" t="s">
        <v>14680</v>
      </c>
      <c r="D1348">
        <v>2</v>
      </c>
      <c r="H1348" t="s">
        <v>46002</v>
      </c>
      <c r="J1348" t="s">
        <v>137669</v>
      </c>
      <c r="K1348">
        <v>441412</v>
      </c>
    </row>
    <row r="1349" spans="1:11" x14ac:dyDescent="0.2">
      <c r="A1349" t="s">
        <v>137670</v>
      </c>
      <c r="B1349" t="s">
        <v>14709</v>
      </c>
      <c r="C1349" t="s">
        <v>14710</v>
      </c>
      <c r="D1349">
        <v>2</v>
      </c>
      <c r="J1349" t="s">
        <v>137669</v>
      </c>
      <c r="K1349">
        <v>441416</v>
      </c>
    </row>
    <row r="1350" spans="1:11" x14ac:dyDescent="0.2">
      <c r="A1350" t="s">
        <v>137671</v>
      </c>
      <c r="B1350" t="s">
        <v>14795</v>
      </c>
      <c r="C1350" t="s">
        <v>14796</v>
      </c>
      <c r="D1350">
        <v>2</v>
      </c>
      <c r="H1350" t="s">
        <v>46002</v>
      </c>
      <c r="J1350" t="s">
        <v>137669</v>
      </c>
      <c r="K1350">
        <v>441434</v>
      </c>
    </row>
    <row r="1351" spans="1:11" x14ac:dyDescent="0.2">
      <c r="A1351" t="s">
        <v>137672</v>
      </c>
      <c r="B1351" t="s">
        <v>14798</v>
      </c>
      <c r="C1351" t="s">
        <v>14799</v>
      </c>
      <c r="D1351">
        <v>2</v>
      </c>
      <c r="J1351" t="s">
        <v>137669</v>
      </c>
      <c r="K1351">
        <v>441435</v>
      </c>
    </row>
    <row r="1352" spans="1:11" x14ac:dyDescent="0.2">
      <c r="A1352" t="s">
        <v>137673</v>
      </c>
      <c r="B1352" t="s">
        <v>14801</v>
      </c>
      <c r="C1352" t="s">
        <v>14802</v>
      </c>
      <c r="D1352">
        <v>2</v>
      </c>
      <c r="H1352" t="s">
        <v>46002</v>
      </c>
      <c r="J1352" t="s">
        <v>137669</v>
      </c>
      <c r="K1352">
        <v>441436</v>
      </c>
    </row>
    <row r="1353" spans="1:11" x14ac:dyDescent="0.2">
      <c r="A1353" t="s">
        <v>137674</v>
      </c>
      <c r="B1353" t="s">
        <v>14822</v>
      </c>
      <c r="C1353" t="s">
        <v>14823</v>
      </c>
      <c r="D1353">
        <v>2</v>
      </c>
      <c r="G1353" t="s">
        <v>137675</v>
      </c>
      <c r="H1353" t="s">
        <v>46002</v>
      </c>
      <c r="I1353" t="s">
        <v>1586</v>
      </c>
      <c r="J1353" t="s">
        <v>137676</v>
      </c>
      <c r="K1353">
        <v>476506</v>
      </c>
    </row>
    <row r="1354" spans="1:11" x14ac:dyDescent="0.2">
      <c r="A1354" t="s">
        <v>137678</v>
      </c>
      <c r="B1354" t="s">
        <v>3049</v>
      </c>
      <c r="C1354" t="s">
        <v>3050</v>
      </c>
      <c r="D1354">
        <v>2</v>
      </c>
      <c r="F1354" t="s">
        <v>137679</v>
      </c>
      <c r="H1354" t="s">
        <v>46002</v>
      </c>
      <c r="J1354" t="s">
        <v>137680</v>
      </c>
      <c r="K1354">
        <v>437467</v>
      </c>
    </row>
    <row r="1355" spans="1:11" x14ac:dyDescent="0.2">
      <c r="A1355" t="s">
        <v>137681</v>
      </c>
      <c r="B1355" t="s">
        <v>8835</v>
      </c>
      <c r="C1355" t="s">
        <v>8836</v>
      </c>
      <c r="D1355">
        <v>2</v>
      </c>
      <c r="F1355" t="s">
        <v>50828</v>
      </c>
      <c r="H1355" t="s">
        <v>46050</v>
      </c>
      <c r="J1355" t="s">
        <v>137682</v>
      </c>
      <c r="K1355">
        <v>439262</v>
      </c>
    </row>
    <row r="1356" spans="1:11" x14ac:dyDescent="0.2">
      <c r="A1356" t="s">
        <v>137677</v>
      </c>
      <c r="B1356" t="s">
        <v>11033</v>
      </c>
      <c r="C1356" t="s">
        <v>11034</v>
      </c>
      <c r="D1356">
        <v>2</v>
      </c>
      <c r="F1356" t="s">
        <v>50828</v>
      </c>
      <c r="H1356" t="s">
        <v>45981</v>
      </c>
      <c r="I1356" t="s">
        <v>1586</v>
      </c>
      <c r="J1356" t="s">
        <v>137683</v>
      </c>
      <c r="K1356">
        <v>440224</v>
      </c>
    </row>
    <row r="1357" spans="1:11" x14ac:dyDescent="0.2">
      <c r="A1357" t="s">
        <v>5939</v>
      </c>
      <c r="B1357" t="s">
        <v>11061</v>
      </c>
      <c r="C1357" t="s">
        <v>11062</v>
      </c>
      <c r="D1357">
        <v>2</v>
      </c>
      <c r="F1357" t="s">
        <v>135256</v>
      </c>
      <c r="H1357" t="s">
        <v>46002</v>
      </c>
      <c r="J1357" t="s">
        <v>137684</v>
      </c>
      <c r="K1357">
        <v>440225</v>
      </c>
    </row>
    <row r="1358" spans="1:11" x14ac:dyDescent="0.2">
      <c r="A1358" t="s">
        <v>137685</v>
      </c>
      <c r="B1358" t="s">
        <v>11037</v>
      </c>
      <c r="C1358" t="s">
        <v>11038</v>
      </c>
      <c r="D1358">
        <v>2</v>
      </c>
      <c r="H1358" t="s">
        <v>46050</v>
      </c>
      <c r="J1358" t="s">
        <v>137686</v>
      </c>
      <c r="K1358">
        <v>440226</v>
      </c>
    </row>
    <row r="1359" spans="1:11" x14ac:dyDescent="0.2">
      <c r="A1359" t="s">
        <v>137687</v>
      </c>
      <c r="B1359" t="s">
        <v>12490</v>
      </c>
      <c r="D1359">
        <v>2</v>
      </c>
      <c r="F1359" t="s">
        <v>50828</v>
      </c>
      <c r="H1359" t="s">
        <v>46050</v>
      </c>
      <c r="I1359" t="s">
        <v>1586</v>
      </c>
      <c r="J1359" t="s">
        <v>137688</v>
      </c>
      <c r="K1359">
        <v>440693</v>
      </c>
    </row>
    <row r="1360" spans="1:11" x14ac:dyDescent="0.2">
      <c r="A1360" t="s">
        <v>137689</v>
      </c>
      <c r="B1360" t="s">
        <v>12961</v>
      </c>
      <c r="C1360" t="s">
        <v>12962</v>
      </c>
      <c r="D1360">
        <v>2</v>
      </c>
      <c r="F1360" t="s">
        <v>50828</v>
      </c>
      <c r="H1360" t="s">
        <v>45981</v>
      </c>
      <c r="I1360" t="s">
        <v>1586</v>
      </c>
      <c r="J1360" t="s">
        <v>137690</v>
      </c>
      <c r="K1360">
        <v>440796</v>
      </c>
    </row>
    <row r="1361" spans="1:11" x14ac:dyDescent="0.2">
      <c r="A1361" t="s">
        <v>137691</v>
      </c>
      <c r="B1361" t="s">
        <v>27768</v>
      </c>
      <c r="C1361" t="s">
        <v>27769</v>
      </c>
      <c r="D1361">
        <v>2</v>
      </c>
      <c r="J1361" t="s">
        <v>137692</v>
      </c>
      <c r="K1361">
        <v>446108</v>
      </c>
    </row>
    <row r="1362" spans="1:11" x14ac:dyDescent="0.2">
      <c r="A1362" t="s">
        <v>137693</v>
      </c>
      <c r="B1362" t="s">
        <v>29832</v>
      </c>
      <c r="C1362" t="s">
        <v>29833</v>
      </c>
      <c r="D1362">
        <v>2</v>
      </c>
      <c r="H1362" t="s">
        <v>46002</v>
      </c>
      <c r="J1362" t="s">
        <v>137694</v>
      </c>
      <c r="K1362">
        <v>447059</v>
      </c>
    </row>
    <row r="1363" spans="1:11" x14ac:dyDescent="0.2">
      <c r="A1363" t="s">
        <v>127246</v>
      </c>
      <c r="B1363" t="s">
        <v>31869</v>
      </c>
      <c r="C1363" t="s">
        <v>31870</v>
      </c>
      <c r="D1363">
        <v>2</v>
      </c>
      <c r="E1363" t="s">
        <v>134684</v>
      </c>
      <c r="J1363" t="s">
        <v>135278</v>
      </c>
      <c r="K1363">
        <v>448147</v>
      </c>
    </row>
    <row r="1364" spans="1:11" x14ac:dyDescent="0.2">
      <c r="A1364" t="s">
        <v>137695</v>
      </c>
      <c r="B1364" t="s">
        <v>1605</v>
      </c>
      <c r="C1364" t="s">
        <v>1606</v>
      </c>
      <c r="D1364">
        <v>2</v>
      </c>
      <c r="F1364" t="s">
        <v>137696</v>
      </c>
      <c r="H1364" t="s">
        <v>46002</v>
      </c>
      <c r="I1364" t="s">
        <v>1586</v>
      </c>
      <c r="J1364" t="s">
        <v>137697</v>
      </c>
      <c r="K1364">
        <v>437537</v>
      </c>
    </row>
    <row r="1365" spans="1:11" x14ac:dyDescent="0.2">
      <c r="A1365" t="s">
        <v>137698</v>
      </c>
      <c r="B1365" t="s">
        <v>5344</v>
      </c>
      <c r="C1365" t="s">
        <v>5345</v>
      </c>
      <c r="D1365">
        <v>2</v>
      </c>
      <c r="E1365" t="s">
        <v>134684</v>
      </c>
      <c r="G1365" t="s">
        <v>137699</v>
      </c>
      <c r="H1365" t="s">
        <v>46305</v>
      </c>
      <c r="I1365" t="s">
        <v>1586</v>
      </c>
      <c r="J1365" t="s">
        <v>137700</v>
      </c>
      <c r="K1365">
        <v>438207</v>
      </c>
    </row>
    <row r="1366" spans="1:11" x14ac:dyDescent="0.2">
      <c r="A1366" t="s">
        <v>137701</v>
      </c>
      <c r="B1366" t="s">
        <v>5624</v>
      </c>
      <c r="C1366" t="s">
        <v>5625</v>
      </c>
      <c r="D1366">
        <v>2</v>
      </c>
      <c r="H1366" t="s">
        <v>45981</v>
      </c>
      <c r="J1366" t="s">
        <v>137702</v>
      </c>
      <c r="K1366">
        <v>438346</v>
      </c>
    </row>
    <row r="1367" spans="1:11" x14ac:dyDescent="0.2">
      <c r="A1367" t="s">
        <v>137703</v>
      </c>
      <c r="B1367" t="s">
        <v>7029</v>
      </c>
      <c r="C1367" t="s">
        <v>7030</v>
      </c>
      <c r="D1367">
        <v>2</v>
      </c>
      <c r="F1367" t="s">
        <v>137704</v>
      </c>
      <c r="H1367" t="s">
        <v>46002</v>
      </c>
      <c r="J1367" t="s">
        <v>137705</v>
      </c>
      <c r="K1367">
        <v>438723</v>
      </c>
    </row>
    <row r="1368" spans="1:11" x14ac:dyDescent="0.2">
      <c r="A1368" t="s">
        <v>137706</v>
      </c>
      <c r="B1368" t="s">
        <v>8309</v>
      </c>
      <c r="C1368" t="s">
        <v>8310</v>
      </c>
      <c r="D1368">
        <v>2</v>
      </c>
      <c r="F1368" t="s">
        <v>50839</v>
      </c>
      <c r="H1368" t="s">
        <v>46305</v>
      </c>
      <c r="I1368" t="s">
        <v>1586</v>
      </c>
      <c r="J1368" t="s">
        <v>137707</v>
      </c>
      <c r="K1368">
        <v>340288</v>
      </c>
    </row>
    <row r="1369" spans="1:11" x14ac:dyDescent="0.2">
      <c r="A1369" t="s">
        <v>137708</v>
      </c>
      <c r="B1369" t="s">
        <v>9362</v>
      </c>
      <c r="C1369" t="s">
        <v>9363</v>
      </c>
      <c r="D1369">
        <v>2</v>
      </c>
      <c r="F1369" t="s">
        <v>50839</v>
      </c>
      <c r="H1369" t="s">
        <v>46305</v>
      </c>
      <c r="J1369" t="s">
        <v>137709</v>
      </c>
      <c r="K1369">
        <v>439506</v>
      </c>
    </row>
    <row r="1370" spans="1:11" x14ac:dyDescent="0.2">
      <c r="A1370" t="s">
        <v>137710</v>
      </c>
      <c r="B1370" t="s">
        <v>10585</v>
      </c>
      <c r="C1370" t="s">
        <v>10586</v>
      </c>
      <c r="D1370">
        <v>2</v>
      </c>
      <c r="F1370" t="s">
        <v>50828</v>
      </c>
      <c r="H1370" t="s">
        <v>46050</v>
      </c>
      <c r="J1370" t="s">
        <v>137711</v>
      </c>
      <c r="K1370">
        <v>341043</v>
      </c>
    </row>
    <row r="1371" spans="1:11" x14ac:dyDescent="0.2">
      <c r="A1371" t="s">
        <v>137712</v>
      </c>
      <c r="B1371" t="s">
        <v>10613</v>
      </c>
      <c r="C1371" t="s">
        <v>10614</v>
      </c>
      <c r="D1371">
        <v>2</v>
      </c>
      <c r="F1371" t="s">
        <v>50828</v>
      </c>
      <c r="H1371" t="s">
        <v>46050</v>
      </c>
      <c r="J1371" t="s">
        <v>137713</v>
      </c>
      <c r="K1371">
        <v>440021</v>
      </c>
    </row>
    <row r="1372" spans="1:11" x14ac:dyDescent="0.2">
      <c r="A1372" t="s">
        <v>137714</v>
      </c>
      <c r="B1372" t="s">
        <v>13283</v>
      </c>
      <c r="C1372" t="s">
        <v>13284</v>
      </c>
      <c r="D1372">
        <v>2</v>
      </c>
      <c r="F1372" t="s">
        <v>50828</v>
      </c>
      <c r="H1372" t="s">
        <v>46050</v>
      </c>
      <c r="J1372" t="s">
        <v>137715</v>
      </c>
      <c r="K1372">
        <v>440888</v>
      </c>
    </row>
    <row r="1373" spans="1:11" x14ac:dyDescent="0.2">
      <c r="A1373" t="s">
        <v>137716</v>
      </c>
      <c r="B1373" t="s">
        <v>13357</v>
      </c>
      <c r="C1373" t="s">
        <v>13358</v>
      </c>
      <c r="D1373">
        <v>2</v>
      </c>
      <c r="F1373" t="s">
        <v>137717</v>
      </c>
      <c r="H1373" t="s">
        <v>46002</v>
      </c>
      <c r="J1373" t="s">
        <v>137718</v>
      </c>
      <c r="K1373">
        <v>440909</v>
      </c>
    </row>
    <row r="1374" spans="1:11" x14ac:dyDescent="0.2">
      <c r="A1374" t="s">
        <v>2110</v>
      </c>
      <c r="B1374" t="s">
        <v>13360</v>
      </c>
      <c r="C1374" t="s">
        <v>13361</v>
      </c>
      <c r="D1374">
        <v>2</v>
      </c>
      <c r="F1374" t="s">
        <v>137717</v>
      </c>
      <c r="H1374" t="s">
        <v>46002</v>
      </c>
      <c r="J1374" t="s">
        <v>137719</v>
      </c>
      <c r="K1374">
        <v>340470</v>
      </c>
    </row>
    <row r="1375" spans="1:11" x14ac:dyDescent="0.2">
      <c r="A1375" t="s">
        <v>137720</v>
      </c>
      <c r="B1375" t="s">
        <v>13410</v>
      </c>
      <c r="C1375" t="s">
        <v>13411</v>
      </c>
      <c r="D1375">
        <v>2</v>
      </c>
      <c r="F1375" t="s">
        <v>134938</v>
      </c>
      <c r="H1375" t="s">
        <v>45981</v>
      </c>
      <c r="J1375" t="s">
        <v>137721</v>
      </c>
      <c r="K1375">
        <v>440923</v>
      </c>
    </row>
    <row r="1376" spans="1:11" x14ac:dyDescent="0.2">
      <c r="A1376" t="s">
        <v>137722</v>
      </c>
      <c r="B1376" t="s">
        <v>13416</v>
      </c>
      <c r="C1376" t="s">
        <v>13417</v>
      </c>
      <c r="D1376">
        <v>2</v>
      </c>
      <c r="F1376" t="s">
        <v>69046</v>
      </c>
      <c r="H1376" t="s">
        <v>46002</v>
      </c>
      <c r="I1376" t="s">
        <v>1586</v>
      </c>
      <c r="J1376" t="s">
        <v>137723</v>
      </c>
      <c r="K1376">
        <v>340974</v>
      </c>
    </row>
    <row r="1377" spans="1:11" x14ac:dyDescent="0.2">
      <c r="A1377" t="s">
        <v>137724</v>
      </c>
      <c r="B1377" t="s">
        <v>13419</v>
      </c>
      <c r="C1377" t="s">
        <v>13420</v>
      </c>
      <c r="D1377">
        <v>2</v>
      </c>
      <c r="G1377" t="s">
        <v>137725</v>
      </c>
      <c r="H1377" t="s">
        <v>46002</v>
      </c>
      <c r="I1377" t="s">
        <v>1586</v>
      </c>
      <c r="J1377" t="s">
        <v>137726</v>
      </c>
      <c r="K1377">
        <v>340374</v>
      </c>
    </row>
    <row r="1378" spans="1:11" x14ac:dyDescent="0.2">
      <c r="A1378" t="s">
        <v>76425</v>
      </c>
      <c r="B1378" t="s">
        <v>13447</v>
      </c>
      <c r="C1378" t="s">
        <v>13448</v>
      </c>
      <c r="D1378">
        <v>2</v>
      </c>
      <c r="E1378" t="s">
        <v>134684</v>
      </c>
      <c r="G1378" t="s">
        <v>137699</v>
      </c>
      <c r="H1378" t="s">
        <v>46305</v>
      </c>
      <c r="I1378" t="s">
        <v>1586</v>
      </c>
      <c r="J1378" t="s">
        <v>76426</v>
      </c>
      <c r="K1378">
        <v>476468</v>
      </c>
    </row>
    <row r="1379" spans="1:11" x14ac:dyDescent="0.2">
      <c r="A1379" t="s">
        <v>137727</v>
      </c>
      <c r="B1379" t="s">
        <v>13559</v>
      </c>
      <c r="C1379" t="s">
        <v>13560</v>
      </c>
      <c r="D1379">
        <v>2</v>
      </c>
      <c r="F1379" t="s">
        <v>69046</v>
      </c>
      <c r="G1379" t="s">
        <v>137728</v>
      </c>
      <c r="H1379" t="s">
        <v>46002</v>
      </c>
      <c r="I1379" t="s">
        <v>1586</v>
      </c>
      <c r="J1379" t="s">
        <v>137729</v>
      </c>
      <c r="K1379">
        <v>341514</v>
      </c>
    </row>
    <row r="1380" spans="1:11" x14ac:dyDescent="0.2">
      <c r="A1380" t="s">
        <v>137730</v>
      </c>
      <c r="B1380" t="s">
        <v>14282</v>
      </c>
      <c r="C1380" t="s">
        <v>14283</v>
      </c>
      <c r="D1380">
        <v>2</v>
      </c>
      <c r="E1380" t="s">
        <v>134684</v>
      </c>
      <c r="G1380" t="s">
        <v>137731</v>
      </c>
      <c r="H1380" t="s">
        <v>46305</v>
      </c>
      <c r="I1380" t="s">
        <v>1586</v>
      </c>
      <c r="J1380" t="s">
        <v>137732</v>
      </c>
      <c r="K1380">
        <v>340886</v>
      </c>
    </row>
    <row r="1381" spans="1:11" x14ac:dyDescent="0.2">
      <c r="A1381" t="s">
        <v>137733</v>
      </c>
      <c r="B1381" t="s">
        <v>18217</v>
      </c>
      <c r="C1381" t="s">
        <v>18218</v>
      </c>
      <c r="D1381">
        <v>2</v>
      </c>
      <c r="F1381" t="s">
        <v>137704</v>
      </c>
      <c r="G1381" t="s">
        <v>137734</v>
      </c>
      <c r="H1381" t="s">
        <v>46002</v>
      </c>
      <c r="J1381" t="s">
        <v>137735</v>
      </c>
      <c r="K1381">
        <v>442587</v>
      </c>
    </row>
    <row r="1382" spans="1:11" x14ac:dyDescent="0.2">
      <c r="A1382" t="s">
        <v>137736</v>
      </c>
      <c r="B1382" t="s">
        <v>19256</v>
      </c>
      <c r="C1382" t="s">
        <v>19257</v>
      </c>
      <c r="D1382">
        <v>2</v>
      </c>
      <c r="F1382" t="s">
        <v>69046</v>
      </c>
      <c r="H1382" t="s">
        <v>46002</v>
      </c>
      <c r="I1382" t="s">
        <v>1586</v>
      </c>
      <c r="J1382" t="s">
        <v>137737</v>
      </c>
      <c r="K1382">
        <v>478541</v>
      </c>
    </row>
    <row r="1383" spans="1:11" x14ac:dyDescent="0.2">
      <c r="A1383" t="s">
        <v>137738</v>
      </c>
      <c r="B1383" t="s">
        <v>19259</v>
      </c>
      <c r="C1383" t="s">
        <v>19260</v>
      </c>
      <c r="D1383">
        <v>2</v>
      </c>
      <c r="F1383" t="s">
        <v>69046</v>
      </c>
      <c r="H1383" t="s">
        <v>46002</v>
      </c>
      <c r="I1383" t="s">
        <v>1586</v>
      </c>
      <c r="J1383" t="s">
        <v>137739</v>
      </c>
      <c r="K1383">
        <v>478542</v>
      </c>
    </row>
    <row r="1384" spans="1:11" x14ac:dyDescent="0.2">
      <c r="A1384" t="s">
        <v>137740</v>
      </c>
      <c r="B1384" t="s">
        <v>19262</v>
      </c>
      <c r="C1384" t="s">
        <v>19263</v>
      </c>
      <c r="D1384">
        <v>2</v>
      </c>
      <c r="F1384" t="s">
        <v>69046</v>
      </c>
      <c r="H1384" t="s">
        <v>46002</v>
      </c>
      <c r="I1384" t="s">
        <v>1586</v>
      </c>
      <c r="J1384" t="s">
        <v>137741</v>
      </c>
      <c r="K1384">
        <v>478543</v>
      </c>
    </row>
    <row r="1385" spans="1:11" x14ac:dyDescent="0.2">
      <c r="A1385" t="s">
        <v>137742</v>
      </c>
      <c r="B1385" t="s">
        <v>19265</v>
      </c>
      <c r="C1385" t="s">
        <v>19266</v>
      </c>
      <c r="D1385">
        <v>2</v>
      </c>
      <c r="F1385" t="s">
        <v>69046</v>
      </c>
      <c r="H1385" t="s">
        <v>46002</v>
      </c>
      <c r="I1385" t="s">
        <v>1586</v>
      </c>
      <c r="J1385" t="s">
        <v>137743</v>
      </c>
      <c r="K1385">
        <v>470596</v>
      </c>
    </row>
    <row r="1386" spans="1:11" x14ac:dyDescent="0.2">
      <c r="A1386" t="s">
        <v>137744</v>
      </c>
      <c r="B1386" t="s">
        <v>19271</v>
      </c>
      <c r="C1386" t="s">
        <v>19272</v>
      </c>
      <c r="D1386">
        <v>2</v>
      </c>
      <c r="F1386" t="s">
        <v>69046</v>
      </c>
      <c r="H1386" t="s">
        <v>46002</v>
      </c>
      <c r="I1386" t="s">
        <v>1586</v>
      </c>
      <c r="J1386" t="s">
        <v>137745</v>
      </c>
      <c r="K1386">
        <v>478545</v>
      </c>
    </row>
    <row r="1387" spans="1:11" x14ac:dyDescent="0.2">
      <c r="A1387" t="s">
        <v>137746</v>
      </c>
      <c r="B1387" t="s">
        <v>19489</v>
      </c>
      <c r="C1387" t="s">
        <v>19490</v>
      </c>
      <c r="D1387">
        <v>2</v>
      </c>
      <c r="F1387" t="s">
        <v>50828</v>
      </c>
      <c r="H1387" t="s">
        <v>46050</v>
      </c>
      <c r="I1387" t="s">
        <v>1586</v>
      </c>
      <c r="J1387" t="s">
        <v>137747</v>
      </c>
      <c r="K1387">
        <v>340120</v>
      </c>
    </row>
    <row r="1388" spans="1:11" x14ac:dyDescent="0.2">
      <c r="A1388" t="s">
        <v>137748</v>
      </c>
      <c r="B1388" t="s">
        <v>20876</v>
      </c>
      <c r="C1388" t="s">
        <v>20877</v>
      </c>
      <c r="D1388">
        <v>2</v>
      </c>
      <c r="F1388" t="s">
        <v>47287</v>
      </c>
      <c r="H1388" t="s">
        <v>45981</v>
      </c>
      <c r="J1388" t="s">
        <v>137749</v>
      </c>
      <c r="K1388">
        <v>443515</v>
      </c>
    </row>
    <row r="1389" spans="1:11" x14ac:dyDescent="0.2">
      <c r="A1389" t="s">
        <v>137750</v>
      </c>
      <c r="B1389" t="s">
        <v>20949</v>
      </c>
      <c r="C1389" t="s">
        <v>20950</v>
      </c>
      <c r="D1389">
        <v>2</v>
      </c>
      <c r="F1389" t="s">
        <v>137704</v>
      </c>
      <c r="H1389" t="s">
        <v>46002</v>
      </c>
      <c r="J1389" t="s">
        <v>137751</v>
      </c>
      <c r="K1389">
        <v>341444</v>
      </c>
    </row>
    <row r="1390" spans="1:11" x14ac:dyDescent="0.2">
      <c r="A1390" t="s">
        <v>137752</v>
      </c>
      <c r="B1390" t="s">
        <v>21516</v>
      </c>
      <c r="C1390" t="s">
        <v>21517</v>
      </c>
      <c r="D1390">
        <v>2</v>
      </c>
      <c r="F1390" t="s">
        <v>135112</v>
      </c>
      <c r="H1390" t="s">
        <v>46050</v>
      </c>
      <c r="J1390" t="s">
        <v>137753</v>
      </c>
      <c r="K1390">
        <v>443803</v>
      </c>
    </row>
    <row r="1391" spans="1:11" x14ac:dyDescent="0.2">
      <c r="A1391" t="s">
        <v>137754</v>
      </c>
      <c r="B1391" t="s">
        <v>21776</v>
      </c>
      <c r="C1391" t="s">
        <v>21777</v>
      </c>
      <c r="D1391">
        <v>2</v>
      </c>
      <c r="H1391" t="s">
        <v>46002</v>
      </c>
      <c r="J1391" t="s">
        <v>137755</v>
      </c>
      <c r="K1391">
        <v>343089</v>
      </c>
    </row>
    <row r="1392" spans="1:11" x14ac:dyDescent="0.2">
      <c r="A1392" t="s">
        <v>137756</v>
      </c>
      <c r="B1392" t="s">
        <v>22956</v>
      </c>
      <c r="C1392" t="s">
        <v>22957</v>
      </c>
      <c r="D1392">
        <v>2</v>
      </c>
      <c r="H1392" t="s">
        <v>46050</v>
      </c>
      <c r="J1392" t="s">
        <v>137757</v>
      </c>
      <c r="K1392">
        <v>444457</v>
      </c>
    </row>
    <row r="1393" spans="1:11" x14ac:dyDescent="0.2">
      <c r="A1393" t="s">
        <v>137758</v>
      </c>
      <c r="B1393" t="s">
        <v>23243</v>
      </c>
      <c r="C1393" t="s">
        <v>23244</v>
      </c>
      <c r="D1393">
        <v>2</v>
      </c>
      <c r="F1393" t="s">
        <v>50828</v>
      </c>
      <c r="H1393" t="s">
        <v>46050</v>
      </c>
      <c r="J1393" t="s">
        <v>137759</v>
      </c>
      <c r="K1393">
        <v>342544</v>
      </c>
    </row>
    <row r="1394" spans="1:11" x14ac:dyDescent="0.2">
      <c r="A1394" t="s">
        <v>137760</v>
      </c>
      <c r="B1394" t="s">
        <v>24077</v>
      </c>
      <c r="C1394" t="s">
        <v>137761</v>
      </c>
      <c r="D1394">
        <v>2</v>
      </c>
      <c r="F1394" t="s">
        <v>50828</v>
      </c>
      <c r="H1394" t="s">
        <v>45981</v>
      </c>
      <c r="I1394" t="s">
        <v>1586</v>
      </c>
      <c r="J1394" t="s">
        <v>137762</v>
      </c>
      <c r="K1394">
        <v>444861</v>
      </c>
    </row>
    <row r="1395" spans="1:11" x14ac:dyDescent="0.2">
      <c r="A1395" t="s">
        <v>137763</v>
      </c>
      <c r="B1395" t="s">
        <v>24731</v>
      </c>
      <c r="C1395" t="s">
        <v>24732</v>
      </c>
      <c r="D1395">
        <v>2</v>
      </c>
      <c r="G1395" t="s">
        <v>64915</v>
      </c>
      <c r="H1395" t="s">
        <v>45981</v>
      </c>
      <c r="I1395" t="s">
        <v>1586</v>
      </c>
      <c r="J1395" t="s">
        <v>137764</v>
      </c>
      <c r="K1395">
        <v>475083</v>
      </c>
    </row>
    <row r="1396" spans="1:11" x14ac:dyDescent="0.2">
      <c r="A1396" t="s">
        <v>137765</v>
      </c>
      <c r="B1396" t="s">
        <v>26223</v>
      </c>
      <c r="C1396" t="s">
        <v>26224</v>
      </c>
      <c r="D1396">
        <v>2</v>
      </c>
      <c r="F1396" t="s">
        <v>50828</v>
      </c>
      <c r="H1396" t="s">
        <v>46050</v>
      </c>
      <c r="J1396" t="s">
        <v>137766</v>
      </c>
      <c r="K1396">
        <v>341681</v>
      </c>
    </row>
    <row r="1397" spans="1:11" x14ac:dyDescent="0.2">
      <c r="A1397" t="s">
        <v>137767</v>
      </c>
      <c r="B1397" t="s">
        <v>27476</v>
      </c>
      <c r="C1397" t="s">
        <v>27477</v>
      </c>
      <c r="D1397">
        <v>2</v>
      </c>
      <c r="H1397" t="s">
        <v>46050</v>
      </c>
      <c r="J1397" t="s">
        <v>137768</v>
      </c>
      <c r="K1397">
        <v>445997</v>
      </c>
    </row>
    <row r="1398" spans="1:11" x14ac:dyDescent="0.2">
      <c r="A1398" t="s">
        <v>137769</v>
      </c>
      <c r="B1398" t="s">
        <v>28158</v>
      </c>
      <c r="C1398" t="s">
        <v>28159</v>
      </c>
      <c r="D1398">
        <v>2</v>
      </c>
      <c r="F1398" t="s">
        <v>134691</v>
      </c>
      <c r="H1398" t="s">
        <v>45981</v>
      </c>
      <c r="J1398" t="s">
        <v>137770</v>
      </c>
      <c r="K1398">
        <v>343484</v>
      </c>
    </row>
    <row r="1399" spans="1:11" x14ac:dyDescent="0.2">
      <c r="A1399" t="s">
        <v>137771</v>
      </c>
      <c r="B1399" t="s">
        <v>28184</v>
      </c>
      <c r="C1399" t="s">
        <v>28185</v>
      </c>
      <c r="D1399">
        <v>2</v>
      </c>
      <c r="F1399" t="s">
        <v>50828</v>
      </c>
      <c r="H1399" t="s">
        <v>46050</v>
      </c>
      <c r="I1399" t="s">
        <v>1586</v>
      </c>
      <c r="J1399" t="s">
        <v>137772</v>
      </c>
      <c r="K1399">
        <v>340115</v>
      </c>
    </row>
    <row r="1400" spans="1:11" x14ac:dyDescent="0.2">
      <c r="A1400" t="s">
        <v>137773</v>
      </c>
      <c r="B1400" t="s">
        <v>28396</v>
      </c>
      <c r="C1400" t="s">
        <v>28397</v>
      </c>
      <c r="D1400">
        <v>2</v>
      </c>
      <c r="J1400" t="s">
        <v>137774</v>
      </c>
      <c r="K1400">
        <v>446391</v>
      </c>
    </row>
    <row r="1401" spans="1:11" x14ac:dyDescent="0.2">
      <c r="A1401" t="s">
        <v>137775</v>
      </c>
      <c r="B1401" t="s">
        <v>28966</v>
      </c>
      <c r="C1401" t="s">
        <v>28967</v>
      </c>
      <c r="D1401">
        <v>2</v>
      </c>
      <c r="F1401" t="s">
        <v>50839</v>
      </c>
      <c r="H1401" t="s">
        <v>47617</v>
      </c>
      <c r="I1401" t="s">
        <v>1586</v>
      </c>
      <c r="J1401" t="s">
        <v>137776</v>
      </c>
      <c r="K1401">
        <v>446673</v>
      </c>
    </row>
    <row r="1402" spans="1:11" x14ac:dyDescent="0.2">
      <c r="A1402" t="s">
        <v>137777</v>
      </c>
      <c r="B1402" t="s">
        <v>29309</v>
      </c>
      <c r="C1402" t="s">
        <v>29310</v>
      </c>
      <c r="D1402">
        <v>2</v>
      </c>
      <c r="F1402" t="s">
        <v>50828</v>
      </c>
      <c r="H1402" t="s">
        <v>46050</v>
      </c>
      <c r="I1402" t="s">
        <v>1586</v>
      </c>
      <c r="J1402" t="s">
        <v>137778</v>
      </c>
      <c r="K1402">
        <v>340883</v>
      </c>
    </row>
    <row r="1403" spans="1:11" x14ac:dyDescent="0.2">
      <c r="A1403" t="s">
        <v>137779</v>
      </c>
      <c r="B1403" t="s">
        <v>29373</v>
      </c>
      <c r="C1403" t="s">
        <v>29374</v>
      </c>
      <c r="D1403">
        <v>2</v>
      </c>
      <c r="G1403" t="s">
        <v>134798</v>
      </c>
      <c r="H1403" t="s">
        <v>45981</v>
      </c>
      <c r="J1403" t="s">
        <v>137780</v>
      </c>
      <c r="K1403">
        <v>341310</v>
      </c>
    </row>
    <row r="1404" spans="1:11" x14ac:dyDescent="0.2">
      <c r="A1404" t="s">
        <v>137781</v>
      </c>
      <c r="B1404" t="s">
        <v>29985</v>
      </c>
      <c r="C1404" t="s">
        <v>29986</v>
      </c>
      <c r="D1404">
        <v>2</v>
      </c>
      <c r="F1404" t="s">
        <v>137782</v>
      </c>
      <c r="H1404" t="s">
        <v>46002</v>
      </c>
      <c r="I1404" t="s">
        <v>1586</v>
      </c>
      <c r="J1404" t="s">
        <v>137783</v>
      </c>
      <c r="K1404">
        <v>447122</v>
      </c>
    </row>
    <row r="1405" spans="1:11" x14ac:dyDescent="0.2">
      <c r="A1405" t="s">
        <v>137784</v>
      </c>
      <c r="B1405" t="s">
        <v>29988</v>
      </c>
      <c r="C1405" t="s">
        <v>29989</v>
      </c>
      <c r="D1405">
        <v>2</v>
      </c>
      <c r="F1405" t="s">
        <v>137782</v>
      </c>
      <c r="H1405" t="s">
        <v>46002</v>
      </c>
      <c r="I1405" t="s">
        <v>1586</v>
      </c>
      <c r="J1405" t="s">
        <v>137785</v>
      </c>
      <c r="K1405">
        <v>474614</v>
      </c>
    </row>
    <row r="1406" spans="1:11" x14ac:dyDescent="0.2">
      <c r="A1406" t="s">
        <v>137786</v>
      </c>
      <c r="B1406" t="s">
        <v>29991</v>
      </c>
      <c r="C1406" t="s">
        <v>29992</v>
      </c>
      <c r="D1406">
        <v>2</v>
      </c>
      <c r="F1406" t="s">
        <v>137782</v>
      </c>
      <c r="H1406" t="s">
        <v>46002</v>
      </c>
      <c r="I1406" t="s">
        <v>1586</v>
      </c>
      <c r="J1406" t="s">
        <v>137787</v>
      </c>
      <c r="K1406">
        <v>447124</v>
      </c>
    </row>
    <row r="1407" spans="1:11" x14ac:dyDescent="0.2">
      <c r="A1407" t="s">
        <v>137788</v>
      </c>
      <c r="B1407" t="s">
        <v>30575</v>
      </c>
      <c r="C1407" t="s">
        <v>30576</v>
      </c>
      <c r="D1407">
        <v>2</v>
      </c>
      <c r="H1407" t="s">
        <v>46002</v>
      </c>
      <c r="J1407" t="s">
        <v>137789</v>
      </c>
      <c r="K1407">
        <v>447410</v>
      </c>
    </row>
    <row r="1408" spans="1:11" x14ac:dyDescent="0.2">
      <c r="A1408" t="s">
        <v>123193</v>
      </c>
      <c r="B1408" t="s">
        <v>9531</v>
      </c>
      <c r="C1408" t="s">
        <v>9532</v>
      </c>
      <c r="D1408">
        <v>2</v>
      </c>
      <c r="E1408" t="s">
        <v>134684</v>
      </c>
      <c r="F1408" t="s">
        <v>137790</v>
      </c>
      <c r="G1408" t="s">
        <v>52588</v>
      </c>
      <c r="H1408" t="s">
        <v>46305</v>
      </c>
      <c r="I1408" t="s">
        <v>1586</v>
      </c>
      <c r="J1408" t="s">
        <v>137791</v>
      </c>
      <c r="K1408">
        <v>471295</v>
      </c>
    </row>
    <row r="1409" spans="1:11" x14ac:dyDescent="0.2">
      <c r="A1409" t="s">
        <v>137792</v>
      </c>
      <c r="B1409" t="s">
        <v>31113</v>
      </c>
      <c r="C1409" t="s">
        <v>31114</v>
      </c>
      <c r="D1409">
        <v>2</v>
      </c>
      <c r="F1409" t="s">
        <v>50839</v>
      </c>
      <c r="H1409" t="s">
        <v>46050</v>
      </c>
      <c r="I1409" t="s">
        <v>1586</v>
      </c>
      <c r="J1409" t="s">
        <v>137793</v>
      </c>
      <c r="K1409">
        <v>447873</v>
      </c>
    </row>
    <row r="1410" spans="1:11" x14ac:dyDescent="0.2">
      <c r="A1410" t="s">
        <v>137794</v>
      </c>
      <c r="B1410" t="s">
        <v>1682</v>
      </c>
      <c r="C1410" t="s">
        <v>1683</v>
      </c>
      <c r="D1410">
        <v>2</v>
      </c>
      <c r="F1410" t="s">
        <v>137795</v>
      </c>
      <c r="H1410" t="s">
        <v>46002</v>
      </c>
      <c r="J1410" t="s">
        <v>137796</v>
      </c>
      <c r="K1410">
        <v>437131</v>
      </c>
    </row>
    <row r="1411" spans="1:11" x14ac:dyDescent="0.2">
      <c r="A1411" t="s">
        <v>137797</v>
      </c>
      <c r="B1411" t="s">
        <v>1699</v>
      </c>
      <c r="C1411" t="s">
        <v>1700</v>
      </c>
      <c r="D1411">
        <v>2</v>
      </c>
      <c r="H1411" t="s">
        <v>46002</v>
      </c>
      <c r="J1411" t="s">
        <v>137798</v>
      </c>
      <c r="K1411">
        <v>469048</v>
      </c>
    </row>
    <row r="1412" spans="1:11" x14ac:dyDescent="0.2">
      <c r="A1412" t="s">
        <v>137799</v>
      </c>
      <c r="B1412" t="s">
        <v>1707</v>
      </c>
      <c r="C1412" t="s">
        <v>1708</v>
      </c>
      <c r="D1412">
        <v>2</v>
      </c>
      <c r="F1412" t="s">
        <v>137795</v>
      </c>
      <c r="H1412" t="s">
        <v>46002</v>
      </c>
      <c r="I1412" t="s">
        <v>1586</v>
      </c>
      <c r="J1412" t="s">
        <v>137800</v>
      </c>
      <c r="K1412">
        <v>483864</v>
      </c>
    </row>
    <row r="1413" spans="1:11" x14ac:dyDescent="0.2">
      <c r="A1413" t="s">
        <v>137801</v>
      </c>
      <c r="B1413" t="s">
        <v>1727</v>
      </c>
      <c r="C1413" t="s">
        <v>1728</v>
      </c>
      <c r="D1413">
        <v>2</v>
      </c>
      <c r="F1413" t="s">
        <v>137795</v>
      </c>
      <c r="H1413" t="s">
        <v>46002</v>
      </c>
      <c r="J1413" t="s">
        <v>137802</v>
      </c>
      <c r="K1413">
        <v>437136</v>
      </c>
    </row>
    <row r="1414" spans="1:11" x14ac:dyDescent="0.2">
      <c r="A1414" t="s">
        <v>137803</v>
      </c>
      <c r="B1414" t="s">
        <v>1744</v>
      </c>
      <c r="C1414" t="s">
        <v>1745</v>
      </c>
      <c r="D1414">
        <v>2</v>
      </c>
      <c r="F1414" t="s">
        <v>137795</v>
      </c>
      <c r="H1414" t="s">
        <v>46002</v>
      </c>
      <c r="J1414" t="s">
        <v>137804</v>
      </c>
      <c r="K1414">
        <v>437141</v>
      </c>
    </row>
    <row r="1415" spans="1:11" x14ac:dyDescent="0.2">
      <c r="A1415" t="s">
        <v>137805</v>
      </c>
      <c r="B1415" t="s">
        <v>1757</v>
      </c>
      <c r="C1415" t="s">
        <v>1758</v>
      </c>
      <c r="D1415">
        <v>2</v>
      </c>
      <c r="J1415" t="s">
        <v>137806</v>
      </c>
      <c r="K1415">
        <v>437144</v>
      </c>
    </row>
    <row r="1416" spans="1:11" x14ac:dyDescent="0.2">
      <c r="A1416" t="s">
        <v>137807</v>
      </c>
      <c r="B1416" t="s">
        <v>1771</v>
      </c>
      <c r="C1416" t="s">
        <v>1772</v>
      </c>
      <c r="D1416">
        <v>2</v>
      </c>
      <c r="F1416" t="s">
        <v>137795</v>
      </c>
      <c r="H1416" t="s">
        <v>46002</v>
      </c>
      <c r="J1416" t="s">
        <v>137808</v>
      </c>
      <c r="K1416">
        <v>451693</v>
      </c>
    </row>
    <row r="1417" spans="1:11" x14ac:dyDescent="0.2">
      <c r="A1417" t="s">
        <v>137809</v>
      </c>
      <c r="B1417" t="s">
        <v>1775</v>
      </c>
      <c r="C1417" t="s">
        <v>1776</v>
      </c>
      <c r="D1417">
        <v>2</v>
      </c>
      <c r="F1417" t="s">
        <v>137795</v>
      </c>
      <c r="H1417" t="s">
        <v>46002</v>
      </c>
      <c r="I1417" t="s">
        <v>1586</v>
      </c>
      <c r="J1417" t="s">
        <v>137810</v>
      </c>
      <c r="K1417">
        <v>497251</v>
      </c>
    </row>
    <row r="1418" spans="1:11" x14ac:dyDescent="0.2">
      <c r="A1418" t="s">
        <v>137811</v>
      </c>
      <c r="B1418" t="s">
        <v>1778</v>
      </c>
      <c r="C1418" t="s">
        <v>1779</v>
      </c>
      <c r="D1418">
        <v>2</v>
      </c>
      <c r="F1418" t="s">
        <v>137795</v>
      </c>
      <c r="H1418" t="s">
        <v>46002</v>
      </c>
      <c r="J1418" t="s">
        <v>137812</v>
      </c>
      <c r="K1418">
        <v>437147</v>
      </c>
    </row>
    <row r="1419" spans="1:11" x14ac:dyDescent="0.2">
      <c r="A1419" t="s">
        <v>137813</v>
      </c>
      <c r="B1419" t="s">
        <v>1786</v>
      </c>
      <c r="C1419" t="s">
        <v>1785</v>
      </c>
      <c r="D1419">
        <v>2</v>
      </c>
      <c r="F1419" t="s">
        <v>137795</v>
      </c>
      <c r="H1419" t="s">
        <v>46002</v>
      </c>
      <c r="I1419" t="s">
        <v>1586</v>
      </c>
      <c r="J1419" t="s">
        <v>137814</v>
      </c>
      <c r="K1419">
        <v>481108</v>
      </c>
    </row>
    <row r="1420" spans="1:11" x14ac:dyDescent="0.2">
      <c r="A1420" t="s">
        <v>137815</v>
      </c>
      <c r="B1420" t="s">
        <v>1795</v>
      </c>
      <c r="C1420" t="s">
        <v>1796</v>
      </c>
      <c r="D1420">
        <v>2</v>
      </c>
      <c r="F1420" t="s">
        <v>137795</v>
      </c>
      <c r="H1420" t="s">
        <v>46002</v>
      </c>
      <c r="I1420" t="s">
        <v>1586</v>
      </c>
      <c r="J1420" t="s">
        <v>137816</v>
      </c>
      <c r="K1420">
        <v>470538</v>
      </c>
    </row>
    <row r="1421" spans="1:11" x14ac:dyDescent="0.2">
      <c r="A1421" t="s">
        <v>137817</v>
      </c>
      <c r="B1421" t="s">
        <v>137818</v>
      </c>
      <c r="D1421">
        <v>2</v>
      </c>
      <c r="F1421" t="s">
        <v>137819</v>
      </c>
      <c r="G1421" t="s">
        <v>137820</v>
      </c>
      <c r="H1421" t="s">
        <v>46002</v>
      </c>
      <c r="I1421" t="s">
        <v>1586</v>
      </c>
      <c r="J1421" t="s">
        <v>137821</v>
      </c>
      <c r="K1421">
        <v>491458</v>
      </c>
    </row>
    <row r="1422" spans="1:11" x14ac:dyDescent="0.2">
      <c r="A1422" t="s">
        <v>137822</v>
      </c>
      <c r="B1422" t="s">
        <v>4572</v>
      </c>
      <c r="C1422" t="s">
        <v>4573</v>
      </c>
      <c r="D1422">
        <v>2</v>
      </c>
      <c r="J1422" t="s">
        <v>137593</v>
      </c>
      <c r="K1422">
        <v>437923</v>
      </c>
    </row>
    <row r="1423" spans="1:11" x14ac:dyDescent="0.2">
      <c r="A1423" t="s">
        <v>137823</v>
      </c>
      <c r="B1423" t="s">
        <v>4650</v>
      </c>
      <c r="C1423" t="s">
        <v>4651</v>
      </c>
      <c r="D1423">
        <v>2</v>
      </c>
      <c r="F1423" t="s">
        <v>137824</v>
      </c>
      <c r="H1423" t="s">
        <v>46002</v>
      </c>
      <c r="I1423" t="s">
        <v>1586</v>
      </c>
      <c r="J1423" t="s">
        <v>137825</v>
      </c>
      <c r="K1423">
        <v>437940</v>
      </c>
    </row>
    <row r="1424" spans="1:11" x14ac:dyDescent="0.2">
      <c r="A1424" t="s">
        <v>137826</v>
      </c>
      <c r="B1424" t="s">
        <v>4672</v>
      </c>
      <c r="C1424" t="s">
        <v>4673</v>
      </c>
      <c r="D1424">
        <v>2</v>
      </c>
      <c r="F1424" t="s">
        <v>50828</v>
      </c>
      <c r="H1424" t="s">
        <v>46050</v>
      </c>
      <c r="J1424" t="s">
        <v>137827</v>
      </c>
      <c r="K1424">
        <v>437950</v>
      </c>
    </row>
    <row r="1425" spans="1:11" x14ac:dyDescent="0.2">
      <c r="A1425" t="s">
        <v>137828</v>
      </c>
      <c r="B1425" t="s">
        <v>5122</v>
      </c>
      <c r="C1425" t="s">
        <v>5123</v>
      </c>
      <c r="D1425">
        <v>2</v>
      </c>
      <c r="F1425" t="s">
        <v>50828</v>
      </c>
      <c r="H1425" t="s">
        <v>46050</v>
      </c>
      <c r="I1425" t="s">
        <v>1586</v>
      </c>
      <c r="J1425" t="s">
        <v>137829</v>
      </c>
      <c r="K1425">
        <v>438112</v>
      </c>
    </row>
    <row r="1426" spans="1:11" x14ac:dyDescent="0.2">
      <c r="A1426" t="s">
        <v>137830</v>
      </c>
      <c r="B1426" t="s">
        <v>5128</v>
      </c>
      <c r="C1426" t="s">
        <v>5129</v>
      </c>
      <c r="D1426">
        <v>2</v>
      </c>
      <c r="F1426" t="s">
        <v>50828</v>
      </c>
      <c r="H1426" t="s">
        <v>46050</v>
      </c>
      <c r="J1426" t="s">
        <v>137831</v>
      </c>
      <c r="K1426">
        <v>340458</v>
      </c>
    </row>
    <row r="1427" spans="1:11" x14ac:dyDescent="0.2">
      <c r="A1427" t="s">
        <v>137832</v>
      </c>
      <c r="B1427" t="s">
        <v>5135</v>
      </c>
      <c r="C1427" t="s">
        <v>5136</v>
      </c>
      <c r="D1427">
        <v>2</v>
      </c>
      <c r="F1427" t="s">
        <v>47182</v>
      </c>
      <c r="H1427" t="s">
        <v>46002</v>
      </c>
      <c r="J1427" t="s">
        <v>137833</v>
      </c>
      <c r="K1427">
        <v>438117</v>
      </c>
    </row>
    <row r="1428" spans="1:11" x14ac:dyDescent="0.2">
      <c r="A1428" t="s">
        <v>137834</v>
      </c>
      <c r="B1428" t="s">
        <v>5525</v>
      </c>
      <c r="C1428" t="s">
        <v>5526</v>
      </c>
      <c r="D1428">
        <v>2</v>
      </c>
      <c r="F1428" t="s">
        <v>135112</v>
      </c>
      <c r="H1428" t="s">
        <v>46050</v>
      </c>
      <c r="J1428" t="s">
        <v>137835</v>
      </c>
      <c r="K1428">
        <v>438302</v>
      </c>
    </row>
    <row r="1429" spans="1:11" x14ac:dyDescent="0.2">
      <c r="A1429" t="s">
        <v>59780</v>
      </c>
      <c r="B1429" t="s">
        <v>5955</v>
      </c>
      <c r="C1429" t="s">
        <v>5956</v>
      </c>
      <c r="D1429">
        <v>2</v>
      </c>
      <c r="E1429" t="s">
        <v>134684</v>
      </c>
      <c r="F1429" t="s">
        <v>47287</v>
      </c>
      <c r="H1429" t="s">
        <v>45981</v>
      </c>
      <c r="I1429" t="s">
        <v>1586</v>
      </c>
      <c r="J1429" t="s">
        <v>137836</v>
      </c>
      <c r="K1429">
        <v>343114</v>
      </c>
    </row>
    <row r="1430" spans="1:11" x14ac:dyDescent="0.2">
      <c r="A1430" t="s">
        <v>137837</v>
      </c>
      <c r="B1430" t="s">
        <v>6386</v>
      </c>
      <c r="C1430" t="s">
        <v>6387</v>
      </c>
      <c r="D1430">
        <v>2</v>
      </c>
      <c r="G1430" t="s">
        <v>60490</v>
      </c>
      <c r="H1430" t="s">
        <v>47434</v>
      </c>
      <c r="J1430" t="s">
        <v>137838</v>
      </c>
      <c r="K1430">
        <v>438521</v>
      </c>
    </row>
    <row r="1431" spans="1:11" x14ac:dyDescent="0.2">
      <c r="A1431" t="s">
        <v>137839</v>
      </c>
      <c r="B1431" t="s">
        <v>6838</v>
      </c>
      <c r="C1431" t="s">
        <v>6839</v>
      </c>
      <c r="D1431">
        <v>2</v>
      </c>
      <c r="F1431" t="s">
        <v>47287</v>
      </c>
      <c r="H1431" t="s">
        <v>45981</v>
      </c>
      <c r="J1431" t="s">
        <v>137840</v>
      </c>
      <c r="K1431">
        <v>435996</v>
      </c>
    </row>
    <row r="1432" spans="1:11" x14ac:dyDescent="0.2">
      <c r="A1432" t="s">
        <v>137841</v>
      </c>
      <c r="B1432" t="s">
        <v>8915</v>
      </c>
      <c r="C1432" t="s">
        <v>8916</v>
      </c>
      <c r="D1432">
        <v>2</v>
      </c>
      <c r="F1432" t="s">
        <v>137795</v>
      </c>
      <c r="H1432" t="s">
        <v>46002</v>
      </c>
      <c r="J1432" t="s">
        <v>137842</v>
      </c>
      <c r="K1432">
        <v>439298</v>
      </c>
    </row>
    <row r="1433" spans="1:11" x14ac:dyDescent="0.2">
      <c r="A1433" t="s">
        <v>137843</v>
      </c>
      <c r="B1433" t="s">
        <v>9124</v>
      </c>
      <c r="C1433" t="s">
        <v>9125</v>
      </c>
      <c r="D1433">
        <v>2</v>
      </c>
      <c r="F1433" t="s">
        <v>137844</v>
      </c>
      <c r="H1433" t="s">
        <v>46002</v>
      </c>
      <c r="I1433" t="s">
        <v>1586</v>
      </c>
      <c r="J1433" t="s">
        <v>137845</v>
      </c>
      <c r="K1433">
        <v>439381</v>
      </c>
    </row>
    <row r="1434" spans="1:11" x14ac:dyDescent="0.2">
      <c r="A1434" t="s">
        <v>137846</v>
      </c>
      <c r="B1434" t="s">
        <v>9150</v>
      </c>
      <c r="C1434" t="s">
        <v>9151</v>
      </c>
      <c r="D1434">
        <v>2</v>
      </c>
      <c r="F1434" t="s">
        <v>134691</v>
      </c>
      <c r="G1434" t="s">
        <v>137847</v>
      </c>
      <c r="H1434" t="s">
        <v>135049</v>
      </c>
      <c r="I1434" t="s">
        <v>1586</v>
      </c>
      <c r="J1434" t="s">
        <v>137848</v>
      </c>
      <c r="K1434">
        <v>439391</v>
      </c>
    </row>
    <row r="1435" spans="1:11" x14ac:dyDescent="0.2">
      <c r="A1435" t="s">
        <v>137849</v>
      </c>
      <c r="B1435" t="s">
        <v>9175</v>
      </c>
      <c r="C1435" t="s">
        <v>9176</v>
      </c>
      <c r="D1435">
        <v>2</v>
      </c>
      <c r="G1435" t="s">
        <v>137850</v>
      </c>
      <c r="H1435" t="s">
        <v>46050</v>
      </c>
      <c r="J1435" t="s">
        <v>137851</v>
      </c>
      <c r="K1435">
        <v>439401</v>
      </c>
    </row>
    <row r="1436" spans="1:11" x14ac:dyDescent="0.2">
      <c r="A1436" t="s">
        <v>137852</v>
      </c>
      <c r="B1436" t="s">
        <v>9240</v>
      </c>
      <c r="C1436" t="s">
        <v>9241</v>
      </c>
      <c r="D1436">
        <v>2</v>
      </c>
      <c r="F1436" t="s">
        <v>50828</v>
      </c>
      <c r="G1436" t="s">
        <v>137853</v>
      </c>
      <c r="H1436" t="s">
        <v>45981</v>
      </c>
      <c r="I1436" t="s">
        <v>1586</v>
      </c>
      <c r="J1436" t="s">
        <v>137854</v>
      </c>
      <c r="K1436">
        <v>439405</v>
      </c>
    </row>
    <row r="1437" spans="1:11" x14ac:dyDescent="0.2">
      <c r="A1437" t="s">
        <v>137855</v>
      </c>
      <c r="B1437" t="s">
        <v>9256</v>
      </c>
      <c r="C1437" t="s">
        <v>9257</v>
      </c>
      <c r="D1437">
        <v>2</v>
      </c>
      <c r="F1437" t="s">
        <v>48239</v>
      </c>
      <c r="H1437" t="s">
        <v>46002</v>
      </c>
      <c r="J1437" t="s">
        <v>137856</v>
      </c>
      <c r="K1437">
        <v>439409</v>
      </c>
    </row>
    <row r="1438" spans="1:11" x14ac:dyDescent="0.2">
      <c r="A1438" t="s">
        <v>137857</v>
      </c>
      <c r="B1438" t="s">
        <v>9132</v>
      </c>
      <c r="C1438" t="s">
        <v>9133</v>
      </c>
      <c r="D1438">
        <v>2</v>
      </c>
      <c r="J1438" t="s">
        <v>137858</v>
      </c>
      <c r="K1438">
        <v>439411</v>
      </c>
    </row>
    <row r="1439" spans="1:11" x14ac:dyDescent="0.2">
      <c r="A1439" t="s">
        <v>137859</v>
      </c>
      <c r="B1439" t="s">
        <v>9205</v>
      </c>
      <c r="C1439" t="s">
        <v>9206</v>
      </c>
      <c r="D1439">
        <v>2</v>
      </c>
      <c r="F1439" t="s">
        <v>50828</v>
      </c>
      <c r="H1439" t="s">
        <v>46050</v>
      </c>
      <c r="I1439" t="s">
        <v>1586</v>
      </c>
      <c r="J1439" t="s">
        <v>137860</v>
      </c>
      <c r="K1439">
        <v>439424</v>
      </c>
    </row>
    <row r="1440" spans="1:11" x14ac:dyDescent="0.2">
      <c r="A1440" t="s">
        <v>137861</v>
      </c>
      <c r="B1440" t="s">
        <v>9219</v>
      </c>
      <c r="C1440" t="s">
        <v>9220</v>
      </c>
      <c r="D1440">
        <v>2</v>
      </c>
      <c r="J1440" t="s">
        <v>137862</v>
      </c>
      <c r="K1440">
        <v>439414</v>
      </c>
    </row>
    <row r="1441" spans="1:11" x14ac:dyDescent="0.2">
      <c r="A1441" t="s">
        <v>137863</v>
      </c>
      <c r="B1441" t="s">
        <v>9246</v>
      </c>
      <c r="C1441" t="s">
        <v>9247</v>
      </c>
      <c r="D1441">
        <v>2</v>
      </c>
      <c r="F1441" t="s">
        <v>50828</v>
      </c>
      <c r="H1441" t="s">
        <v>46050</v>
      </c>
      <c r="J1441" t="s">
        <v>137864</v>
      </c>
      <c r="K1441">
        <v>439419</v>
      </c>
    </row>
    <row r="1442" spans="1:11" x14ac:dyDescent="0.2">
      <c r="A1442" t="s">
        <v>137865</v>
      </c>
      <c r="B1442" t="s">
        <v>9187</v>
      </c>
      <c r="C1442" t="s">
        <v>9188</v>
      </c>
      <c r="D1442">
        <v>2</v>
      </c>
      <c r="F1442" t="s">
        <v>50828</v>
      </c>
      <c r="H1442" t="s">
        <v>46050</v>
      </c>
      <c r="J1442" t="s">
        <v>137866</v>
      </c>
      <c r="K1442">
        <v>439425</v>
      </c>
    </row>
    <row r="1443" spans="1:11" x14ac:dyDescent="0.2">
      <c r="A1443" t="s">
        <v>137867</v>
      </c>
      <c r="B1443" t="s">
        <v>10042</v>
      </c>
      <c r="C1443" t="s">
        <v>10043</v>
      </c>
      <c r="D1443">
        <v>2</v>
      </c>
      <c r="G1443" t="s">
        <v>137868</v>
      </c>
      <c r="H1443" t="s">
        <v>46050</v>
      </c>
      <c r="J1443" t="s">
        <v>137869</v>
      </c>
      <c r="K1443">
        <v>439785</v>
      </c>
    </row>
    <row r="1444" spans="1:11" x14ac:dyDescent="0.2">
      <c r="A1444" t="s">
        <v>137870</v>
      </c>
      <c r="B1444" t="s">
        <v>10045</v>
      </c>
      <c r="C1444" t="s">
        <v>10046</v>
      </c>
      <c r="D1444">
        <v>2</v>
      </c>
      <c r="J1444" t="s">
        <v>135276</v>
      </c>
      <c r="K1444">
        <v>439787</v>
      </c>
    </row>
    <row r="1445" spans="1:11" x14ac:dyDescent="0.2">
      <c r="A1445" t="s">
        <v>137871</v>
      </c>
      <c r="B1445" t="s">
        <v>10051</v>
      </c>
      <c r="C1445" t="s">
        <v>10052</v>
      </c>
      <c r="D1445">
        <v>2</v>
      </c>
      <c r="F1445" t="s">
        <v>50828</v>
      </c>
      <c r="H1445" t="s">
        <v>46050</v>
      </c>
      <c r="I1445" t="s">
        <v>1586</v>
      </c>
      <c r="J1445" t="s">
        <v>137872</v>
      </c>
      <c r="K1445">
        <v>439794</v>
      </c>
    </row>
    <row r="1446" spans="1:11" x14ac:dyDescent="0.2">
      <c r="A1446" t="s">
        <v>137873</v>
      </c>
      <c r="B1446" t="s">
        <v>137874</v>
      </c>
      <c r="D1446">
        <v>2</v>
      </c>
      <c r="F1446" t="s">
        <v>137844</v>
      </c>
      <c r="H1446" t="s">
        <v>46002</v>
      </c>
      <c r="J1446" t="s">
        <v>137669</v>
      </c>
      <c r="K1446">
        <v>469426</v>
      </c>
    </row>
    <row r="1447" spans="1:11" x14ac:dyDescent="0.2">
      <c r="A1447" t="s">
        <v>137875</v>
      </c>
      <c r="B1447" t="s">
        <v>10962</v>
      </c>
      <c r="C1447" t="s">
        <v>10963</v>
      </c>
      <c r="D1447">
        <v>2</v>
      </c>
      <c r="F1447" t="s">
        <v>50839</v>
      </c>
      <c r="H1447" t="s">
        <v>46002</v>
      </c>
      <c r="J1447" t="s">
        <v>137876</v>
      </c>
      <c r="K1447">
        <v>442832</v>
      </c>
    </row>
    <row r="1448" spans="1:11" x14ac:dyDescent="0.2">
      <c r="A1448" t="s">
        <v>137877</v>
      </c>
      <c r="B1448" t="s">
        <v>137878</v>
      </c>
      <c r="D1448">
        <v>2</v>
      </c>
      <c r="F1448" t="s">
        <v>137795</v>
      </c>
      <c r="H1448" t="s">
        <v>46305</v>
      </c>
      <c r="J1448" t="s">
        <v>137879</v>
      </c>
      <c r="K1448">
        <v>469077</v>
      </c>
    </row>
    <row r="1449" spans="1:11" x14ac:dyDescent="0.2">
      <c r="A1449" t="s">
        <v>137880</v>
      </c>
      <c r="B1449" t="s">
        <v>12022</v>
      </c>
      <c r="C1449" t="s">
        <v>12023</v>
      </c>
      <c r="D1449">
        <v>2</v>
      </c>
      <c r="F1449" t="s">
        <v>47182</v>
      </c>
      <c r="H1449" t="s">
        <v>46002</v>
      </c>
      <c r="J1449" t="s">
        <v>137881</v>
      </c>
      <c r="K1449">
        <v>440544</v>
      </c>
    </row>
    <row r="1450" spans="1:11" x14ac:dyDescent="0.2">
      <c r="A1450" t="s">
        <v>137882</v>
      </c>
      <c r="B1450" t="s">
        <v>12232</v>
      </c>
      <c r="C1450" t="s">
        <v>12233</v>
      </c>
      <c r="D1450">
        <v>2</v>
      </c>
      <c r="F1450" t="s">
        <v>50828</v>
      </c>
      <c r="H1450" t="s">
        <v>45981</v>
      </c>
      <c r="I1450" t="s">
        <v>1586</v>
      </c>
      <c r="J1450" t="s">
        <v>137883</v>
      </c>
      <c r="K1450">
        <v>440588</v>
      </c>
    </row>
    <row r="1451" spans="1:11" x14ac:dyDescent="0.2">
      <c r="A1451" t="s">
        <v>137884</v>
      </c>
      <c r="B1451" t="s">
        <v>12739</v>
      </c>
      <c r="C1451" t="s">
        <v>12740</v>
      </c>
      <c r="D1451">
        <v>2</v>
      </c>
      <c r="F1451" t="s">
        <v>50839</v>
      </c>
      <c r="H1451" t="s">
        <v>135017</v>
      </c>
      <c r="I1451" t="s">
        <v>1586</v>
      </c>
      <c r="J1451" t="s">
        <v>137885</v>
      </c>
      <c r="K1451">
        <v>440751</v>
      </c>
    </row>
    <row r="1452" spans="1:11" x14ac:dyDescent="0.2">
      <c r="A1452" t="s">
        <v>137886</v>
      </c>
      <c r="B1452" t="s">
        <v>13032</v>
      </c>
      <c r="C1452" t="s">
        <v>13033</v>
      </c>
      <c r="D1452">
        <v>2</v>
      </c>
      <c r="F1452" t="s">
        <v>50828</v>
      </c>
      <c r="H1452" t="s">
        <v>46050</v>
      </c>
      <c r="I1452" t="s">
        <v>1586</v>
      </c>
      <c r="J1452" t="s">
        <v>137887</v>
      </c>
      <c r="K1452">
        <v>440818</v>
      </c>
    </row>
    <row r="1453" spans="1:11" x14ac:dyDescent="0.2">
      <c r="A1453" t="s">
        <v>137888</v>
      </c>
      <c r="B1453" t="s">
        <v>13199</v>
      </c>
      <c r="C1453" t="s">
        <v>13200</v>
      </c>
      <c r="D1453">
        <v>2</v>
      </c>
      <c r="F1453" t="s">
        <v>50839</v>
      </c>
      <c r="H1453" t="s">
        <v>46002</v>
      </c>
      <c r="J1453" t="s">
        <v>137889</v>
      </c>
      <c r="K1453">
        <v>440867</v>
      </c>
    </row>
    <row r="1454" spans="1:11" x14ac:dyDescent="0.2">
      <c r="A1454" t="s">
        <v>137890</v>
      </c>
      <c r="B1454" t="s">
        <v>13326</v>
      </c>
      <c r="C1454" t="s">
        <v>13327</v>
      </c>
      <c r="D1454">
        <v>2</v>
      </c>
      <c r="F1454" t="s">
        <v>50839</v>
      </c>
      <c r="H1454" t="s">
        <v>46305</v>
      </c>
      <c r="I1454" t="s">
        <v>1586</v>
      </c>
      <c r="J1454" t="s">
        <v>137891</v>
      </c>
      <c r="K1454">
        <v>440903</v>
      </c>
    </row>
    <row r="1455" spans="1:11" x14ac:dyDescent="0.2">
      <c r="A1455" t="s">
        <v>137892</v>
      </c>
      <c r="B1455" t="s">
        <v>14198</v>
      </c>
      <c r="C1455" t="s">
        <v>14199</v>
      </c>
      <c r="D1455">
        <v>2</v>
      </c>
      <c r="F1455" t="s">
        <v>137893</v>
      </c>
      <c r="H1455" t="s">
        <v>46002</v>
      </c>
      <c r="J1455" t="s">
        <v>137894</v>
      </c>
      <c r="K1455">
        <v>441282</v>
      </c>
    </row>
    <row r="1456" spans="1:11" x14ac:dyDescent="0.2">
      <c r="A1456" t="s">
        <v>137895</v>
      </c>
      <c r="B1456" t="s">
        <v>14398</v>
      </c>
      <c r="C1456" t="s">
        <v>14399</v>
      </c>
      <c r="D1456">
        <v>2</v>
      </c>
      <c r="F1456" t="s">
        <v>137844</v>
      </c>
      <c r="H1456" t="s">
        <v>45981</v>
      </c>
      <c r="J1456" t="s">
        <v>137896</v>
      </c>
      <c r="K1456">
        <v>441340</v>
      </c>
    </row>
    <row r="1457" spans="1:11" x14ac:dyDescent="0.2">
      <c r="A1457" t="s">
        <v>137897</v>
      </c>
      <c r="C1457" t="s">
        <v>14401</v>
      </c>
      <c r="D1457">
        <v>2</v>
      </c>
      <c r="F1457" t="s">
        <v>137898</v>
      </c>
      <c r="H1457" t="s">
        <v>46002</v>
      </c>
      <c r="J1457" t="s">
        <v>137899</v>
      </c>
      <c r="K1457">
        <v>470434</v>
      </c>
    </row>
    <row r="1458" spans="1:11" x14ac:dyDescent="0.2">
      <c r="A1458" t="s">
        <v>137900</v>
      </c>
      <c r="B1458" t="s">
        <v>14409</v>
      </c>
      <c r="C1458" t="s">
        <v>14410</v>
      </c>
      <c r="D1458">
        <v>2</v>
      </c>
      <c r="F1458" t="s">
        <v>137844</v>
      </c>
      <c r="H1458" t="s">
        <v>45981</v>
      </c>
      <c r="J1458" t="s">
        <v>137901</v>
      </c>
      <c r="K1458">
        <v>441343</v>
      </c>
    </row>
    <row r="1459" spans="1:11" x14ac:dyDescent="0.2">
      <c r="A1459" t="s">
        <v>137902</v>
      </c>
      <c r="B1459" t="s">
        <v>137903</v>
      </c>
      <c r="D1459">
        <v>2</v>
      </c>
      <c r="F1459" t="s">
        <v>137844</v>
      </c>
      <c r="H1459" t="s">
        <v>46002</v>
      </c>
      <c r="I1459" t="s">
        <v>1586</v>
      </c>
      <c r="J1459" t="s">
        <v>137904</v>
      </c>
      <c r="K1459">
        <v>478190</v>
      </c>
    </row>
    <row r="1460" spans="1:11" x14ac:dyDescent="0.2">
      <c r="A1460" t="s">
        <v>137905</v>
      </c>
      <c r="B1460" t="s">
        <v>14457</v>
      </c>
      <c r="C1460" t="s">
        <v>14458</v>
      </c>
      <c r="D1460">
        <v>2</v>
      </c>
      <c r="F1460" t="s">
        <v>137844</v>
      </c>
      <c r="H1460" t="s">
        <v>45981</v>
      </c>
      <c r="J1460" t="s">
        <v>137906</v>
      </c>
      <c r="K1460">
        <v>441355</v>
      </c>
    </row>
    <row r="1461" spans="1:11" x14ac:dyDescent="0.2">
      <c r="A1461" t="s">
        <v>137907</v>
      </c>
      <c r="B1461" t="s">
        <v>14460</v>
      </c>
      <c r="D1461">
        <v>2</v>
      </c>
      <c r="F1461" t="s">
        <v>137844</v>
      </c>
      <c r="H1461" t="s">
        <v>46002</v>
      </c>
      <c r="I1461" t="s">
        <v>1586</v>
      </c>
      <c r="J1461" t="s">
        <v>137908</v>
      </c>
      <c r="K1461">
        <v>485155</v>
      </c>
    </row>
    <row r="1462" spans="1:11" x14ac:dyDescent="0.2">
      <c r="A1462" t="s">
        <v>137909</v>
      </c>
      <c r="B1462" t="s">
        <v>14477</v>
      </c>
      <c r="C1462" t="s">
        <v>14478</v>
      </c>
      <c r="D1462">
        <v>2</v>
      </c>
      <c r="F1462" t="s">
        <v>137844</v>
      </c>
      <c r="H1462" t="s">
        <v>46002</v>
      </c>
      <c r="J1462" t="s">
        <v>137910</v>
      </c>
      <c r="K1462">
        <v>441357</v>
      </c>
    </row>
    <row r="1463" spans="1:11" x14ac:dyDescent="0.2">
      <c r="A1463" t="s">
        <v>137911</v>
      </c>
      <c r="B1463" t="s">
        <v>14485</v>
      </c>
      <c r="C1463" t="s">
        <v>14486</v>
      </c>
      <c r="D1463">
        <v>2</v>
      </c>
      <c r="F1463" t="s">
        <v>137844</v>
      </c>
      <c r="H1463" t="s">
        <v>46002</v>
      </c>
      <c r="J1463" t="s">
        <v>137912</v>
      </c>
      <c r="K1463">
        <v>441359</v>
      </c>
    </row>
    <row r="1464" spans="1:11" x14ac:dyDescent="0.2">
      <c r="A1464" t="s">
        <v>137913</v>
      </c>
      <c r="B1464" t="s">
        <v>14491</v>
      </c>
      <c r="C1464" t="s">
        <v>14492</v>
      </c>
      <c r="D1464">
        <v>2</v>
      </c>
      <c r="F1464" t="s">
        <v>137844</v>
      </c>
      <c r="H1464" t="s">
        <v>46002</v>
      </c>
      <c r="J1464" t="s">
        <v>137914</v>
      </c>
      <c r="K1464">
        <v>441360</v>
      </c>
    </row>
    <row r="1465" spans="1:11" x14ac:dyDescent="0.2">
      <c r="A1465" t="s">
        <v>137915</v>
      </c>
      <c r="B1465" t="s">
        <v>14488</v>
      </c>
      <c r="C1465" t="s">
        <v>14489</v>
      </c>
      <c r="D1465">
        <v>2</v>
      </c>
      <c r="G1465" t="s">
        <v>137916</v>
      </c>
      <c r="H1465" t="s">
        <v>46002</v>
      </c>
      <c r="I1465" t="s">
        <v>1586</v>
      </c>
      <c r="J1465" t="s">
        <v>137917</v>
      </c>
      <c r="K1465">
        <v>475916</v>
      </c>
    </row>
    <row r="1466" spans="1:11" x14ac:dyDescent="0.2">
      <c r="A1466" t="s">
        <v>137918</v>
      </c>
      <c r="B1466" t="s">
        <v>14511</v>
      </c>
      <c r="C1466" t="s">
        <v>14512</v>
      </c>
      <c r="D1466">
        <v>2</v>
      </c>
      <c r="F1466" t="s">
        <v>137844</v>
      </c>
      <c r="H1466" t="s">
        <v>45981</v>
      </c>
      <c r="J1466" t="s">
        <v>137919</v>
      </c>
      <c r="K1466">
        <v>441364</v>
      </c>
    </row>
    <row r="1467" spans="1:11" x14ac:dyDescent="0.2">
      <c r="A1467" t="s">
        <v>137920</v>
      </c>
      <c r="B1467" t="s">
        <v>14526</v>
      </c>
      <c r="C1467" t="s">
        <v>14527</v>
      </c>
      <c r="D1467">
        <v>2</v>
      </c>
      <c r="J1467" t="s">
        <v>137669</v>
      </c>
      <c r="K1467">
        <v>441371</v>
      </c>
    </row>
    <row r="1468" spans="1:11" x14ac:dyDescent="0.2">
      <c r="A1468" t="s">
        <v>137921</v>
      </c>
      <c r="B1468" t="s">
        <v>14533</v>
      </c>
      <c r="C1468" t="s">
        <v>14534</v>
      </c>
      <c r="D1468">
        <v>2</v>
      </c>
      <c r="H1468" t="s">
        <v>46002</v>
      </c>
      <c r="J1468" t="s">
        <v>137669</v>
      </c>
      <c r="K1468">
        <v>441372</v>
      </c>
    </row>
    <row r="1469" spans="1:11" x14ac:dyDescent="0.2">
      <c r="A1469" t="s">
        <v>137922</v>
      </c>
      <c r="B1469" t="s">
        <v>14550</v>
      </c>
      <c r="C1469" t="s">
        <v>14551</v>
      </c>
      <c r="D1469">
        <v>2</v>
      </c>
      <c r="H1469" t="s">
        <v>46002</v>
      </c>
      <c r="J1469" t="s">
        <v>137669</v>
      </c>
      <c r="K1469">
        <v>441376</v>
      </c>
    </row>
    <row r="1470" spans="1:11" x14ac:dyDescent="0.2">
      <c r="A1470" t="s">
        <v>137923</v>
      </c>
      <c r="B1470" t="s">
        <v>14553</v>
      </c>
      <c r="C1470" t="s">
        <v>14554</v>
      </c>
      <c r="D1470">
        <v>2</v>
      </c>
      <c r="F1470" t="s">
        <v>137844</v>
      </c>
      <c r="H1470" t="s">
        <v>46002</v>
      </c>
      <c r="J1470" t="s">
        <v>137924</v>
      </c>
      <c r="K1470">
        <v>441377</v>
      </c>
    </row>
    <row r="1471" spans="1:11" x14ac:dyDescent="0.2">
      <c r="A1471" t="s">
        <v>137925</v>
      </c>
      <c r="B1471" t="s">
        <v>14563</v>
      </c>
      <c r="C1471" t="s">
        <v>14564</v>
      </c>
      <c r="D1471">
        <v>2</v>
      </c>
      <c r="H1471" t="s">
        <v>46002</v>
      </c>
      <c r="J1471" t="s">
        <v>137669</v>
      </c>
      <c r="K1471">
        <v>441380</v>
      </c>
    </row>
    <row r="1472" spans="1:11" x14ac:dyDescent="0.2">
      <c r="A1472" t="s">
        <v>137926</v>
      </c>
      <c r="B1472" t="s">
        <v>137927</v>
      </c>
      <c r="C1472" t="s">
        <v>137928</v>
      </c>
      <c r="D1472">
        <v>2</v>
      </c>
      <c r="F1472" t="s">
        <v>137844</v>
      </c>
      <c r="H1472" t="s">
        <v>46002</v>
      </c>
      <c r="I1472" t="s">
        <v>1586</v>
      </c>
      <c r="J1472" t="s">
        <v>137929</v>
      </c>
      <c r="K1472">
        <v>469434</v>
      </c>
    </row>
    <row r="1473" spans="1:11" x14ac:dyDescent="0.2">
      <c r="A1473" t="s">
        <v>137930</v>
      </c>
      <c r="B1473" t="s">
        <v>137931</v>
      </c>
      <c r="C1473" t="s">
        <v>137932</v>
      </c>
      <c r="D1473">
        <v>2</v>
      </c>
      <c r="F1473" t="s">
        <v>137844</v>
      </c>
      <c r="H1473" t="s">
        <v>46002</v>
      </c>
      <c r="I1473" t="s">
        <v>1586</v>
      </c>
      <c r="J1473" t="s">
        <v>137933</v>
      </c>
      <c r="K1473">
        <v>469462</v>
      </c>
    </row>
    <row r="1474" spans="1:11" x14ac:dyDescent="0.2">
      <c r="A1474" t="s">
        <v>137934</v>
      </c>
      <c r="B1474" t="s">
        <v>14589</v>
      </c>
      <c r="C1474" t="s">
        <v>14590</v>
      </c>
      <c r="D1474">
        <v>2</v>
      </c>
      <c r="F1474" t="s">
        <v>137844</v>
      </c>
      <c r="H1474" t="s">
        <v>46002</v>
      </c>
      <c r="J1474" t="s">
        <v>137935</v>
      </c>
      <c r="K1474">
        <v>441387</v>
      </c>
    </row>
    <row r="1475" spans="1:11" x14ac:dyDescent="0.2">
      <c r="A1475" t="s">
        <v>137936</v>
      </c>
      <c r="B1475" t="s">
        <v>14597</v>
      </c>
      <c r="C1475" t="s">
        <v>14598</v>
      </c>
      <c r="D1475">
        <v>2</v>
      </c>
      <c r="F1475" t="s">
        <v>137844</v>
      </c>
      <c r="H1475" t="s">
        <v>46002</v>
      </c>
      <c r="J1475" t="s">
        <v>137937</v>
      </c>
      <c r="K1475">
        <v>470895</v>
      </c>
    </row>
    <row r="1476" spans="1:11" x14ac:dyDescent="0.2">
      <c r="A1476" t="s">
        <v>137938</v>
      </c>
      <c r="B1476" t="s">
        <v>14610</v>
      </c>
      <c r="C1476" t="s">
        <v>14611</v>
      </c>
      <c r="D1476">
        <v>2</v>
      </c>
      <c r="G1476" t="s">
        <v>137916</v>
      </c>
      <c r="H1476" t="s">
        <v>46002</v>
      </c>
      <c r="I1476" t="s">
        <v>1586</v>
      </c>
      <c r="J1476" t="s">
        <v>137669</v>
      </c>
      <c r="K1476">
        <v>471626</v>
      </c>
    </row>
    <row r="1477" spans="1:11" x14ac:dyDescent="0.2">
      <c r="A1477" t="s">
        <v>137939</v>
      </c>
      <c r="B1477" t="s">
        <v>14607</v>
      </c>
      <c r="C1477" t="s">
        <v>14608</v>
      </c>
      <c r="D1477">
        <v>2</v>
      </c>
      <c r="J1477" t="s">
        <v>137669</v>
      </c>
      <c r="K1477">
        <v>441391</v>
      </c>
    </row>
    <row r="1478" spans="1:11" x14ac:dyDescent="0.2">
      <c r="A1478" t="s">
        <v>137940</v>
      </c>
      <c r="B1478" t="s">
        <v>14613</v>
      </c>
      <c r="C1478" t="s">
        <v>14614</v>
      </c>
      <c r="D1478">
        <v>2</v>
      </c>
      <c r="F1478" t="s">
        <v>137844</v>
      </c>
      <c r="H1478" t="s">
        <v>46002</v>
      </c>
      <c r="I1478" t="s">
        <v>1586</v>
      </c>
      <c r="J1478" t="s">
        <v>137941</v>
      </c>
      <c r="K1478">
        <v>478062</v>
      </c>
    </row>
    <row r="1479" spans="1:11" x14ac:dyDescent="0.2">
      <c r="A1479" t="s">
        <v>137942</v>
      </c>
      <c r="B1479" t="s">
        <v>14618</v>
      </c>
      <c r="C1479" t="s">
        <v>14619</v>
      </c>
      <c r="D1479">
        <v>2</v>
      </c>
      <c r="F1479" t="s">
        <v>137844</v>
      </c>
      <c r="H1479" t="s">
        <v>46002</v>
      </c>
      <c r="I1479" t="s">
        <v>1586</v>
      </c>
      <c r="J1479" t="s">
        <v>137943</v>
      </c>
      <c r="K1479">
        <v>491435</v>
      </c>
    </row>
    <row r="1480" spans="1:11" x14ac:dyDescent="0.2">
      <c r="A1480" t="s">
        <v>137944</v>
      </c>
      <c r="B1480" t="s">
        <v>14623</v>
      </c>
      <c r="C1480" t="s">
        <v>14624</v>
      </c>
      <c r="D1480">
        <v>2</v>
      </c>
      <c r="F1480" t="s">
        <v>137898</v>
      </c>
      <c r="H1480" t="s">
        <v>46002</v>
      </c>
      <c r="J1480" t="s">
        <v>137945</v>
      </c>
      <c r="K1480">
        <v>441394</v>
      </c>
    </row>
    <row r="1481" spans="1:11" x14ac:dyDescent="0.2">
      <c r="A1481" t="s">
        <v>137946</v>
      </c>
      <c r="B1481" t="s">
        <v>14638</v>
      </c>
      <c r="C1481" t="s">
        <v>14639</v>
      </c>
      <c r="D1481">
        <v>2</v>
      </c>
      <c r="H1481" t="s">
        <v>46002</v>
      </c>
      <c r="J1481" t="s">
        <v>137947</v>
      </c>
      <c r="K1481">
        <v>441401</v>
      </c>
    </row>
    <row r="1482" spans="1:11" x14ac:dyDescent="0.2">
      <c r="A1482" t="s">
        <v>137948</v>
      </c>
      <c r="B1482" t="s">
        <v>14648</v>
      </c>
      <c r="C1482" t="s">
        <v>14649</v>
      </c>
      <c r="D1482">
        <v>2</v>
      </c>
      <c r="H1482" t="s">
        <v>46002</v>
      </c>
      <c r="J1482" t="s">
        <v>137949</v>
      </c>
      <c r="K1482">
        <v>441403</v>
      </c>
    </row>
    <row r="1483" spans="1:11" x14ac:dyDescent="0.2">
      <c r="A1483" t="s">
        <v>137950</v>
      </c>
      <c r="B1483" t="s">
        <v>14655</v>
      </c>
      <c r="C1483" t="s">
        <v>14656</v>
      </c>
      <c r="D1483">
        <v>2</v>
      </c>
      <c r="J1483" t="s">
        <v>137951</v>
      </c>
      <c r="K1483">
        <v>441404</v>
      </c>
    </row>
    <row r="1484" spans="1:11" x14ac:dyDescent="0.2">
      <c r="A1484" t="s">
        <v>137952</v>
      </c>
      <c r="B1484" t="s">
        <v>14672</v>
      </c>
      <c r="C1484" t="s">
        <v>14673</v>
      </c>
      <c r="D1484">
        <v>2</v>
      </c>
      <c r="F1484" t="s">
        <v>137844</v>
      </c>
      <c r="H1484" t="s">
        <v>46002</v>
      </c>
      <c r="I1484" t="s">
        <v>1586</v>
      </c>
      <c r="J1484" t="s">
        <v>137953</v>
      </c>
      <c r="K1484">
        <v>441410</v>
      </c>
    </row>
    <row r="1485" spans="1:11" x14ac:dyDescent="0.2">
      <c r="A1485" t="s">
        <v>137954</v>
      </c>
      <c r="B1485" t="s">
        <v>14685</v>
      </c>
      <c r="C1485" t="s">
        <v>14686</v>
      </c>
      <c r="D1485">
        <v>2</v>
      </c>
      <c r="F1485" t="s">
        <v>137844</v>
      </c>
      <c r="H1485" t="s">
        <v>46002</v>
      </c>
      <c r="J1485" t="s">
        <v>137955</v>
      </c>
      <c r="K1485">
        <v>441414</v>
      </c>
    </row>
    <row r="1486" spans="1:11" x14ac:dyDescent="0.2">
      <c r="A1486" t="s">
        <v>137956</v>
      </c>
      <c r="B1486" t="s">
        <v>14688</v>
      </c>
      <c r="C1486" t="s">
        <v>14689</v>
      </c>
      <c r="D1486">
        <v>2</v>
      </c>
      <c r="J1486" t="s">
        <v>137669</v>
      </c>
      <c r="K1486">
        <v>441415</v>
      </c>
    </row>
    <row r="1487" spans="1:11" x14ac:dyDescent="0.2">
      <c r="A1487" t="s">
        <v>137957</v>
      </c>
      <c r="B1487" t="s">
        <v>14706</v>
      </c>
      <c r="C1487" t="s">
        <v>14707</v>
      </c>
      <c r="D1487">
        <v>2</v>
      </c>
      <c r="H1487" t="s">
        <v>46002</v>
      </c>
      <c r="J1487" t="s">
        <v>137958</v>
      </c>
      <c r="K1487">
        <v>342069</v>
      </c>
    </row>
    <row r="1488" spans="1:11" x14ac:dyDescent="0.2">
      <c r="A1488" t="s">
        <v>137959</v>
      </c>
      <c r="B1488" t="s">
        <v>14713</v>
      </c>
      <c r="C1488" t="s">
        <v>14714</v>
      </c>
      <c r="D1488">
        <v>2</v>
      </c>
      <c r="G1488" t="s">
        <v>137916</v>
      </c>
      <c r="H1488" t="s">
        <v>46002</v>
      </c>
      <c r="I1488" t="s">
        <v>1586</v>
      </c>
      <c r="J1488" t="s">
        <v>137960</v>
      </c>
      <c r="K1488">
        <v>476076</v>
      </c>
    </row>
    <row r="1489" spans="1:11" x14ac:dyDescent="0.2">
      <c r="A1489" t="s">
        <v>137961</v>
      </c>
      <c r="B1489" t="s">
        <v>14721</v>
      </c>
      <c r="C1489" t="s">
        <v>14722</v>
      </c>
      <c r="D1489">
        <v>2</v>
      </c>
      <c r="F1489" t="s">
        <v>137844</v>
      </c>
      <c r="G1489" t="s">
        <v>137962</v>
      </c>
      <c r="H1489" t="s">
        <v>46002</v>
      </c>
      <c r="I1489" t="s">
        <v>1586</v>
      </c>
      <c r="J1489" t="s">
        <v>137963</v>
      </c>
      <c r="K1489">
        <v>451777</v>
      </c>
    </row>
    <row r="1490" spans="1:11" x14ac:dyDescent="0.2">
      <c r="A1490" t="s">
        <v>137964</v>
      </c>
      <c r="B1490" t="s">
        <v>14725</v>
      </c>
      <c r="C1490" t="s">
        <v>14726</v>
      </c>
      <c r="D1490">
        <v>2</v>
      </c>
      <c r="G1490" t="s">
        <v>137916</v>
      </c>
      <c r="H1490" t="s">
        <v>46002</v>
      </c>
      <c r="J1490" t="s">
        <v>137965</v>
      </c>
      <c r="K1490">
        <v>441419</v>
      </c>
    </row>
    <row r="1491" spans="1:11" x14ac:dyDescent="0.2">
      <c r="A1491" t="s">
        <v>137966</v>
      </c>
      <c r="B1491" t="s">
        <v>14739</v>
      </c>
      <c r="C1491" t="s">
        <v>14740</v>
      </c>
      <c r="D1491">
        <v>2</v>
      </c>
      <c r="F1491" t="s">
        <v>137844</v>
      </c>
      <c r="H1491" t="s">
        <v>46002</v>
      </c>
      <c r="J1491" t="s">
        <v>137967</v>
      </c>
      <c r="K1491">
        <v>441422</v>
      </c>
    </row>
    <row r="1492" spans="1:11" x14ac:dyDescent="0.2">
      <c r="A1492" t="s">
        <v>137968</v>
      </c>
      <c r="B1492" t="s">
        <v>14755</v>
      </c>
      <c r="D1492">
        <v>2</v>
      </c>
      <c r="H1492" t="s">
        <v>46002</v>
      </c>
      <c r="J1492" t="s">
        <v>137669</v>
      </c>
      <c r="K1492">
        <v>441425</v>
      </c>
    </row>
    <row r="1493" spans="1:11" x14ac:dyDescent="0.2">
      <c r="A1493" t="s">
        <v>137969</v>
      </c>
      <c r="B1493" t="s">
        <v>14774</v>
      </c>
      <c r="C1493" t="s">
        <v>14775</v>
      </c>
      <c r="D1493">
        <v>2</v>
      </c>
      <c r="F1493" t="s">
        <v>137844</v>
      </c>
      <c r="H1493" t="s">
        <v>46002</v>
      </c>
      <c r="I1493" t="s">
        <v>1586</v>
      </c>
      <c r="J1493" t="s">
        <v>137970</v>
      </c>
      <c r="K1493">
        <v>480521</v>
      </c>
    </row>
    <row r="1494" spans="1:11" x14ac:dyDescent="0.2">
      <c r="A1494" t="s">
        <v>137971</v>
      </c>
      <c r="B1494" t="s">
        <v>14786</v>
      </c>
      <c r="D1494">
        <v>2</v>
      </c>
      <c r="H1494" t="s">
        <v>46002</v>
      </c>
      <c r="J1494" t="s">
        <v>137669</v>
      </c>
      <c r="K1494">
        <v>441432</v>
      </c>
    </row>
    <row r="1495" spans="1:11" x14ac:dyDescent="0.2">
      <c r="A1495" t="s">
        <v>137972</v>
      </c>
      <c r="B1495" t="s">
        <v>14808</v>
      </c>
      <c r="C1495" t="s">
        <v>14809</v>
      </c>
      <c r="D1495">
        <v>2</v>
      </c>
      <c r="F1495" t="s">
        <v>137844</v>
      </c>
      <c r="G1495" t="s">
        <v>137973</v>
      </c>
      <c r="H1495" t="s">
        <v>46002</v>
      </c>
      <c r="I1495" t="s">
        <v>1586</v>
      </c>
      <c r="J1495" t="s">
        <v>137974</v>
      </c>
      <c r="K1495">
        <v>474559</v>
      </c>
    </row>
    <row r="1496" spans="1:11" x14ac:dyDescent="0.2">
      <c r="A1496" t="s">
        <v>137975</v>
      </c>
      <c r="B1496" t="s">
        <v>137976</v>
      </c>
      <c r="C1496" t="s">
        <v>14817</v>
      </c>
      <c r="D1496">
        <v>2</v>
      </c>
      <c r="F1496" t="s">
        <v>137844</v>
      </c>
      <c r="H1496" t="s">
        <v>46002</v>
      </c>
      <c r="I1496" t="s">
        <v>1586</v>
      </c>
      <c r="J1496" t="s">
        <v>137977</v>
      </c>
      <c r="K1496">
        <v>491722</v>
      </c>
    </row>
    <row r="1497" spans="1:11" x14ac:dyDescent="0.2">
      <c r="A1497" t="s">
        <v>137978</v>
      </c>
      <c r="B1497" t="s">
        <v>14819</v>
      </c>
      <c r="C1497" t="s">
        <v>14820</v>
      </c>
      <c r="D1497">
        <v>2</v>
      </c>
      <c r="F1497" t="s">
        <v>137844</v>
      </c>
      <c r="G1497" t="s">
        <v>137962</v>
      </c>
      <c r="H1497" t="s">
        <v>46002</v>
      </c>
      <c r="I1497" t="s">
        <v>1586</v>
      </c>
      <c r="J1497" t="s">
        <v>137979</v>
      </c>
      <c r="K1497">
        <v>441442</v>
      </c>
    </row>
    <row r="1498" spans="1:11" x14ac:dyDescent="0.2">
      <c r="A1498" t="s">
        <v>137980</v>
      </c>
      <c r="B1498" t="s">
        <v>14825</v>
      </c>
      <c r="C1498" t="s">
        <v>14826</v>
      </c>
      <c r="D1498">
        <v>2</v>
      </c>
      <c r="F1498" t="s">
        <v>137844</v>
      </c>
      <c r="H1498" t="s">
        <v>46002</v>
      </c>
      <c r="J1498" t="s">
        <v>137981</v>
      </c>
      <c r="K1498">
        <v>441443</v>
      </c>
    </row>
    <row r="1499" spans="1:11" x14ac:dyDescent="0.2">
      <c r="A1499" t="s">
        <v>137982</v>
      </c>
      <c r="B1499" t="s">
        <v>14848</v>
      </c>
      <c r="C1499" t="s">
        <v>14849</v>
      </c>
      <c r="D1499">
        <v>2</v>
      </c>
      <c r="G1499" t="s">
        <v>137916</v>
      </c>
      <c r="H1499" t="s">
        <v>46002</v>
      </c>
      <c r="J1499" t="s">
        <v>137983</v>
      </c>
      <c r="K1499">
        <v>441449</v>
      </c>
    </row>
    <row r="1500" spans="1:11" x14ac:dyDescent="0.2">
      <c r="A1500" t="s">
        <v>137984</v>
      </c>
      <c r="B1500" t="s">
        <v>14855</v>
      </c>
      <c r="C1500" t="s">
        <v>14856</v>
      </c>
      <c r="D1500">
        <v>2</v>
      </c>
      <c r="F1500" t="s">
        <v>137844</v>
      </c>
      <c r="H1500" t="s">
        <v>46002</v>
      </c>
      <c r="J1500" t="s">
        <v>137985</v>
      </c>
      <c r="K1500">
        <v>441451</v>
      </c>
    </row>
    <row r="1501" spans="1:11" x14ac:dyDescent="0.2">
      <c r="A1501" t="s">
        <v>137986</v>
      </c>
      <c r="B1501" t="s">
        <v>14858</v>
      </c>
      <c r="C1501" t="s">
        <v>14859</v>
      </c>
      <c r="D1501">
        <v>2</v>
      </c>
      <c r="G1501" t="s">
        <v>137916</v>
      </c>
      <c r="H1501" t="s">
        <v>46002</v>
      </c>
      <c r="J1501" t="s">
        <v>137987</v>
      </c>
      <c r="K1501">
        <v>441452</v>
      </c>
    </row>
    <row r="1502" spans="1:11" x14ac:dyDescent="0.2">
      <c r="A1502" t="s">
        <v>137988</v>
      </c>
      <c r="B1502" t="s">
        <v>14357</v>
      </c>
      <c r="C1502" t="s">
        <v>14358</v>
      </c>
      <c r="D1502">
        <v>2</v>
      </c>
      <c r="F1502" t="s">
        <v>137844</v>
      </c>
      <c r="H1502" t="s">
        <v>46002</v>
      </c>
      <c r="I1502" t="s">
        <v>1586</v>
      </c>
      <c r="J1502" t="s">
        <v>137989</v>
      </c>
      <c r="K1502">
        <v>493420</v>
      </c>
    </row>
    <row r="1503" spans="1:11" x14ac:dyDescent="0.2">
      <c r="A1503" t="s">
        <v>137990</v>
      </c>
      <c r="B1503" t="s">
        <v>14364</v>
      </c>
      <c r="C1503" t="s">
        <v>14365</v>
      </c>
      <c r="D1503">
        <v>2</v>
      </c>
      <c r="F1503" t="s">
        <v>137898</v>
      </c>
      <c r="H1503" t="s">
        <v>46002</v>
      </c>
      <c r="J1503" t="s">
        <v>137991</v>
      </c>
      <c r="K1503">
        <v>441455</v>
      </c>
    </row>
    <row r="1504" spans="1:11" x14ac:dyDescent="0.2">
      <c r="A1504" t="s">
        <v>137992</v>
      </c>
      <c r="B1504" t="s">
        <v>14382</v>
      </c>
      <c r="C1504" t="s">
        <v>14383</v>
      </c>
      <c r="D1504">
        <v>2</v>
      </c>
      <c r="J1504" t="s">
        <v>137669</v>
      </c>
      <c r="K1504">
        <v>441456</v>
      </c>
    </row>
    <row r="1505" spans="1:11" x14ac:dyDescent="0.2">
      <c r="A1505" t="s">
        <v>137993</v>
      </c>
      <c r="B1505" t="s">
        <v>137994</v>
      </c>
      <c r="D1505">
        <v>2</v>
      </c>
      <c r="F1505" t="s">
        <v>137995</v>
      </c>
      <c r="H1505" t="s">
        <v>46002</v>
      </c>
      <c r="I1505" t="s">
        <v>1586</v>
      </c>
      <c r="J1505" t="s">
        <v>137996</v>
      </c>
      <c r="K1505">
        <v>490228</v>
      </c>
    </row>
    <row r="1506" spans="1:11" x14ac:dyDescent="0.2">
      <c r="A1506" t="s">
        <v>137997</v>
      </c>
      <c r="B1506" t="s">
        <v>15288</v>
      </c>
      <c r="C1506" t="s">
        <v>15289</v>
      </c>
      <c r="D1506">
        <v>2</v>
      </c>
      <c r="F1506" t="s">
        <v>48239</v>
      </c>
      <c r="H1506" t="s">
        <v>46002</v>
      </c>
      <c r="J1506" t="s">
        <v>137998</v>
      </c>
      <c r="K1506">
        <v>441593</v>
      </c>
    </row>
    <row r="1507" spans="1:11" x14ac:dyDescent="0.2">
      <c r="A1507" t="s">
        <v>137999</v>
      </c>
      <c r="B1507" t="s">
        <v>15294</v>
      </c>
      <c r="C1507" t="s">
        <v>15295</v>
      </c>
      <c r="D1507">
        <v>2</v>
      </c>
      <c r="H1507" t="s">
        <v>46050</v>
      </c>
      <c r="J1507" t="s">
        <v>138000</v>
      </c>
      <c r="K1507">
        <v>441595</v>
      </c>
    </row>
    <row r="1508" spans="1:11" x14ac:dyDescent="0.2">
      <c r="A1508" t="s">
        <v>138001</v>
      </c>
      <c r="B1508" t="s">
        <v>15511</v>
      </c>
      <c r="C1508" t="s">
        <v>15512</v>
      </c>
      <c r="D1508">
        <v>2</v>
      </c>
      <c r="H1508" t="s">
        <v>46050</v>
      </c>
      <c r="J1508" t="s">
        <v>134842</v>
      </c>
      <c r="K1508">
        <v>441681</v>
      </c>
    </row>
    <row r="1509" spans="1:11" x14ac:dyDescent="0.2">
      <c r="A1509" t="s">
        <v>138002</v>
      </c>
      <c r="B1509" t="s">
        <v>15733</v>
      </c>
      <c r="C1509" t="s">
        <v>15734</v>
      </c>
      <c r="D1509">
        <v>2</v>
      </c>
      <c r="F1509" t="s">
        <v>50828</v>
      </c>
      <c r="H1509" t="s">
        <v>46050</v>
      </c>
      <c r="J1509" t="s">
        <v>138003</v>
      </c>
      <c r="K1509">
        <v>441755</v>
      </c>
    </row>
    <row r="1510" spans="1:11" x14ac:dyDescent="0.2">
      <c r="A1510" t="s">
        <v>138004</v>
      </c>
      <c r="B1510" t="s">
        <v>15881</v>
      </c>
      <c r="C1510" t="s">
        <v>15882</v>
      </c>
      <c r="D1510">
        <v>2</v>
      </c>
      <c r="F1510" t="s">
        <v>50839</v>
      </c>
      <c r="H1510" t="s">
        <v>46002</v>
      </c>
      <c r="J1510" t="s">
        <v>138005</v>
      </c>
      <c r="K1510">
        <v>441802</v>
      </c>
    </row>
    <row r="1511" spans="1:11" x14ac:dyDescent="0.2">
      <c r="A1511" t="s">
        <v>138006</v>
      </c>
      <c r="B1511" t="s">
        <v>16180</v>
      </c>
      <c r="C1511" t="s">
        <v>16181</v>
      </c>
      <c r="D1511">
        <v>2</v>
      </c>
      <c r="F1511" t="s">
        <v>50839</v>
      </c>
      <c r="H1511" t="s">
        <v>46305</v>
      </c>
      <c r="I1511" t="s">
        <v>1586</v>
      </c>
      <c r="J1511" t="s">
        <v>138007</v>
      </c>
      <c r="K1511">
        <v>441890</v>
      </c>
    </row>
    <row r="1512" spans="1:11" x14ac:dyDescent="0.2">
      <c r="A1512" t="s">
        <v>138008</v>
      </c>
      <c r="B1512" t="s">
        <v>138009</v>
      </c>
      <c r="C1512" t="s">
        <v>138010</v>
      </c>
      <c r="D1512">
        <v>2</v>
      </c>
      <c r="F1512" t="s">
        <v>50839</v>
      </c>
      <c r="H1512" t="s">
        <v>138011</v>
      </c>
      <c r="I1512" t="s">
        <v>1586</v>
      </c>
      <c r="J1512" t="s">
        <v>138012</v>
      </c>
      <c r="K1512">
        <v>477669</v>
      </c>
    </row>
    <row r="1513" spans="1:11" x14ac:dyDescent="0.2">
      <c r="A1513" t="s">
        <v>138013</v>
      </c>
      <c r="B1513" t="s">
        <v>19418</v>
      </c>
      <c r="C1513" t="s">
        <v>19419</v>
      </c>
      <c r="D1513">
        <v>2</v>
      </c>
      <c r="F1513" t="s">
        <v>50839</v>
      </c>
      <c r="H1513" t="s">
        <v>135017</v>
      </c>
      <c r="I1513" t="s">
        <v>1586</v>
      </c>
      <c r="J1513" t="s">
        <v>138014</v>
      </c>
      <c r="K1513">
        <v>443046</v>
      </c>
    </row>
    <row r="1514" spans="1:11" x14ac:dyDescent="0.2">
      <c r="A1514" t="s">
        <v>138015</v>
      </c>
      <c r="B1514" t="s">
        <v>19822</v>
      </c>
      <c r="C1514" t="s">
        <v>19823</v>
      </c>
      <c r="D1514">
        <v>2</v>
      </c>
      <c r="F1514" t="s">
        <v>50828</v>
      </c>
      <c r="H1514" t="s">
        <v>46050</v>
      </c>
      <c r="I1514" t="s">
        <v>1586</v>
      </c>
      <c r="J1514" t="s">
        <v>138016</v>
      </c>
      <c r="K1514">
        <v>483642</v>
      </c>
    </row>
    <row r="1515" spans="1:11" x14ac:dyDescent="0.2">
      <c r="A1515" t="s">
        <v>138017</v>
      </c>
      <c r="B1515" t="s">
        <v>19848</v>
      </c>
      <c r="C1515" t="s">
        <v>19849</v>
      </c>
      <c r="D1515">
        <v>2</v>
      </c>
      <c r="J1515" t="s">
        <v>138018</v>
      </c>
      <c r="K1515">
        <v>443226</v>
      </c>
    </row>
    <row r="1516" spans="1:11" x14ac:dyDescent="0.2">
      <c r="A1516" t="s">
        <v>138019</v>
      </c>
      <c r="B1516" t="s">
        <v>20765</v>
      </c>
      <c r="C1516" t="s">
        <v>20766</v>
      </c>
      <c r="D1516">
        <v>2</v>
      </c>
      <c r="F1516" t="s">
        <v>48239</v>
      </c>
      <c r="H1516" t="s">
        <v>46002</v>
      </c>
      <c r="J1516" t="s">
        <v>138020</v>
      </c>
      <c r="K1516">
        <v>443487</v>
      </c>
    </row>
    <row r="1517" spans="1:11" x14ac:dyDescent="0.2">
      <c r="A1517" t="s">
        <v>138021</v>
      </c>
      <c r="B1517" t="s">
        <v>21108</v>
      </c>
      <c r="C1517" t="s">
        <v>21109</v>
      </c>
      <c r="D1517">
        <v>2</v>
      </c>
      <c r="F1517" t="s">
        <v>50828</v>
      </c>
      <c r="H1517" t="s">
        <v>45981</v>
      </c>
      <c r="J1517" t="s">
        <v>138022</v>
      </c>
      <c r="K1517">
        <v>443598</v>
      </c>
    </row>
    <row r="1518" spans="1:11" x14ac:dyDescent="0.2">
      <c r="A1518" t="s">
        <v>138023</v>
      </c>
      <c r="B1518" t="s">
        <v>21596</v>
      </c>
      <c r="C1518" t="s">
        <v>21597</v>
      </c>
      <c r="D1518">
        <v>2</v>
      </c>
      <c r="F1518" t="s">
        <v>50828</v>
      </c>
      <c r="H1518" t="s">
        <v>46050</v>
      </c>
      <c r="J1518" t="s">
        <v>138024</v>
      </c>
      <c r="K1518">
        <v>430168</v>
      </c>
    </row>
    <row r="1519" spans="1:11" x14ac:dyDescent="0.2">
      <c r="A1519" t="s">
        <v>138025</v>
      </c>
      <c r="B1519" t="s">
        <v>21634</v>
      </c>
      <c r="C1519" t="s">
        <v>21635</v>
      </c>
      <c r="D1519">
        <v>2</v>
      </c>
      <c r="F1519" t="s">
        <v>137795</v>
      </c>
      <c r="H1519" t="s">
        <v>46002</v>
      </c>
      <c r="J1519" t="s">
        <v>138026</v>
      </c>
      <c r="K1519">
        <v>443844</v>
      </c>
    </row>
    <row r="1520" spans="1:11" x14ac:dyDescent="0.2">
      <c r="A1520" t="s">
        <v>138027</v>
      </c>
      <c r="B1520" t="s">
        <v>21637</v>
      </c>
      <c r="C1520" t="s">
        <v>21638</v>
      </c>
      <c r="D1520">
        <v>2</v>
      </c>
      <c r="F1520" t="s">
        <v>138028</v>
      </c>
      <c r="H1520" t="s">
        <v>46002</v>
      </c>
      <c r="I1520" t="s">
        <v>1586</v>
      </c>
      <c r="J1520" t="s">
        <v>138029</v>
      </c>
      <c r="K1520">
        <v>343110</v>
      </c>
    </row>
    <row r="1521" spans="1:11" x14ac:dyDescent="0.2">
      <c r="A1521" t="s">
        <v>138030</v>
      </c>
      <c r="B1521" t="s">
        <v>21989</v>
      </c>
      <c r="C1521" t="s">
        <v>21990</v>
      </c>
      <c r="D1521">
        <v>2</v>
      </c>
      <c r="H1521" t="s">
        <v>46002</v>
      </c>
      <c r="J1521" t="s">
        <v>138031</v>
      </c>
      <c r="K1521">
        <v>443967</v>
      </c>
    </row>
    <row r="1522" spans="1:11" x14ac:dyDescent="0.2">
      <c r="A1522" t="s">
        <v>138032</v>
      </c>
      <c r="B1522" t="s">
        <v>22360</v>
      </c>
      <c r="C1522" t="s">
        <v>22361</v>
      </c>
      <c r="D1522">
        <v>2</v>
      </c>
      <c r="F1522" t="s">
        <v>50828</v>
      </c>
      <c r="J1522" t="s">
        <v>138033</v>
      </c>
      <c r="K1522">
        <v>444087</v>
      </c>
    </row>
    <row r="1523" spans="1:11" x14ac:dyDescent="0.2">
      <c r="A1523" t="s">
        <v>138034</v>
      </c>
      <c r="B1523" t="s">
        <v>22574</v>
      </c>
      <c r="C1523" t="s">
        <v>22575</v>
      </c>
      <c r="D1523">
        <v>2</v>
      </c>
      <c r="J1523" t="s">
        <v>137540</v>
      </c>
      <c r="K1523">
        <v>444196</v>
      </c>
    </row>
    <row r="1524" spans="1:11" x14ac:dyDescent="0.2">
      <c r="A1524" t="s">
        <v>138035</v>
      </c>
      <c r="B1524" t="s">
        <v>22571</v>
      </c>
      <c r="C1524" t="s">
        <v>22572</v>
      </c>
      <c r="D1524">
        <v>2</v>
      </c>
      <c r="J1524" t="s">
        <v>138036</v>
      </c>
      <c r="K1524">
        <v>444200</v>
      </c>
    </row>
    <row r="1525" spans="1:11" x14ac:dyDescent="0.2">
      <c r="A1525" t="s">
        <v>138037</v>
      </c>
      <c r="B1525" t="s">
        <v>138038</v>
      </c>
      <c r="C1525" t="s">
        <v>138039</v>
      </c>
      <c r="D1525">
        <v>2</v>
      </c>
      <c r="F1525" t="s">
        <v>138040</v>
      </c>
      <c r="H1525" t="s">
        <v>46050</v>
      </c>
      <c r="I1525" t="s">
        <v>1586</v>
      </c>
      <c r="J1525" t="s">
        <v>138041</v>
      </c>
      <c r="K1525">
        <v>444286</v>
      </c>
    </row>
    <row r="1526" spans="1:11" x14ac:dyDescent="0.2">
      <c r="A1526" t="s">
        <v>138042</v>
      </c>
      <c r="B1526" t="s">
        <v>23045</v>
      </c>
      <c r="C1526" t="s">
        <v>23046</v>
      </c>
      <c r="D1526">
        <v>2</v>
      </c>
      <c r="F1526" t="s">
        <v>50839</v>
      </c>
      <c r="H1526" t="s">
        <v>135017</v>
      </c>
      <c r="I1526" t="s">
        <v>1586</v>
      </c>
      <c r="J1526" t="s">
        <v>138043</v>
      </c>
      <c r="K1526">
        <v>444497</v>
      </c>
    </row>
    <row r="1527" spans="1:11" x14ac:dyDescent="0.2">
      <c r="A1527" t="s">
        <v>138044</v>
      </c>
      <c r="B1527" t="s">
        <v>24660</v>
      </c>
      <c r="C1527" t="s">
        <v>24661</v>
      </c>
      <c r="D1527">
        <v>2</v>
      </c>
      <c r="F1527" t="s">
        <v>46090</v>
      </c>
      <c r="H1527" t="s">
        <v>45981</v>
      </c>
      <c r="I1527" t="s">
        <v>1586</v>
      </c>
      <c r="J1527" t="s">
        <v>138045</v>
      </c>
      <c r="K1527">
        <v>445051</v>
      </c>
    </row>
    <row r="1528" spans="1:11" x14ac:dyDescent="0.2">
      <c r="A1528" t="s">
        <v>138046</v>
      </c>
      <c r="B1528" t="s">
        <v>24941</v>
      </c>
      <c r="C1528" t="s">
        <v>24942</v>
      </c>
      <c r="D1528">
        <v>2</v>
      </c>
      <c r="F1528" t="s">
        <v>47182</v>
      </c>
      <c r="H1528" t="s">
        <v>46002</v>
      </c>
      <c r="I1528" t="s">
        <v>1586</v>
      </c>
      <c r="J1528" t="s">
        <v>138047</v>
      </c>
      <c r="K1528">
        <v>445116</v>
      </c>
    </row>
    <row r="1529" spans="1:11" x14ac:dyDescent="0.2">
      <c r="A1529" t="s">
        <v>138048</v>
      </c>
      <c r="B1529" t="s">
        <v>24949</v>
      </c>
      <c r="C1529" t="s">
        <v>24950</v>
      </c>
      <c r="D1529">
        <v>2</v>
      </c>
      <c r="F1529" t="s">
        <v>135112</v>
      </c>
      <c r="H1529" t="s">
        <v>46050</v>
      </c>
      <c r="I1529" t="s">
        <v>1586</v>
      </c>
      <c r="J1529" t="s">
        <v>138049</v>
      </c>
      <c r="K1529">
        <v>445118</v>
      </c>
    </row>
    <row r="1530" spans="1:11" x14ac:dyDescent="0.2">
      <c r="A1530" t="s">
        <v>138050</v>
      </c>
      <c r="B1530" t="s">
        <v>24996</v>
      </c>
      <c r="C1530" t="s">
        <v>24997</v>
      </c>
      <c r="D1530">
        <v>2</v>
      </c>
      <c r="F1530" t="s">
        <v>50828</v>
      </c>
      <c r="H1530" t="s">
        <v>46050</v>
      </c>
      <c r="J1530" t="s">
        <v>138051</v>
      </c>
      <c r="K1530">
        <v>425769</v>
      </c>
    </row>
    <row r="1531" spans="1:11" x14ac:dyDescent="0.2">
      <c r="A1531" t="s">
        <v>138052</v>
      </c>
      <c r="B1531" t="s">
        <v>25958</v>
      </c>
      <c r="C1531" t="s">
        <v>25959</v>
      </c>
      <c r="D1531">
        <v>2</v>
      </c>
      <c r="J1531" t="s">
        <v>138031</v>
      </c>
      <c r="K1531">
        <v>445449</v>
      </c>
    </row>
    <row r="1532" spans="1:11" x14ac:dyDescent="0.2">
      <c r="A1532" t="s">
        <v>138053</v>
      </c>
      <c r="B1532" t="s">
        <v>26286</v>
      </c>
      <c r="C1532" t="s">
        <v>26287</v>
      </c>
      <c r="D1532">
        <v>2</v>
      </c>
      <c r="G1532" t="s">
        <v>137868</v>
      </c>
      <c r="H1532" t="s">
        <v>46050</v>
      </c>
      <c r="J1532" t="s">
        <v>138054</v>
      </c>
      <c r="K1532">
        <v>445589</v>
      </c>
    </row>
    <row r="1533" spans="1:11" x14ac:dyDescent="0.2">
      <c r="A1533" t="s">
        <v>138055</v>
      </c>
      <c r="B1533" t="s">
        <v>26365</v>
      </c>
      <c r="C1533" t="s">
        <v>26366</v>
      </c>
      <c r="D1533">
        <v>2</v>
      </c>
      <c r="F1533" t="s">
        <v>50828</v>
      </c>
      <c r="H1533" t="s">
        <v>45981</v>
      </c>
      <c r="J1533" t="s">
        <v>138056</v>
      </c>
      <c r="K1533">
        <v>343637</v>
      </c>
    </row>
    <row r="1534" spans="1:11" x14ac:dyDescent="0.2">
      <c r="A1534" t="s">
        <v>138057</v>
      </c>
      <c r="B1534" t="s">
        <v>26507</v>
      </c>
      <c r="C1534" t="s">
        <v>26508</v>
      </c>
      <c r="D1534">
        <v>2</v>
      </c>
      <c r="J1534" t="s">
        <v>138058</v>
      </c>
      <c r="K1534">
        <v>445647</v>
      </c>
    </row>
    <row r="1535" spans="1:11" x14ac:dyDescent="0.2">
      <c r="A1535" t="s">
        <v>138059</v>
      </c>
      <c r="B1535" t="s">
        <v>26562</v>
      </c>
      <c r="C1535" t="s">
        <v>26563</v>
      </c>
      <c r="D1535">
        <v>2</v>
      </c>
      <c r="F1535" t="s">
        <v>50828</v>
      </c>
      <c r="H1535" t="s">
        <v>46050</v>
      </c>
      <c r="J1535" t="s">
        <v>138060</v>
      </c>
      <c r="K1535">
        <v>470990</v>
      </c>
    </row>
    <row r="1536" spans="1:11" x14ac:dyDescent="0.2">
      <c r="A1536" t="s">
        <v>138061</v>
      </c>
      <c r="C1536" t="s">
        <v>138062</v>
      </c>
      <c r="D1536">
        <v>2</v>
      </c>
      <c r="F1536" t="s">
        <v>137844</v>
      </c>
      <c r="H1536" t="s">
        <v>46002</v>
      </c>
      <c r="I1536" t="s">
        <v>1586</v>
      </c>
      <c r="J1536" t="s">
        <v>138063</v>
      </c>
      <c r="K1536">
        <v>469083</v>
      </c>
    </row>
    <row r="1537" spans="1:11" x14ac:dyDescent="0.2">
      <c r="A1537" t="s">
        <v>138064</v>
      </c>
      <c r="B1537" t="s">
        <v>138065</v>
      </c>
      <c r="C1537" t="s">
        <v>138066</v>
      </c>
      <c r="D1537">
        <v>2</v>
      </c>
      <c r="F1537" t="s">
        <v>137844</v>
      </c>
      <c r="H1537" t="s">
        <v>46002</v>
      </c>
      <c r="J1537" t="s">
        <v>137669</v>
      </c>
      <c r="K1537">
        <v>469052</v>
      </c>
    </row>
    <row r="1538" spans="1:11" x14ac:dyDescent="0.2">
      <c r="A1538" t="s">
        <v>138067</v>
      </c>
      <c r="B1538" t="s">
        <v>27584</v>
      </c>
      <c r="C1538" t="s">
        <v>27585</v>
      </c>
      <c r="D1538">
        <v>2</v>
      </c>
      <c r="F1538" t="s">
        <v>137844</v>
      </c>
      <c r="H1538" t="s">
        <v>46002</v>
      </c>
      <c r="I1538" t="s">
        <v>1586</v>
      </c>
      <c r="J1538" t="s">
        <v>138068</v>
      </c>
      <c r="K1538">
        <v>446050</v>
      </c>
    </row>
    <row r="1539" spans="1:11" x14ac:dyDescent="0.2">
      <c r="A1539" t="s">
        <v>138069</v>
      </c>
      <c r="C1539" t="s">
        <v>27703</v>
      </c>
      <c r="D1539">
        <v>2</v>
      </c>
      <c r="F1539" t="s">
        <v>137795</v>
      </c>
      <c r="H1539" t="s">
        <v>46002</v>
      </c>
      <c r="I1539" t="s">
        <v>1586</v>
      </c>
      <c r="J1539" t="s">
        <v>138070</v>
      </c>
      <c r="K1539">
        <v>476390</v>
      </c>
    </row>
    <row r="1540" spans="1:11" x14ac:dyDescent="0.2">
      <c r="A1540" t="s">
        <v>138071</v>
      </c>
      <c r="B1540" t="s">
        <v>28463</v>
      </c>
      <c r="C1540" t="s">
        <v>28464</v>
      </c>
      <c r="D1540">
        <v>2</v>
      </c>
      <c r="F1540" t="s">
        <v>50839</v>
      </c>
      <c r="H1540" t="s">
        <v>45981</v>
      </c>
      <c r="J1540" t="s">
        <v>138072</v>
      </c>
      <c r="K1540">
        <v>446415</v>
      </c>
    </row>
    <row r="1541" spans="1:11" x14ac:dyDescent="0.2">
      <c r="A1541" t="s">
        <v>138073</v>
      </c>
      <c r="B1541" t="s">
        <v>29778</v>
      </c>
      <c r="C1541" t="s">
        <v>29779</v>
      </c>
      <c r="D1541">
        <v>2</v>
      </c>
      <c r="F1541" t="s">
        <v>50839</v>
      </c>
      <c r="H1541" t="s">
        <v>138074</v>
      </c>
      <c r="I1541" t="s">
        <v>1586</v>
      </c>
      <c r="J1541" t="s">
        <v>138075</v>
      </c>
      <c r="K1541">
        <v>447046</v>
      </c>
    </row>
    <row r="1542" spans="1:11" x14ac:dyDescent="0.2">
      <c r="A1542" t="s">
        <v>138076</v>
      </c>
      <c r="B1542" t="s">
        <v>29784</v>
      </c>
      <c r="C1542" t="s">
        <v>29785</v>
      </c>
      <c r="D1542">
        <v>2</v>
      </c>
      <c r="J1542" t="s">
        <v>135276</v>
      </c>
      <c r="K1542">
        <v>447048</v>
      </c>
    </row>
    <row r="1543" spans="1:11" x14ac:dyDescent="0.2">
      <c r="A1543" t="s">
        <v>138077</v>
      </c>
      <c r="B1543" t="s">
        <v>30515</v>
      </c>
      <c r="C1543" t="s">
        <v>30516</v>
      </c>
      <c r="D1543">
        <v>2</v>
      </c>
      <c r="J1543" t="s">
        <v>138078</v>
      </c>
      <c r="K1543">
        <v>447363</v>
      </c>
    </row>
    <row r="1544" spans="1:11" x14ac:dyDescent="0.2">
      <c r="A1544" t="s">
        <v>138079</v>
      </c>
      <c r="B1544" t="s">
        <v>16117</v>
      </c>
      <c r="C1544" t="s">
        <v>16118</v>
      </c>
      <c r="D1544">
        <v>2</v>
      </c>
      <c r="J1544" t="s">
        <v>135549</v>
      </c>
      <c r="K1544">
        <v>447575</v>
      </c>
    </row>
    <row r="1545" spans="1:11" x14ac:dyDescent="0.2">
      <c r="A1545" t="s">
        <v>138080</v>
      </c>
      <c r="B1545" t="s">
        <v>17721</v>
      </c>
      <c r="C1545" t="s">
        <v>17722</v>
      </c>
      <c r="D1545">
        <v>2</v>
      </c>
      <c r="E1545" t="s">
        <v>134684</v>
      </c>
      <c r="G1545" t="s">
        <v>138081</v>
      </c>
      <c r="H1545" t="s">
        <v>46002</v>
      </c>
      <c r="I1545" t="s">
        <v>1586</v>
      </c>
      <c r="J1545" t="s">
        <v>123447</v>
      </c>
      <c r="K1545">
        <v>447604</v>
      </c>
    </row>
    <row r="1546" spans="1:11" x14ac:dyDescent="0.2">
      <c r="A1546" t="s">
        <v>138082</v>
      </c>
      <c r="B1546" t="s">
        <v>31660</v>
      </c>
      <c r="C1546" t="s">
        <v>31661</v>
      </c>
      <c r="D1546">
        <v>2</v>
      </c>
      <c r="F1546" t="s">
        <v>50839</v>
      </c>
      <c r="H1546" t="s">
        <v>46305</v>
      </c>
      <c r="J1546" t="s">
        <v>138083</v>
      </c>
      <c r="K1546">
        <v>447702</v>
      </c>
    </row>
    <row r="1547" spans="1:11" x14ac:dyDescent="0.2">
      <c r="A1547" t="s">
        <v>138084</v>
      </c>
      <c r="B1547" t="s">
        <v>30675</v>
      </c>
      <c r="C1547" t="s">
        <v>30676</v>
      </c>
      <c r="D1547">
        <v>2</v>
      </c>
      <c r="F1547" t="s">
        <v>50828</v>
      </c>
      <c r="H1547" t="s">
        <v>46050</v>
      </c>
      <c r="J1547" t="s">
        <v>138085</v>
      </c>
      <c r="K1547">
        <v>447731</v>
      </c>
    </row>
    <row r="1548" spans="1:11" x14ac:dyDescent="0.2">
      <c r="A1548" t="s">
        <v>138086</v>
      </c>
      <c r="B1548" t="s">
        <v>31454</v>
      </c>
      <c r="C1548" t="s">
        <v>31455</v>
      </c>
      <c r="D1548">
        <v>2</v>
      </c>
      <c r="J1548" t="s">
        <v>135276</v>
      </c>
      <c r="K1548">
        <v>447993</v>
      </c>
    </row>
    <row r="1549" spans="1:11" x14ac:dyDescent="0.2">
      <c r="A1549" t="s">
        <v>71867</v>
      </c>
      <c r="C1549" t="s">
        <v>11326</v>
      </c>
      <c r="D1549">
        <v>2</v>
      </c>
      <c r="E1549" t="s">
        <v>134684</v>
      </c>
      <c r="H1549" t="s">
        <v>45981</v>
      </c>
      <c r="J1549" t="s">
        <v>138087</v>
      </c>
      <c r="K1549">
        <v>472640</v>
      </c>
    </row>
    <row r="1550" spans="1:11" x14ac:dyDescent="0.2">
      <c r="A1550" t="s">
        <v>138088</v>
      </c>
      <c r="B1550" t="s">
        <v>24684</v>
      </c>
      <c r="C1550" t="s">
        <v>24685</v>
      </c>
      <c r="D1550">
        <v>2</v>
      </c>
      <c r="G1550" t="s">
        <v>64915</v>
      </c>
      <c r="H1550" t="s">
        <v>45981</v>
      </c>
      <c r="I1550" t="s">
        <v>1586</v>
      </c>
      <c r="J1550" t="s">
        <v>138089</v>
      </c>
      <c r="K1550">
        <v>422484</v>
      </c>
    </row>
    <row r="1551" spans="1:11" x14ac:dyDescent="0.2">
      <c r="A1551" t="s">
        <v>138090</v>
      </c>
      <c r="B1551" t="s">
        <v>24712</v>
      </c>
      <c r="C1551" t="s">
        <v>24713</v>
      </c>
      <c r="D1551">
        <v>2</v>
      </c>
      <c r="G1551" t="s">
        <v>64915</v>
      </c>
      <c r="H1551" t="s">
        <v>45981</v>
      </c>
      <c r="I1551" t="s">
        <v>1586</v>
      </c>
      <c r="J1551" t="s">
        <v>138091</v>
      </c>
      <c r="K1551">
        <v>477499</v>
      </c>
    </row>
    <row r="1552" spans="1:11" x14ac:dyDescent="0.2">
      <c r="A1552" t="s">
        <v>102306</v>
      </c>
      <c r="C1552" t="s">
        <v>24715</v>
      </c>
      <c r="D1552">
        <v>2</v>
      </c>
      <c r="E1552" t="s">
        <v>134684</v>
      </c>
      <c r="F1552" t="s">
        <v>78591</v>
      </c>
      <c r="G1552" t="s">
        <v>64915</v>
      </c>
      <c r="H1552" t="s">
        <v>45981</v>
      </c>
      <c r="I1552" t="s">
        <v>1586</v>
      </c>
      <c r="J1552" t="s">
        <v>138092</v>
      </c>
      <c r="K1552">
        <v>476834</v>
      </c>
    </row>
    <row r="1553" spans="1:11" x14ac:dyDescent="0.2">
      <c r="A1553" t="s">
        <v>138093</v>
      </c>
      <c r="B1553" t="s">
        <v>24751</v>
      </c>
      <c r="C1553" t="s">
        <v>24752</v>
      </c>
      <c r="D1553">
        <v>2</v>
      </c>
      <c r="G1553" t="s">
        <v>64915</v>
      </c>
      <c r="H1553" t="s">
        <v>45981</v>
      </c>
      <c r="J1553" t="s">
        <v>138094</v>
      </c>
      <c r="K1553">
        <v>449267</v>
      </c>
    </row>
    <row r="1554" spans="1:11" x14ac:dyDescent="0.2">
      <c r="A1554" t="s">
        <v>138095</v>
      </c>
      <c r="B1554" t="s">
        <v>26708</v>
      </c>
      <c r="C1554" t="s">
        <v>26709</v>
      </c>
      <c r="D1554">
        <v>2</v>
      </c>
      <c r="G1554" t="s">
        <v>137396</v>
      </c>
      <c r="H1554" t="s">
        <v>45981</v>
      </c>
      <c r="I1554" t="s">
        <v>1586</v>
      </c>
      <c r="J1554" t="s">
        <v>138096</v>
      </c>
      <c r="K1554">
        <v>426086</v>
      </c>
    </row>
    <row r="1555" spans="1:11" x14ac:dyDescent="0.2">
      <c r="A1555" t="s">
        <v>138097</v>
      </c>
      <c r="B1555" t="s">
        <v>27683</v>
      </c>
      <c r="C1555" t="s">
        <v>27684</v>
      </c>
      <c r="D1555">
        <v>2</v>
      </c>
      <c r="G1555" t="s">
        <v>138098</v>
      </c>
      <c r="H1555" t="s">
        <v>46002</v>
      </c>
      <c r="I1555" t="s">
        <v>1586</v>
      </c>
      <c r="J1555" t="s">
        <v>138099</v>
      </c>
      <c r="K1555">
        <v>341568</v>
      </c>
    </row>
    <row r="1556" spans="1:11" x14ac:dyDescent="0.2">
      <c r="A1556" t="s">
        <v>138100</v>
      </c>
      <c r="B1556" t="s">
        <v>29219</v>
      </c>
      <c r="C1556" t="s">
        <v>29220</v>
      </c>
      <c r="D1556">
        <v>2</v>
      </c>
      <c r="G1556" t="s">
        <v>59698</v>
      </c>
      <c r="H1556" t="s">
        <v>46002</v>
      </c>
      <c r="I1556" t="s">
        <v>1586</v>
      </c>
      <c r="J1556" t="s">
        <v>138101</v>
      </c>
      <c r="K1556">
        <v>341841</v>
      </c>
    </row>
    <row r="1557" spans="1:11" x14ac:dyDescent="0.2">
      <c r="A1557" t="s">
        <v>118107</v>
      </c>
      <c r="C1557" t="s">
        <v>29222</v>
      </c>
      <c r="D1557">
        <v>2</v>
      </c>
      <c r="E1557" t="s">
        <v>134684</v>
      </c>
      <c r="G1557" t="s">
        <v>59698</v>
      </c>
      <c r="H1557" t="s">
        <v>46002</v>
      </c>
      <c r="I1557" t="s">
        <v>1586</v>
      </c>
      <c r="J1557" t="s">
        <v>138102</v>
      </c>
      <c r="K1557">
        <v>487823</v>
      </c>
    </row>
    <row r="1558" spans="1:11" x14ac:dyDescent="0.2">
      <c r="A1558" t="s">
        <v>138103</v>
      </c>
      <c r="B1558" t="s">
        <v>9236</v>
      </c>
      <c r="C1558" t="s">
        <v>9237</v>
      </c>
      <c r="D1558">
        <v>2</v>
      </c>
      <c r="F1558" t="s">
        <v>50828</v>
      </c>
      <c r="H1558" t="s">
        <v>46050</v>
      </c>
      <c r="J1558" t="s">
        <v>138104</v>
      </c>
      <c r="K1558">
        <v>439416</v>
      </c>
    </row>
    <row r="1559" spans="1:11" x14ac:dyDescent="0.2">
      <c r="A1559" t="s">
        <v>138105</v>
      </c>
      <c r="B1559" t="s">
        <v>9230</v>
      </c>
      <c r="C1559" t="s">
        <v>9231</v>
      </c>
      <c r="D1559">
        <v>2</v>
      </c>
      <c r="J1559" t="s">
        <v>138106</v>
      </c>
      <c r="K1559">
        <v>439430</v>
      </c>
    </row>
    <row r="1560" spans="1:11" x14ac:dyDescent="0.2">
      <c r="A1560" t="s">
        <v>138107</v>
      </c>
      <c r="B1560" t="s">
        <v>11303</v>
      </c>
      <c r="C1560" t="s">
        <v>11304</v>
      </c>
      <c r="D1560">
        <v>2</v>
      </c>
      <c r="F1560" t="s">
        <v>50828</v>
      </c>
      <c r="H1560" t="s">
        <v>46050</v>
      </c>
      <c r="J1560" t="s">
        <v>138108</v>
      </c>
      <c r="K1560">
        <v>341366</v>
      </c>
    </row>
    <row r="1561" spans="1:11" x14ac:dyDescent="0.2">
      <c r="A1561" t="s">
        <v>138109</v>
      </c>
      <c r="B1561" t="s">
        <v>11349</v>
      </c>
      <c r="C1561" t="s">
        <v>11350</v>
      </c>
      <c r="D1561">
        <v>2</v>
      </c>
      <c r="G1561" t="s">
        <v>134783</v>
      </c>
      <c r="H1561" t="s">
        <v>46002</v>
      </c>
      <c r="J1561" t="s">
        <v>138110</v>
      </c>
      <c r="K1561">
        <v>342388</v>
      </c>
    </row>
    <row r="1562" spans="1:11" x14ac:dyDescent="0.2">
      <c r="A1562" t="s">
        <v>138111</v>
      </c>
      <c r="B1562" t="s">
        <v>14695</v>
      </c>
      <c r="C1562" t="s">
        <v>14696</v>
      </c>
      <c r="D1562">
        <v>2</v>
      </c>
      <c r="G1562" t="s">
        <v>137916</v>
      </c>
      <c r="H1562" t="s">
        <v>46002</v>
      </c>
      <c r="J1562" t="s">
        <v>138112</v>
      </c>
      <c r="K1562">
        <v>342658</v>
      </c>
    </row>
    <row r="1563" spans="1:11" x14ac:dyDescent="0.2">
      <c r="A1563" t="s">
        <v>138113</v>
      </c>
      <c r="B1563" t="s">
        <v>16524</v>
      </c>
      <c r="C1563" t="s">
        <v>16525</v>
      </c>
      <c r="D1563">
        <v>2</v>
      </c>
      <c r="F1563" t="s">
        <v>50828</v>
      </c>
      <c r="H1563" t="s">
        <v>46050</v>
      </c>
      <c r="I1563" t="s">
        <v>1586</v>
      </c>
      <c r="J1563" t="s">
        <v>138114</v>
      </c>
      <c r="K1563">
        <v>441984</v>
      </c>
    </row>
    <row r="1564" spans="1:11" x14ac:dyDescent="0.2">
      <c r="A1564" t="s">
        <v>138115</v>
      </c>
      <c r="B1564" t="s">
        <v>16576</v>
      </c>
      <c r="C1564" t="s">
        <v>16577</v>
      </c>
      <c r="D1564">
        <v>2</v>
      </c>
      <c r="F1564" t="s">
        <v>110293</v>
      </c>
      <c r="H1564" t="s">
        <v>45981</v>
      </c>
      <c r="J1564" t="s">
        <v>138116</v>
      </c>
      <c r="K1564">
        <v>340114</v>
      </c>
    </row>
    <row r="1565" spans="1:11" x14ac:dyDescent="0.2">
      <c r="A1565" t="s">
        <v>86579</v>
      </c>
      <c r="B1565" t="s">
        <v>17909</v>
      </c>
      <c r="C1565" t="s">
        <v>17910</v>
      </c>
      <c r="D1565">
        <v>2</v>
      </c>
      <c r="E1565" t="s">
        <v>134684</v>
      </c>
      <c r="H1565" t="s">
        <v>46002</v>
      </c>
      <c r="J1565" t="s">
        <v>138117</v>
      </c>
      <c r="K1565">
        <v>442500</v>
      </c>
    </row>
    <row r="1566" spans="1:11" x14ac:dyDescent="0.2">
      <c r="A1566" t="s">
        <v>138118</v>
      </c>
      <c r="B1566" t="s">
        <v>18214</v>
      </c>
      <c r="C1566" t="s">
        <v>18215</v>
      </c>
      <c r="D1566">
        <v>2</v>
      </c>
      <c r="F1566" t="s">
        <v>50828</v>
      </c>
      <c r="H1566" t="s">
        <v>135049</v>
      </c>
      <c r="I1566" t="s">
        <v>1586</v>
      </c>
      <c r="J1566" t="s">
        <v>138119</v>
      </c>
      <c r="K1566">
        <v>340813</v>
      </c>
    </row>
    <row r="1567" spans="1:11" x14ac:dyDescent="0.2">
      <c r="A1567" t="s">
        <v>138120</v>
      </c>
      <c r="B1567" t="s">
        <v>18492</v>
      </c>
      <c r="C1567" t="s">
        <v>18493</v>
      </c>
      <c r="D1567">
        <v>2</v>
      </c>
      <c r="H1567" t="s">
        <v>46002</v>
      </c>
      <c r="J1567" t="s">
        <v>138121</v>
      </c>
      <c r="K1567">
        <v>442682</v>
      </c>
    </row>
    <row r="1568" spans="1:11" x14ac:dyDescent="0.2">
      <c r="A1568" t="s">
        <v>48761</v>
      </c>
      <c r="B1568" t="s">
        <v>19548</v>
      </c>
      <c r="C1568" t="s">
        <v>19549</v>
      </c>
      <c r="D1568">
        <v>2</v>
      </c>
      <c r="F1568" t="s">
        <v>134691</v>
      </c>
      <c r="G1568" t="s">
        <v>61178</v>
      </c>
      <c r="H1568" t="s">
        <v>46002</v>
      </c>
      <c r="I1568" t="s">
        <v>1586</v>
      </c>
      <c r="J1568" t="s">
        <v>138122</v>
      </c>
      <c r="K1568">
        <v>340437</v>
      </c>
    </row>
    <row r="1569" spans="1:11" x14ac:dyDescent="0.2">
      <c r="A1569" t="s">
        <v>138123</v>
      </c>
      <c r="B1569" t="s">
        <v>20639</v>
      </c>
      <c r="C1569" t="s">
        <v>20640</v>
      </c>
      <c r="D1569">
        <v>2</v>
      </c>
      <c r="F1569" t="s">
        <v>134691</v>
      </c>
      <c r="G1569" t="s">
        <v>138124</v>
      </c>
      <c r="H1569" t="s">
        <v>46002</v>
      </c>
      <c r="I1569" t="s">
        <v>1586</v>
      </c>
      <c r="J1569" t="s">
        <v>138125</v>
      </c>
      <c r="K1569">
        <v>443453</v>
      </c>
    </row>
    <row r="1570" spans="1:11" x14ac:dyDescent="0.2">
      <c r="A1570" t="s">
        <v>138126</v>
      </c>
      <c r="B1570" t="s">
        <v>21112</v>
      </c>
      <c r="C1570" t="s">
        <v>21113</v>
      </c>
      <c r="D1570">
        <v>2</v>
      </c>
      <c r="F1570" t="s">
        <v>134691</v>
      </c>
      <c r="I1570" t="s">
        <v>1586</v>
      </c>
      <c r="J1570" t="s">
        <v>138127</v>
      </c>
      <c r="K1570">
        <v>443600</v>
      </c>
    </row>
    <row r="1571" spans="1:11" x14ac:dyDescent="0.2">
      <c r="A1571" t="s">
        <v>138128</v>
      </c>
      <c r="B1571" t="s">
        <v>22802</v>
      </c>
      <c r="C1571" t="s">
        <v>22803</v>
      </c>
      <c r="D1571">
        <v>2</v>
      </c>
      <c r="J1571" t="s">
        <v>135278</v>
      </c>
      <c r="K1571">
        <v>444316</v>
      </c>
    </row>
    <row r="1572" spans="1:11" x14ac:dyDescent="0.2">
      <c r="A1572" t="s">
        <v>138129</v>
      </c>
      <c r="B1572" t="s">
        <v>23477</v>
      </c>
      <c r="C1572" t="s">
        <v>23478</v>
      </c>
      <c r="D1572">
        <v>2</v>
      </c>
      <c r="J1572" t="s">
        <v>135276</v>
      </c>
      <c r="K1572">
        <v>444642</v>
      </c>
    </row>
    <row r="1573" spans="1:11" x14ac:dyDescent="0.2">
      <c r="A1573" t="s">
        <v>138130</v>
      </c>
      <c r="B1573" t="s">
        <v>24458</v>
      </c>
      <c r="C1573" t="s">
        <v>24459</v>
      </c>
      <c r="D1573">
        <v>2</v>
      </c>
      <c r="J1573" t="s">
        <v>135276</v>
      </c>
      <c r="K1573">
        <v>444979</v>
      </c>
    </row>
    <row r="1574" spans="1:11" x14ac:dyDescent="0.2">
      <c r="A1574" t="s">
        <v>138131</v>
      </c>
      <c r="B1574" t="s">
        <v>25860</v>
      </c>
      <c r="C1574" t="s">
        <v>25861</v>
      </c>
      <c r="D1574">
        <v>2</v>
      </c>
      <c r="J1574" t="s">
        <v>138132</v>
      </c>
      <c r="K1574">
        <v>445423</v>
      </c>
    </row>
    <row r="1575" spans="1:11" x14ac:dyDescent="0.2">
      <c r="A1575" t="s">
        <v>104483</v>
      </c>
      <c r="C1575" t="s">
        <v>25956</v>
      </c>
      <c r="D1575">
        <v>2</v>
      </c>
      <c r="E1575" t="s">
        <v>134684</v>
      </c>
      <c r="F1575" t="s">
        <v>138133</v>
      </c>
      <c r="H1575" t="s">
        <v>46002</v>
      </c>
      <c r="I1575" t="s">
        <v>1586</v>
      </c>
      <c r="J1575" t="s">
        <v>138134</v>
      </c>
      <c r="K1575">
        <v>445448</v>
      </c>
    </row>
    <row r="1576" spans="1:11" x14ac:dyDescent="0.2">
      <c r="A1576" t="s">
        <v>138135</v>
      </c>
      <c r="B1576" t="s">
        <v>28385</v>
      </c>
      <c r="C1576" t="s">
        <v>28386</v>
      </c>
      <c r="D1576">
        <v>2</v>
      </c>
      <c r="F1576" t="s">
        <v>50828</v>
      </c>
      <c r="J1576" t="s">
        <v>138136</v>
      </c>
      <c r="K1576">
        <v>446379</v>
      </c>
    </row>
    <row r="1577" spans="1:11" x14ac:dyDescent="0.2">
      <c r="A1577" t="s">
        <v>138137</v>
      </c>
      <c r="B1577" t="s">
        <v>16207</v>
      </c>
      <c r="C1577" t="s">
        <v>16208</v>
      </c>
      <c r="D1577">
        <v>2</v>
      </c>
      <c r="H1577" t="s">
        <v>46002</v>
      </c>
      <c r="J1577" t="s">
        <v>138138</v>
      </c>
      <c r="K1577">
        <v>423127</v>
      </c>
    </row>
    <row r="1578" spans="1:11" x14ac:dyDescent="0.2">
      <c r="A1578" t="s">
        <v>50490</v>
      </c>
      <c r="B1578" t="s">
        <v>31111</v>
      </c>
      <c r="C1578" t="s">
        <v>138139</v>
      </c>
      <c r="D1578">
        <v>2</v>
      </c>
      <c r="F1578" t="s">
        <v>80632</v>
      </c>
      <c r="H1578" t="s">
        <v>46002</v>
      </c>
      <c r="J1578" t="s">
        <v>138140</v>
      </c>
      <c r="K1578">
        <v>447886</v>
      </c>
    </row>
    <row r="1579" spans="1:11" x14ac:dyDescent="0.2">
      <c r="A1579" t="s">
        <v>138141</v>
      </c>
      <c r="B1579" t="s">
        <v>31715</v>
      </c>
      <c r="C1579" t="s">
        <v>31716</v>
      </c>
      <c r="D1579">
        <v>2</v>
      </c>
      <c r="F1579" t="s">
        <v>50828</v>
      </c>
      <c r="H1579" t="s">
        <v>45981</v>
      </c>
      <c r="I1579" t="s">
        <v>1586</v>
      </c>
      <c r="J1579" t="s">
        <v>138142</v>
      </c>
      <c r="K1579">
        <v>341734</v>
      </c>
    </row>
    <row r="1580" spans="1:11" x14ac:dyDescent="0.2">
      <c r="A1580" t="s">
        <v>138143</v>
      </c>
      <c r="B1580" t="s">
        <v>1763</v>
      </c>
      <c r="C1580" t="s">
        <v>1764</v>
      </c>
      <c r="D1580">
        <v>2</v>
      </c>
      <c r="F1580" t="s">
        <v>137795</v>
      </c>
      <c r="H1580" t="s">
        <v>46002</v>
      </c>
      <c r="J1580" t="s">
        <v>138144</v>
      </c>
      <c r="K1580">
        <v>437145</v>
      </c>
    </row>
    <row r="1581" spans="1:11" x14ac:dyDescent="0.2">
      <c r="A1581" t="s">
        <v>138145</v>
      </c>
      <c r="B1581" t="s">
        <v>2158</v>
      </c>
      <c r="C1581" t="s">
        <v>2159</v>
      </c>
      <c r="D1581">
        <v>2</v>
      </c>
      <c r="G1581" t="s">
        <v>138146</v>
      </c>
      <c r="H1581" t="s">
        <v>47434</v>
      </c>
      <c r="J1581" t="s">
        <v>138147</v>
      </c>
      <c r="K1581">
        <v>437211</v>
      </c>
    </row>
    <row r="1582" spans="1:11" x14ac:dyDescent="0.2">
      <c r="A1582" t="s">
        <v>138148</v>
      </c>
      <c r="B1582" t="s">
        <v>2249</v>
      </c>
      <c r="C1582" t="s">
        <v>2250</v>
      </c>
      <c r="D1582">
        <v>2</v>
      </c>
      <c r="F1582" t="s">
        <v>46090</v>
      </c>
      <c r="H1582" t="s">
        <v>45981</v>
      </c>
      <c r="J1582" t="s">
        <v>138149</v>
      </c>
      <c r="K1582">
        <v>437231</v>
      </c>
    </row>
    <row r="1583" spans="1:11" x14ac:dyDescent="0.2">
      <c r="A1583" t="s">
        <v>138150</v>
      </c>
      <c r="B1583" t="s">
        <v>2651</v>
      </c>
      <c r="C1583" t="s">
        <v>2652</v>
      </c>
      <c r="D1583">
        <v>2</v>
      </c>
      <c r="G1583" t="s">
        <v>138151</v>
      </c>
      <c r="H1583" t="s">
        <v>45981</v>
      </c>
      <c r="J1583" t="s">
        <v>138152</v>
      </c>
      <c r="K1583">
        <v>341590</v>
      </c>
    </row>
    <row r="1584" spans="1:11" x14ac:dyDescent="0.2">
      <c r="A1584" t="s">
        <v>138153</v>
      </c>
      <c r="B1584" t="s">
        <v>2741</v>
      </c>
      <c r="C1584" t="s">
        <v>2742</v>
      </c>
      <c r="D1584">
        <v>2</v>
      </c>
      <c r="F1584" t="s">
        <v>48239</v>
      </c>
      <c r="H1584" t="s">
        <v>46002</v>
      </c>
      <c r="J1584" t="s">
        <v>138154</v>
      </c>
      <c r="K1584">
        <v>437357</v>
      </c>
    </row>
    <row r="1585" spans="1:11" x14ac:dyDescent="0.2">
      <c r="A1585" t="s">
        <v>138155</v>
      </c>
      <c r="B1585" t="s">
        <v>3154</v>
      </c>
      <c r="C1585" t="s">
        <v>3155</v>
      </c>
      <c r="D1585">
        <v>2</v>
      </c>
      <c r="G1585" t="s">
        <v>136198</v>
      </c>
      <c r="H1585" t="s">
        <v>46002</v>
      </c>
      <c r="J1585" t="s">
        <v>138156</v>
      </c>
      <c r="K1585">
        <v>470970</v>
      </c>
    </row>
    <row r="1586" spans="1:11" x14ac:dyDescent="0.2">
      <c r="A1586" t="s">
        <v>54047</v>
      </c>
      <c r="B1586" t="s">
        <v>3150</v>
      </c>
      <c r="C1586" t="s">
        <v>3151</v>
      </c>
      <c r="D1586">
        <v>2</v>
      </c>
      <c r="E1586" t="s">
        <v>134684</v>
      </c>
      <c r="F1586" t="s">
        <v>138157</v>
      </c>
      <c r="H1586" t="s">
        <v>46050</v>
      </c>
      <c r="I1586" t="s">
        <v>1586</v>
      </c>
      <c r="J1586" t="s">
        <v>138158</v>
      </c>
      <c r="K1586">
        <v>487551</v>
      </c>
    </row>
    <row r="1587" spans="1:11" x14ac:dyDescent="0.2">
      <c r="A1587" t="s">
        <v>138159</v>
      </c>
      <c r="B1587" t="s">
        <v>3164</v>
      </c>
      <c r="C1587" t="s">
        <v>3165</v>
      </c>
      <c r="D1587">
        <v>2</v>
      </c>
      <c r="F1587" t="s">
        <v>50839</v>
      </c>
      <c r="H1587" t="s">
        <v>46002</v>
      </c>
      <c r="J1587" t="s">
        <v>138160</v>
      </c>
      <c r="K1587">
        <v>437505</v>
      </c>
    </row>
    <row r="1588" spans="1:11" x14ac:dyDescent="0.2">
      <c r="A1588" t="s">
        <v>138161</v>
      </c>
      <c r="B1588" t="s">
        <v>3394</v>
      </c>
      <c r="C1588" t="s">
        <v>3395</v>
      </c>
      <c r="D1588">
        <v>2</v>
      </c>
      <c r="F1588" t="s">
        <v>46525</v>
      </c>
      <c r="H1588" t="s">
        <v>46002</v>
      </c>
      <c r="J1588" t="s">
        <v>138162</v>
      </c>
      <c r="K1588">
        <v>437584</v>
      </c>
    </row>
    <row r="1589" spans="1:11" x14ac:dyDescent="0.2">
      <c r="A1589" t="s">
        <v>138163</v>
      </c>
      <c r="B1589" t="s">
        <v>138164</v>
      </c>
      <c r="C1589" t="s">
        <v>3674</v>
      </c>
      <c r="D1589">
        <v>2</v>
      </c>
      <c r="G1589" t="s">
        <v>138165</v>
      </c>
      <c r="H1589" t="s">
        <v>46002</v>
      </c>
      <c r="I1589" t="s">
        <v>1586</v>
      </c>
      <c r="J1589" t="s">
        <v>138166</v>
      </c>
      <c r="K1589">
        <v>477135</v>
      </c>
    </row>
    <row r="1590" spans="1:11" x14ac:dyDescent="0.2">
      <c r="A1590" t="s">
        <v>138167</v>
      </c>
      <c r="B1590" t="s">
        <v>3668</v>
      </c>
      <c r="C1590" t="s">
        <v>3669</v>
      </c>
      <c r="D1590">
        <v>2</v>
      </c>
      <c r="F1590" t="s">
        <v>138168</v>
      </c>
      <c r="H1590" t="s">
        <v>46557</v>
      </c>
      <c r="I1590" t="s">
        <v>1586</v>
      </c>
      <c r="J1590" t="s">
        <v>138169</v>
      </c>
      <c r="K1590">
        <v>477939</v>
      </c>
    </row>
    <row r="1591" spans="1:11" x14ac:dyDescent="0.2">
      <c r="A1591" t="s">
        <v>138170</v>
      </c>
      <c r="B1591" t="s">
        <v>3869</v>
      </c>
      <c r="C1591" t="s">
        <v>3870</v>
      </c>
      <c r="D1591">
        <v>2</v>
      </c>
      <c r="G1591" t="s">
        <v>138171</v>
      </c>
      <c r="H1591" t="s">
        <v>46064</v>
      </c>
      <c r="J1591" t="s">
        <v>138172</v>
      </c>
      <c r="K1591">
        <v>437727</v>
      </c>
    </row>
    <row r="1592" spans="1:11" x14ac:dyDescent="0.2">
      <c r="A1592" t="s">
        <v>138173</v>
      </c>
      <c r="B1592" t="s">
        <v>3873</v>
      </c>
      <c r="C1592" t="s">
        <v>3874</v>
      </c>
      <c r="D1592">
        <v>2</v>
      </c>
      <c r="E1592" t="s">
        <v>134684</v>
      </c>
      <c r="F1592" t="s">
        <v>50828</v>
      </c>
      <c r="H1592" t="s">
        <v>46064</v>
      </c>
      <c r="I1592" t="s">
        <v>3860</v>
      </c>
      <c r="J1592" t="s">
        <v>138174</v>
      </c>
      <c r="K1592">
        <v>437728</v>
      </c>
    </row>
    <row r="1593" spans="1:11" x14ac:dyDescent="0.2">
      <c r="A1593" t="s">
        <v>138175</v>
      </c>
      <c r="B1593" t="s">
        <v>3909</v>
      </c>
      <c r="C1593" t="s">
        <v>3910</v>
      </c>
      <c r="D1593">
        <v>2</v>
      </c>
      <c r="G1593" t="s">
        <v>138176</v>
      </c>
      <c r="H1593" t="s">
        <v>46064</v>
      </c>
      <c r="I1593" t="s">
        <v>3860</v>
      </c>
      <c r="J1593" t="s">
        <v>138177</v>
      </c>
      <c r="K1593">
        <v>437753</v>
      </c>
    </row>
    <row r="1594" spans="1:11" x14ac:dyDescent="0.2">
      <c r="A1594" t="s">
        <v>138178</v>
      </c>
      <c r="B1594" t="s">
        <v>3969</v>
      </c>
      <c r="C1594" t="s">
        <v>3970</v>
      </c>
      <c r="D1594">
        <v>2</v>
      </c>
      <c r="F1594" t="s">
        <v>70762</v>
      </c>
      <c r="H1594" t="s">
        <v>46002</v>
      </c>
      <c r="J1594" t="s">
        <v>138179</v>
      </c>
      <c r="K1594">
        <v>470977</v>
      </c>
    </row>
    <row r="1595" spans="1:11" x14ac:dyDescent="0.2">
      <c r="A1595" t="s">
        <v>138180</v>
      </c>
      <c r="B1595" t="s">
        <v>4081</v>
      </c>
      <c r="C1595" t="s">
        <v>4082</v>
      </c>
      <c r="D1595">
        <v>2</v>
      </c>
      <c r="F1595" t="s">
        <v>138181</v>
      </c>
      <c r="H1595" t="s">
        <v>46002</v>
      </c>
      <c r="J1595" t="s">
        <v>138182</v>
      </c>
      <c r="K1595">
        <v>437782</v>
      </c>
    </row>
    <row r="1596" spans="1:11" x14ac:dyDescent="0.2">
      <c r="A1596" t="s">
        <v>138183</v>
      </c>
      <c r="B1596" t="s">
        <v>4139</v>
      </c>
      <c r="C1596" t="s">
        <v>4140</v>
      </c>
      <c r="D1596">
        <v>2</v>
      </c>
      <c r="F1596" t="s">
        <v>70762</v>
      </c>
      <c r="H1596" t="s">
        <v>46002</v>
      </c>
      <c r="J1596" t="s">
        <v>138184</v>
      </c>
      <c r="K1596">
        <v>437793</v>
      </c>
    </row>
    <row r="1597" spans="1:11" x14ac:dyDescent="0.2">
      <c r="A1597" t="s">
        <v>138185</v>
      </c>
      <c r="B1597" t="s">
        <v>4142</v>
      </c>
      <c r="C1597" t="s">
        <v>4143</v>
      </c>
      <c r="D1597">
        <v>2</v>
      </c>
      <c r="F1597" t="s">
        <v>50828</v>
      </c>
      <c r="H1597" t="s">
        <v>46002</v>
      </c>
      <c r="J1597" t="s">
        <v>138186</v>
      </c>
      <c r="K1597">
        <v>437794</v>
      </c>
    </row>
    <row r="1598" spans="1:11" x14ac:dyDescent="0.2">
      <c r="A1598" t="s">
        <v>138187</v>
      </c>
      <c r="B1598" t="s">
        <v>4154</v>
      </c>
      <c r="C1598" t="s">
        <v>4155</v>
      </c>
      <c r="D1598">
        <v>2</v>
      </c>
      <c r="F1598" t="s">
        <v>70762</v>
      </c>
      <c r="H1598" t="s">
        <v>46002</v>
      </c>
      <c r="J1598" t="s">
        <v>138188</v>
      </c>
      <c r="K1598">
        <v>437797</v>
      </c>
    </row>
    <row r="1599" spans="1:11" x14ac:dyDescent="0.2">
      <c r="A1599" t="s">
        <v>138189</v>
      </c>
      <c r="B1599" t="s">
        <v>4274</v>
      </c>
      <c r="C1599" t="s">
        <v>4275</v>
      </c>
      <c r="D1599">
        <v>2</v>
      </c>
      <c r="G1599" t="s">
        <v>138190</v>
      </c>
      <c r="H1599" t="s">
        <v>46002</v>
      </c>
      <c r="J1599" t="s">
        <v>138191</v>
      </c>
      <c r="K1599">
        <v>437829</v>
      </c>
    </row>
    <row r="1600" spans="1:11" x14ac:dyDescent="0.2">
      <c r="A1600" t="s">
        <v>138192</v>
      </c>
      <c r="B1600" t="s">
        <v>4460</v>
      </c>
      <c r="C1600" t="s">
        <v>4461</v>
      </c>
      <c r="D1600">
        <v>2</v>
      </c>
      <c r="F1600" t="s">
        <v>50839</v>
      </c>
      <c r="H1600" t="s">
        <v>46305</v>
      </c>
      <c r="J1600" t="s">
        <v>138193</v>
      </c>
      <c r="K1600">
        <v>437896</v>
      </c>
    </row>
    <row r="1601" spans="1:11" x14ac:dyDescent="0.2">
      <c r="A1601" t="s">
        <v>138194</v>
      </c>
      <c r="B1601" t="s">
        <v>4596</v>
      </c>
      <c r="C1601" t="s">
        <v>4597</v>
      </c>
      <c r="D1601">
        <v>2</v>
      </c>
      <c r="F1601" t="s">
        <v>50839</v>
      </c>
      <c r="H1601" t="s">
        <v>46002</v>
      </c>
      <c r="J1601" t="s">
        <v>138195</v>
      </c>
      <c r="K1601">
        <v>437929</v>
      </c>
    </row>
    <row r="1602" spans="1:11" x14ac:dyDescent="0.2">
      <c r="A1602" t="s">
        <v>138196</v>
      </c>
      <c r="B1602" t="s">
        <v>4825</v>
      </c>
      <c r="C1602" t="s">
        <v>4826</v>
      </c>
      <c r="D1602">
        <v>2</v>
      </c>
      <c r="F1602" t="s">
        <v>50839</v>
      </c>
      <c r="H1602" t="s">
        <v>46305</v>
      </c>
      <c r="I1602" t="s">
        <v>1586</v>
      </c>
      <c r="J1602" t="s">
        <v>138197</v>
      </c>
      <c r="K1602">
        <v>438020</v>
      </c>
    </row>
    <row r="1603" spans="1:11" x14ac:dyDescent="0.2">
      <c r="A1603" t="s">
        <v>138198</v>
      </c>
      <c r="B1603" t="s">
        <v>4832</v>
      </c>
      <c r="C1603" t="s">
        <v>4833</v>
      </c>
      <c r="D1603">
        <v>2</v>
      </c>
      <c r="F1603" t="s">
        <v>50839</v>
      </c>
      <c r="H1603" t="s">
        <v>46305</v>
      </c>
      <c r="J1603" t="s">
        <v>138199</v>
      </c>
      <c r="K1603">
        <v>438022</v>
      </c>
    </row>
    <row r="1604" spans="1:11" x14ac:dyDescent="0.2">
      <c r="A1604" t="s">
        <v>59274</v>
      </c>
      <c r="B1604" t="s">
        <v>5646</v>
      </c>
      <c r="C1604" t="s">
        <v>5645</v>
      </c>
      <c r="D1604">
        <v>2</v>
      </c>
      <c r="E1604" t="s">
        <v>134684</v>
      </c>
      <c r="G1604" t="s">
        <v>59276</v>
      </c>
      <c r="H1604" t="s">
        <v>46002</v>
      </c>
      <c r="I1604" t="s">
        <v>1586</v>
      </c>
      <c r="J1604" t="s">
        <v>138200</v>
      </c>
      <c r="K1604">
        <v>478737</v>
      </c>
    </row>
    <row r="1605" spans="1:11" x14ac:dyDescent="0.2">
      <c r="A1605" t="s">
        <v>138201</v>
      </c>
      <c r="B1605" t="s">
        <v>5729</v>
      </c>
      <c r="C1605" t="s">
        <v>5730</v>
      </c>
      <c r="D1605">
        <v>2</v>
      </c>
      <c r="G1605" t="s">
        <v>138202</v>
      </c>
      <c r="H1605" t="s">
        <v>46050</v>
      </c>
      <c r="J1605" t="s">
        <v>138203</v>
      </c>
      <c r="K1605">
        <v>438383</v>
      </c>
    </row>
    <row r="1606" spans="1:11" x14ac:dyDescent="0.2">
      <c r="A1606" t="s">
        <v>138204</v>
      </c>
      <c r="B1606" t="s">
        <v>6188</v>
      </c>
      <c r="C1606" t="s">
        <v>6189</v>
      </c>
      <c r="D1606">
        <v>2</v>
      </c>
      <c r="H1606" t="s">
        <v>46002</v>
      </c>
      <c r="J1606" t="s">
        <v>135278</v>
      </c>
      <c r="K1606">
        <v>339871</v>
      </c>
    </row>
    <row r="1607" spans="1:11" x14ac:dyDescent="0.2">
      <c r="A1607" t="s">
        <v>138205</v>
      </c>
      <c r="B1607" t="s">
        <v>6192</v>
      </c>
      <c r="C1607" t="s">
        <v>6193</v>
      </c>
      <c r="D1607">
        <v>2</v>
      </c>
      <c r="F1607" t="s">
        <v>47287</v>
      </c>
      <c r="H1607" t="s">
        <v>45981</v>
      </c>
      <c r="J1607" t="s">
        <v>138206</v>
      </c>
      <c r="K1607">
        <v>438479</v>
      </c>
    </row>
    <row r="1608" spans="1:11" x14ac:dyDescent="0.2">
      <c r="A1608" t="s">
        <v>138207</v>
      </c>
      <c r="B1608" t="s">
        <v>6301</v>
      </c>
      <c r="C1608" t="s">
        <v>6302</v>
      </c>
      <c r="D1608">
        <v>2</v>
      </c>
      <c r="F1608" t="s">
        <v>47287</v>
      </c>
      <c r="H1608" t="s">
        <v>45981</v>
      </c>
      <c r="J1608" t="s">
        <v>138208</v>
      </c>
      <c r="K1608">
        <v>434633</v>
      </c>
    </row>
    <row r="1609" spans="1:11" x14ac:dyDescent="0.2">
      <c r="A1609" t="s">
        <v>138209</v>
      </c>
      <c r="B1609" t="s">
        <v>7022</v>
      </c>
      <c r="C1609" t="s">
        <v>7023</v>
      </c>
      <c r="D1609">
        <v>2</v>
      </c>
      <c r="F1609" t="s">
        <v>46090</v>
      </c>
      <c r="G1609" t="s">
        <v>138210</v>
      </c>
      <c r="H1609" t="s">
        <v>46002</v>
      </c>
      <c r="I1609" t="s">
        <v>1586</v>
      </c>
      <c r="J1609" t="s">
        <v>138211</v>
      </c>
      <c r="K1609">
        <v>438722</v>
      </c>
    </row>
    <row r="1610" spans="1:11" x14ac:dyDescent="0.2">
      <c r="A1610" t="s">
        <v>138212</v>
      </c>
      <c r="B1610" t="s">
        <v>7025</v>
      </c>
      <c r="C1610" t="s">
        <v>7026</v>
      </c>
      <c r="D1610">
        <v>2</v>
      </c>
      <c r="F1610" t="s">
        <v>138213</v>
      </c>
      <c r="H1610" t="s">
        <v>46002</v>
      </c>
      <c r="J1610" t="s">
        <v>138214</v>
      </c>
      <c r="K1610">
        <v>438704</v>
      </c>
    </row>
    <row r="1611" spans="1:11" x14ac:dyDescent="0.2">
      <c r="A1611" t="s">
        <v>138215</v>
      </c>
      <c r="B1611" t="s">
        <v>7082</v>
      </c>
      <c r="C1611" t="s">
        <v>7083</v>
      </c>
      <c r="D1611">
        <v>2</v>
      </c>
      <c r="F1611" t="s">
        <v>134691</v>
      </c>
      <c r="G1611" t="s">
        <v>138216</v>
      </c>
      <c r="H1611" t="s">
        <v>45981</v>
      </c>
      <c r="I1611" t="s">
        <v>1586</v>
      </c>
      <c r="J1611" t="s">
        <v>138217</v>
      </c>
      <c r="K1611">
        <v>438741</v>
      </c>
    </row>
    <row r="1612" spans="1:11" x14ac:dyDescent="0.2">
      <c r="A1612" t="s">
        <v>138218</v>
      </c>
      <c r="B1612" t="s">
        <v>7172</v>
      </c>
      <c r="C1612" t="s">
        <v>7173</v>
      </c>
      <c r="D1612">
        <v>2</v>
      </c>
      <c r="G1612" t="s">
        <v>138219</v>
      </c>
      <c r="H1612" t="s">
        <v>46002</v>
      </c>
      <c r="I1612" t="s">
        <v>1586</v>
      </c>
      <c r="J1612" t="s">
        <v>138220</v>
      </c>
      <c r="K1612">
        <v>499671</v>
      </c>
    </row>
    <row r="1613" spans="1:11" x14ac:dyDescent="0.2">
      <c r="A1613" t="s">
        <v>138221</v>
      </c>
      <c r="B1613" t="s">
        <v>8828</v>
      </c>
      <c r="C1613" t="s">
        <v>8829</v>
      </c>
      <c r="D1613">
        <v>2</v>
      </c>
      <c r="J1613" t="s">
        <v>135276</v>
      </c>
      <c r="K1613">
        <v>439260</v>
      </c>
    </row>
    <row r="1614" spans="1:11" x14ac:dyDescent="0.2">
      <c r="A1614" t="s">
        <v>64850</v>
      </c>
      <c r="B1614" t="s">
        <v>8851</v>
      </c>
      <c r="C1614" t="s">
        <v>8852</v>
      </c>
      <c r="D1614">
        <v>2</v>
      </c>
      <c r="E1614" t="s">
        <v>134684</v>
      </c>
      <c r="H1614" t="s">
        <v>46557</v>
      </c>
      <c r="J1614" t="s">
        <v>138222</v>
      </c>
      <c r="K1614">
        <v>439267</v>
      </c>
    </row>
    <row r="1615" spans="1:11" x14ac:dyDescent="0.2">
      <c r="A1615" t="s">
        <v>138223</v>
      </c>
      <c r="B1615" t="s">
        <v>8880</v>
      </c>
      <c r="D1615">
        <v>2</v>
      </c>
      <c r="J1615" t="s">
        <v>138224</v>
      </c>
      <c r="K1615">
        <v>439289</v>
      </c>
    </row>
    <row r="1616" spans="1:11" x14ac:dyDescent="0.2">
      <c r="A1616" t="s">
        <v>138225</v>
      </c>
      <c r="B1616" t="s">
        <v>8883</v>
      </c>
      <c r="C1616" t="s">
        <v>8884</v>
      </c>
      <c r="D1616">
        <v>2</v>
      </c>
      <c r="F1616" t="s">
        <v>50839</v>
      </c>
      <c r="H1616" t="s">
        <v>46305</v>
      </c>
      <c r="J1616" t="s">
        <v>138226</v>
      </c>
      <c r="K1616">
        <v>439290</v>
      </c>
    </row>
    <row r="1617" spans="1:11" x14ac:dyDescent="0.2">
      <c r="A1617" t="s">
        <v>138227</v>
      </c>
      <c r="B1617" t="s">
        <v>8899</v>
      </c>
      <c r="C1617" t="s">
        <v>8900</v>
      </c>
      <c r="D1617">
        <v>2</v>
      </c>
      <c r="F1617" t="s">
        <v>110293</v>
      </c>
      <c r="H1617" t="s">
        <v>45981</v>
      </c>
      <c r="J1617" t="s">
        <v>138228</v>
      </c>
      <c r="K1617">
        <v>439293</v>
      </c>
    </row>
    <row r="1618" spans="1:11" x14ac:dyDescent="0.2">
      <c r="A1618" t="s">
        <v>138229</v>
      </c>
      <c r="B1618" t="s">
        <v>8922</v>
      </c>
      <c r="C1618" t="s">
        <v>8923</v>
      </c>
      <c r="D1618">
        <v>2</v>
      </c>
      <c r="F1618" t="s">
        <v>134691</v>
      </c>
      <c r="H1618" t="s">
        <v>46002</v>
      </c>
      <c r="J1618" t="s">
        <v>138230</v>
      </c>
      <c r="K1618">
        <v>439300</v>
      </c>
    </row>
    <row r="1619" spans="1:11" x14ac:dyDescent="0.2">
      <c r="A1619" t="s">
        <v>138231</v>
      </c>
      <c r="B1619" t="s">
        <v>9014</v>
      </c>
      <c r="C1619" t="s">
        <v>9015</v>
      </c>
      <c r="D1619">
        <v>2</v>
      </c>
      <c r="F1619" t="s">
        <v>138216</v>
      </c>
      <c r="H1619" t="s">
        <v>45981</v>
      </c>
      <c r="J1619" t="s">
        <v>138232</v>
      </c>
      <c r="K1619">
        <v>439346</v>
      </c>
    </row>
    <row r="1620" spans="1:11" x14ac:dyDescent="0.2">
      <c r="A1620" t="s">
        <v>138233</v>
      </c>
      <c r="B1620" t="s">
        <v>9070</v>
      </c>
      <c r="C1620" t="s">
        <v>9071</v>
      </c>
      <c r="D1620">
        <v>2</v>
      </c>
      <c r="F1620" t="s">
        <v>47182</v>
      </c>
      <c r="H1620" t="s">
        <v>46557</v>
      </c>
      <c r="J1620" t="s">
        <v>138234</v>
      </c>
      <c r="K1620">
        <v>439369</v>
      </c>
    </row>
    <row r="1621" spans="1:11" x14ac:dyDescent="0.2">
      <c r="A1621" t="s">
        <v>138235</v>
      </c>
      <c r="B1621" t="s">
        <v>9135</v>
      </c>
      <c r="C1621" t="s">
        <v>9136</v>
      </c>
      <c r="D1621">
        <v>2</v>
      </c>
      <c r="F1621" t="s">
        <v>50828</v>
      </c>
      <c r="H1621" t="s">
        <v>46050</v>
      </c>
      <c r="J1621" t="s">
        <v>138236</v>
      </c>
      <c r="K1621">
        <v>421899</v>
      </c>
    </row>
    <row r="1622" spans="1:11" x14ac:dyDescent="0.2">
      <c r="A1622" t="s">
        <v>138237</v>
      </c>
      <c r="B1622" t="s">
        <v>9165</v>
      </c>
      <c r="C1622" t="s">
        <v>9166</v>
      </c>
      <c r="D1622">
        <v>2</v>
      </c>
      <c r="F1622" t="s">
        <v>50828</v>
      </c>
      <c r="H1622" t="s">
        <v>46050</v>
      </c>
      <c r="J1622" t="s">
        <v>138238</v>
      </c>
      <c r="K1622">
        <v>439397</v>
      </c>
    </row>
    <row r="1623" spans="1:11" x14ac:dyDescent="0.2">
      <c r="A1623" t="s">
        <v>138239</v>
      </c>
      <c r="B1623" t="s">
        <v>9323</v>
      </c>
      <c r="C1623" t="s">
        <v>9324</v>
      </c>
      <c r="D1623">
        <v>2</v>
      </c>
      <c r="F1623" t="s">
        <v>50839</v>
      </c>
      <c r="H1623" t="s">
        <v>46002</v>
      </c>
      <c r="J1623" t="s">
        <v>138240</v>
      </c>
      <c r="K1623">
        <v>439469</v>
      </c>
    </row>
    <row r="1624" spans="1:11" x14ac:dyDescent="0.2">
      <c r="A1624" t="s">
        <v>138241</v>
      </c>
      <c r="B1624" t="s">
        <v>10354</v>
      </c>
      <c r="C1624" t="s">
        <v>10355</v>
      </c>
      <c r="D1624">
        <v>2</v>
      </c>
      <c r="F1624" t="s">
        <v>138242</v>
      </c>
      <c r="H1624" t="s">
        <v>46002</v>
      </c>
      <c r="J1624" t="s">
        <v>138243</v>
      </c>
      <c r="K1624">
        <v>439922</v>
      </c>
    </row>
    <row r="1625" spans="1:11" x14ac:dyDescent="0.2">
      <c r="A1625" t="s">
        <v>68652</v>
      </c>
      <c r="B1625" t="s">
        <v>68653</v>
      </c>
      <c r="C1625" t="s">
        <v>10443</v>
      </c>
      <c r="D1625">
        <v>2</v>
      </c>
      <c r="E1625" t="s">
        <v>134684</v>
      </c>
      <c r="J1625" t="s">
        <v>138244</v>
      </c>
      <c r="K1625">
        <v>439948</v>
      </c>
    </row>
    <row r="1626" spans="1:11" x14ac:dyDescent="0.2">
      <c r="A1626" t="s">
        <v>138245</v>
      </c>
      <c r="B1626" t="s">
        <v>10541</v>
      </c>
      <c r="C1626" t="s">
        <v>10542</v>
      </c>
      <c r="D1626">
        <v>2</v>
      </c>
      <c r="J1626" t="s">
        <v>138246</v>
      </c>
      <c r="K1626">
        <v>439989</v>
      </c>
    </row>
    <row r="1627" spans="1:11" x14ac:dyDescent="0.2">
      <c r="A1627" t="s">
        <v>138247</v>
      </c>
      <c r="B1627" t="s">
        <v>34374</v>
      </c>
      <c r="C1627" t="s">
        <v>34375</v>
      </c>
      <c r="D1627">
        <v>2</v>
      </c>
      <c r="F1627" t="s">
        <v>50839</v>
      </c>
      <c r="H1627" t="s">
        <v>46050</v>
      </c>
      <c r="I1627" t="s">
        <v>135027</v>
      </c>
      <c r="J1627" t="s">
        <v>138248</v>
      </c>
      <c r="K1627">
        <v>440106</v>
      </c>
    </row>
    <row r="1628" spans="1:11" x14ac:dyDescent="0.2">
      <c r="A1628" t="s">
        <v>138249</v>
      </c>
      <c r="B1628" t="s">
        <v>11477</v>
      </c>
      <c r="C1628" t="s">
        <v>11478</v>
      </c>
      <c r="D1628">
        <v>2</v>
      </c>
      <c r="F1628" t="s">
        <v>46090</v>
      </c>
      <c r="H1628" t="s">
        <v>45981</v>
      </c>
      <c r="J1628" t="s">
        <v>138250</v>
      </c>
      <c r="K1628">
        <v>440319</v>
      </c>
    </row>
    <row r="1629" spans="1:11" x14ac:dyDescent="0.2">
      <c r="A1629" t="s">
        <v>138251</v>
      </c>
      <c r="B1629" t="s">
        <v>138252</v>
      </c>
      <c r="D1629">
        <v>2</v>
      </c>
      <c r="G1629" t="s">
        <v>138253</v>
      </c>
      <c r="H1629" t="s">
        <v>46032</v>
      </c>
      <c r="I1629" t="s">
        <v>135027</v>
      </c>
      <c r="J1629" t="s">
        <v>138254</v>
      </c>
      <c r="K1629">
        <v>440741</v>
      </c>
    </row>
    <row r="1630" spans="1:11" x14ac:dyDescent="0.2">
      <c r="A1630" t="s">
        <v>74924</v>
      </c>
      <c r="C1630" t="s">
        <v>12755</v>
      </c>
      <c r="D1630">
        <v>2</v>
      </c>
      <c r="E1630" t="s">
        <v>134684</v>
      </c>
      <c r="F1630" t="s">
        <v>46090</v>
      </c>
      <c r="H1630" t="s">
        <v>45981</v>
      </c>
      <c r="I1630" t="s">
        <v>1586</v>
      </c>
      <c r="J1630" t="s">
        <v>74925</v>
      </c>
      <c r="K1630">
        <v>483861</v>
      </c>
    </row>
    <row r="1631" spans="1:11" x14ac:dyDescent="0.2">
      <c r="A1631" t="s">
        <v>74927</v>
      </c>
      <c r="C1631" t="s">
        <v>12757</v>
      </c>
      <c r="D1631">
        <v>2</v>
      </c>
      <c r="E1631" t="s">
        <v>134684</v>
      </c>
      <c r="F1631" t="s">
        <v>46090</v>
      </c>
      <c r="H1631" t="s">
        <v>45981</v>
      </c>
      <c r="I1631" t="s">
        <v>1586</v>
      </c>
      <c r="J1631" t="s">
        <v>138255</v>
      </c>
      <c r="K1631">
        <v>483862</v>
      </c>
    </row>
    <row r="1632" spans="1:11" x14ac:dyDescent="0.2">
      <c r="A1632" t="s">
        <v>138256</v>
      </c>
      <c r="B1632" t="s">
        <v>12773</v>
      </c>
      <c r="C1632" t="s">
        <v>12774</v>
      </c>
      <c r="D1632">
        <v>2</v>
      </c>
      <c r="H1632" t="s">
        <v>46002</v>
      </c>
      <c r="J1632" t="s">
        <v>135276</v>
      </c>
      <c r="K1632">
        <v>440769</v>
      </c>
    </row>
    <row r="1633" spans="1:11" x14ac:dyDescent="0.2">
      <c r="A1633" t="s">
        <v>138257</v>
      </c>
      <c r="B1633" t="s">
        <v>13390</v>
      </c>
      <c r="C1633" t="s">
        <v>13391</v>
      </c>
      <c r="D1633">
        <v>2</v>
      </c>
      <c r="F1633" t="s">
        <v>138168</v>
      </c>
      <c r="H1633" t="s">
        <v>46557</v>
      </c>
      <c r="J1633" t="s">
        <v>138258</v>
      </c>
      <c r="K1633">
        <v>440917</v>
      </c>
    </row>
    <row r="1634" spans="1:11" x14ac:dyDescent="0.2">
      <c r="A1634" t="s">
        <v>138259</v>
      </c>
      <c r="B1634" t="s">
        <v>13393</v>
      </c>
      <c r="C1634" t="s">
        <v>13394</v>
      </c>
      <c r="D1634">
        <v>2</v>
      </c>
      <c r="G1634" t="s">
        <v>54457</v>
      </c>
      <c r="H1634" t="s">
        <v>45981</v>
      </c>
      <c r="J1634" t="s">
        <v>138260</v>
      </c>
      <c r="K1634">
        <v>440918</v>
      </c>
    </row>
    <row r="1635" spans="1:11" x14ac:dyDescent="0.2">
      <c r="A1635" t="s">
        <v>138261</v>
      </c>
      <c r="B1635" t="s">
        <v>14047</v>
      </c>
      <c r="C1635" t="s">
        <v>14048</v>
      </c>
      <c r="D1635">
        <v>2</v>
      </c>
      <c r="F1635" t="s">
        <v>50828</v>
      </c>
      <c r="H1635" t="s">
        <v>46002</v>
      </c>
      <c r="I1635" t="s">
        <v>1586</v>
      </c>
      <c r="J1635" t="s">
        <v>138262</v>
      </c>
      <c r="K1635">
        <v>441173</v>
      </c>
    </row>
    <row r="1636" spans="1:11" x14ac:dyDescent="0.2">
      <c r="A1636" t="s">
        <v>138263</v>
      </c>
      <c r="B1636" t="s">
        <v>15006</v>
      </c>
      <c r="C1636" t="s">
        <v>15007</v>
      </c>
      <c r="D1636">
        <v>2</v>
      </c>
      <c r="F1636" t="s">
        <v>47287</v>
      </c>
      <c r="H1636" t="s">
        <v>45981</v>
      </c>
      <c r="J1636" t="s">
        <v>138264</v>
      </c>
      <c r="K1636">
        <v>441486</v>
      </c>
    </row>
    <row r="1637" spans="1:11" x14ac:dyDescent="0.2">
      <c r="A1637" t="s">
        <v>138265</v>
      </c>
      <c r="B1637" t="s">
        <v>15063</v>
      </c>
      <c r="C1637" t="s">
        <v>15064</v>
      </c>
      <c r="D1637">
        <v>2</v>
      </c>
      <c r="G1637" t="s">
        <v>46107</v>
      </c>
      <c r="H1637" t="s">
        <v>46002</v>
      </c>
      <c r="J1637" t="s">
        <v>138266</v>
      </c>
      <c r="K1637">
        <v>441553</v>
      </c>
    </row>
    <row r="1638" spans="1:11" x14ac:dyDescent="0.2">
      <c r="A1638" t="s">
        <v>138267</v>
      </c>
      <c r="B1638" t="s">
        <v>15246</v>
      </c>
      <c r="D1638">
        <v>2</v>
      </c>
      <c r="H1638" t="s">
        <v>46337</v>
      </c>
      <c r="J1638" t="s">
        <v>138268</v>
      </c>
      <c r="K1638">
        <v>441585</v>
      </c>
    </row>
    <row r="1639" spans="1:11" x14ac:dyDescent="0.2">
      <c r="A1639" t="s">
        <v>138269</v>
      </c>
      <c r="B1639" t="s">
        <v>15631</v>
      </c>
      <c r="C1639" t="s">
        <v>15632</v>
      </c>
      <c r="D1639">
        <v>2</v>
      </c>
      <c r="H1639" t="s">
        <v>45981</v>
      </c>
      <c r="J1639" t="s">
        <v>138270</v>
      </c>
      <c r="K1639">
        <v>441734</v>
      </c>
    </row>
    <row r="1640" spans="1:11" x14ac:dyDescent="0.2">
      <c r="A1640" t="s">
        <v>138271</v>
      </c>
      <c r="B1640" t="s">
        <v>16785</v>
      </c>
      <c r="C1640" t="s">
        <v>16786</v>
      </c>
      <c r="D1640">
        <v>2</v>
      </c>
      <c r="F1640" t="s">
        <v>47287</v>
      </c>
      <c r="H1640" t="s">
        <v>45981</v>
      </c>
      <c r="I1640" t="s">
        <v>1586</v>
      </c>
      <c r="J1640" t="s">
        <v>138272</v>
      </c>
      <c r="K1640">
        <v>442079</v>
      </c>
    </row>
    <row r="1641" spans="1:11" x14ac:dyDescent="0.2">
      <c r="A1641" t="s">
        <v>138273</v>
      </c>
      <c r="B1641" t="s">
        <v>16866</v>
      </c>
      <c r="C1641" t="s">
        <v>16867</v>
      </c>
      <c r="D1641">
        <v>2</v>
      </c>
      <c r="H1641" t="s">
        <v>46305</v>
      </c>
      <c r="J1641" t="s">
        <v>138274</v>
      </c>
      <c r="K1641">
        <v>442151</v>
      </c>
    </row>
    <row r="1642" spans="1:11" x14ac:dyDescent="0.2">
      <c r="A1642" t="s">
        <v>138275</v>
      </c>
      <c r="B1642" t="s">
        <v>16869</v>
      </c>
      <c r="C1642" t="s">
        <v>16870</v>
      </c>
      <c r="D1642">
        <v>2</v>
      </c>
      <c r="H1642" t="s">
        <v>45981</v>
      </c>
      <c r="J1642" t="s">
        <v>138276</v>
      </c>
      <c r="K1642">
        <v>442152</v>
      </c>
    </row>
    <row r="1643" spans="1:11" x14ac:dyDescent="0.2">
      <c r="A1643" t="s">
        <v>138277</v>
      </c>
      <c r="B1643" t="s">
        <v>17319</v>
      </c>
      <c r="C1643" t="s">
        <v>17320</v>
      </c>
      <c r="D1643">
        <v>2</v>
      </c>
      <c r="F1643" t="s">
        <v>138278</v>
      </c>
      <c r="H1643" t="s">
        <v>49515</v>
      </c>
      <c r="J1643" t="s">
        <v>138279</v>
      </c>
      <c r="K1643">
        <v>442292</v>
      </c>
    </row>
    <row r="1644" spans="1:11" x14ac:dyDescent="0.2">
      <c r="A1644" t="s">
        <v>138280</v>
      </c>
      <c r="B1644" t="s">
        <v>17326</v>
      </c>
      <c r="C1644" t="s">
        <v>17327</v>
      </c>
      <c r="D1644">
        <v>2</v>
      </c>
      <c r="F1644" t="s">
        <v>50828</v>
      </c>
      <c r="H1644" t="s">
        <v>46050</v>
      </c>
      <c r="J1644" t="s">
        <v>138281</v>
      </c>
      <c r="K1644">
        <v>442295</v>
      </c>
    </row>
    <row r="1645" spans="1:11" x14ac:dyDescent="0.2">
      <c r="A1645" t="s">
        <v>138282</v>
      </c>
      <c r="B1645" t="s">
        <v>36389</v>
      </c>
      <c r="C1645" t="s">
        <v>36390</v>
      </c>
      <c r="D1645">
        <v>2</v>
      </c>
      <c r="G1645" t="s">
        <v>138283</v>
      </c>
      <c r="H1645" t="s">
        <v>46002</v>
      </c>
      <c r="I1645" t="s">
        <v>1586</v>
      </c>
      <c r="J1645" t="s">
        <v>138284</v>
      </c>
      <c r="K1645">
        <v>442311</v>
      </c>
    </row>
    <row r="1646" spans="1:11" x14ac:dyDescent="0.2">
      <c r="A1646" t="s">
        <v>138285</v>
      </c>
      <c r="B1646" t="s">
        <v>17357</v>
      </c>
      <c r="C1646" t="s">
        <v>17358</v>
      </c>
      <c r="D1646">
        <v>2</v>
      </c>
      <c r="F1646" t="s">
        <v>135803</v>
      </c>
      <c r="H1646" t="s">
        <v>46305</v>
      </c>
      <c r="J1646" t="s">
        <v>138286</v>
      </c>
      <c r="K1646">
        <v>442323</v>
      </c>
    </row>
    <row r="1647" spans="1:11" x14ac:dyDescent="0.2">
      <c r="A1647" t="s">
        <v>138287</v>
      </c>
      <c r="B1647" t="s">
        <v>17481</v>
      </c>
      <c r="C1647" t="s">
        <v>17482</v>
      </c>
      <c r="D1647">
        <v>2</v>
      </c>
      <c r="F1647" t="s">
        <v>50828</v>
      </c>
      <c r="H1647" t="s">
        <v>46050</v>
      </c>
      <c r="J1647" t="s">
        <v>138288</v>
      </c>
      <c r="K1647">
        <v>442371</v>
      </c>
    </row>
    <row r="1648" spans="1:11" x14ac:dyDescent="0.2">
      <c r="A1648" t="s">
        <v>138289</v>
      </c>
      <c r="B1648" t="s">
        <v>17490</v>
      </c>
      <c r="C1648" t="s">
        <v>17491</v>
      </c>
      <c r="D1648">
        <v>2</v>
      </c>
      <c r="G1648" t="s">
        <v>51537</v>
      </c>
      <c r="H1648" t="s">
        <v>46002</v>
      </c>
      <c r="J1648" t="s">
        <v>138290</v>
      </c>
      <c r="K1648">
        <v>442374</v>
      </c>
    </row>
    <row r="1649" spans="1:11" x14ac:dyDescent="0.2">
      <c r="A1649" t="s">
        <v>138291</v>
      </c>
      <c r="B1649" t="s">
        <v>17665</v>
      </c>
      <c r="C1649" t="s">
        <v>17666</v>
      </c>
      <c r="D1649">
        <v>2</v>
      </c>
      <c r="H1649" t="s">
        <v>45981</v>
      </c>
      <c r="J1649" t="s">
        <v>138292</v>
      </c>
      <c r="K1649">
        <v>442432</v>
      </c>
    </row>
    <row r="1650" spans="1:11" x14ac:dyDescent="0.2">
      <c r="A1650" t="s">
        <v>138293</v>
      </c>
      <c r="B1650" t="s">
        <v>18356</v>
      </c>
      <c r="C1650" t="s">
        <v>18357</v>
      </c>
      <c r="D1650">
        <v>2</v>
      </c>
      <c r="H1650" t="s">
        <v>46002</v>
      </c>
      <c r="J1650" t="s">
        <v>138294</v>
      </c>
      <c r="K1650">
        <v>442633</v>
      </c>
    </row>
    <row r="1651" spans="1:11" x14ac:dyDescent="0.2">
      <c r="A1651" t="s">
        <v>138295</v>
      </c>
      <c r="B1651" t="s">
        <v>18359</v>
      </c>
      <c r="C1651" t="s">
        <v>18360</v>
      </c>
      <c r="D1651">
        <v>2</v>
      </c>
      <c r="J1651" t="s">
        <v>138296</v>
      </c>
      <c r="K1651">
        <v>442634</v>
      </c>
    </row>
    <row r="1652" spans="1:11" x14ac:dyDescent="0.2">
      <c r="A1652" t="s">
        <v>138297</v>
      </c>
      <c r="B1652" t="s">
        <v>18419</v>
      </c>
      <c r="C1652" t="s">
        <v>18420</v>
      </c>
      <c r="D1652">
        <v>2</v>
      </c>
      <c r="F1652" t="s">
        <v>110293</v>
      </c>
      <c r="H1652" t="s">
        <v>46002</v>
      </c>
      <c r="I1652" t="s">
        <v>1586</v>
      </c>
      <c r="J1652" t="s">
        <v>138298</v>
      </c>
      <c r="K1652">
        <v>442657</v>
      </c>
    </row>
    <row r="1653" spans="1:11" x14ac:dyDescent="0.2">
      <c r="A1653" t="s">
        <v>138299</v>
      </c>
      <c r="B1653" t="s">
        <v>18557</v>
      </c>
      <c r="C1653" t="s">
        <v>18558</v>
      </c>
      <c r="D1653">
        <v>2</v>
      </c>
      <c r="F1653" t="s">
        <v>50839</v>
      </c>
      <c r="H1653" t="s">
        <v>46002</v>
      </c>
      <c r="J1653" t="s">
        <v>138300</v>
      </c>
      <c r="K1653">
        <v>442727</v>
      </c>
    </row>
    <row r="1654" spans="1:11" x14ac:dyDescent="0.2">
      <c r="A1654" t="s">
        <v>138301</v>
      </c>
      <c r="B1654" t="s">
        <v>18636</v>
      </c>
      <c r="C1654" t="s">
        <v>18637</v>
      </c>
      <c r="D1654">
        <v>2</v>
      </c>
      <c r="F1654" t="s">
        <v>48239</v>
      </c>
      <c r="H1654" t="s">
        <v>46002</v>
      </c>
      <c r="J1654" t="s">
        <v>138302</v>
      </c>
      <c r="K1654">
        <v>442753</v>
      </c>
    </row>
    <row r="1655" spans="1:11" x14ac:dyDescent="0.2">
      <c r="A1655" t="s">
        <v>138303</v>
      </c>
      <c r="B1655" t="s">
        <v>18639</v>
      </c>
      <c r="C1655" t="s">
        <v>18640</v>
      </c>
      <c r="D1655">
        <v>2</v>
      </c>
      <c r="J1655" t="s">
        <v>138304</v>
      </c>
      <c r="K1655">
        <v>442754</v>
      </c>
    </row>
    <row r="1656" spans="1:11" x14ac:dyDescent="0.2">
      <c r="A1656" t="s">
        <v>138305</v>
      </c>
      <c r="B1656" t="s">
        <v>19053</v>
      </c>
      <c r="C1656" t="s">
        <v>19054</v>
      </c>
      <c r="D1656">
        <v>2</v>
      </c>
      <c r="F1656" t="s">
        <v>46090</v>
      </c>
      <c r="H1656" t="s">
        <v>45981</v>
      </c>
      <c r="J1656" t="s">
        <v>138306</v>
      </c>
      <c r="K1656">
        <v>343208</v>
      </c>
    </row>
    <row r="1657" spans="1:11" x14ac:dyDescent="0.2">
      <c r="A1657" t="s">
        <v>138307</v>
      </c>
      <c r="B1657" t="s">
        <v>19146</v>
      </c>
      <c r="C1657" t="s">
        <v>19147</v>
      </c>
      <c r="D1657">
        <v>2</v>
      </c>
      <c r="G1657" t="s">
        <v>138308</v>
      </c>
      <c r="H1657" t="s">
        <v>46002</v>
      </c>
      <c r="J1657" t="s">
        <v>138309</v>
      </c>
      <c r="K1657">
        <v>442964</v>
      </c>
    </row>
    <row r="1658" spans="1:11" x14ac:dyDescent="0.2">
      <c r="A1658" t="s">
        <v>138310</v>
      </c>
      <c r="B1658" t="s">
        <v>19159</v>
      </c>
      <c r="C1658" t="s">
        <v>19160</v>
      </c>
      <c r="D1658">
        <v>2</v>
      </c>
      <c r="F1658" t="s">
        <v>48239</v>
      </c>
      <c r="H1658" t="s">
        <v>46002</v>
      </c>
      <c r="J1658" t="s">
        <v>138311</v>
      </c>
      <c r="K1658">
        <v>442967</v>
      </c>
    </row>
    <row r="1659" spans="1:11" x14ac:dyDescent="0.2">
      <c r="A1659" t="s">
        <v>138312</v>
      </c>
      <c r="B1659" t="s">
        <v>19250</v>
      </c>
      <c r="C1659" t="s">
        <v>19251</v>
      </c>
      <c r="D1659">
        <v>2</v>
      </c>
      <c r="H1659" t="s">
        <v>46002</v>
      </c>
      <c r="J1659" t="s">
        <v>138313</v>
      </c>
      <c r="K1659">
        <v>449248</v>
      </c>
    </row>
    <row r="1660" spans="1:11" x14ac:dyDescent="0.2">
      <c r="A1660" t="s">
        <v>138314</v>
      </c>
      <c r="B1660" t="s">
        <v>138315</v>
      </c>
      <c r="C1660" t="s">
        <v>138316</v>
      </c>
      <c r="D1660">
        <v>2</v>
      </c>
      <c r="F1660" t="s">
        <v>50828</v>
      </c>
      <c r="H1660" t="s">
        <v>46002</v>
      </c>
      <c r="I1660" t="s">
        <v>1586</v>
      </c>
      <c r="J1660" t="s">
        <v>138317</v>
      </c>
      <c r="K1660">
        <v>443282</v>
      </c>
    </row>
    <row r="1661" spans="1:11" x14ac:dyDescent="0.2">
      <c r="A1661" t="s">
        <v>138318</v>
      </c>
      <c r="B1661" t="s">
        <v>19992</v>
      </c>
      <c r="C1661" t="s">
        <v>19993</v>
      </c>
      <c r="D1661">
        <v>2</v>
      </c>
      <c r="H1661" t="s">
        <v>46050</v>
      </c>
      <c r="J1661" t="s">
        <v>138319</v>
      </c>
      <c r="K1661">
        <v>443283</v>
      </c>
    </row>
    <row r="1662" spans="1:11" x14ac:dyDescent="0.2">
      <c r="A1662" t="s">
        <v>138320</v>
      </c>
      <c r="B1662" t="s">
        <v>20006</v>
      </c>
      <c r="C1662" t="s">
        <v>20007</v>
      </c>
      <c r="D1662">
        <v>2</v>
      </c>
      <c r="F1662" t="s">
        <v>138321</v>
      </c>
      <c r="H1662" t="s">
        <v>46002</v>
      </c>
      <c r="J1662" t="s">
        <v>138322</v>
      </c>
      <c r="K1662">
        <v>443286</v>
      </c>
    </row>
    <row r="1663" spans="1:11" x14ac:dyDescent="0.2">
      <c r="A1663" t="s">
        <v>138323</v>
      </c>
      <c r="B1663" t="s">
        <v>20013</v>
      </c>
      <c r="D1663">
        <v>2</v>
      </c>
      <c r="J1663" t="s">
        <v>138324</v>
      </c>
      <c r="K1663">
        <v>443287</v>
      </c>
    </row>
    <row r="1664" spans="1:11" x14ac:dyDescent="0.2">
      <c r="A1664" t="s">
        <v>138325</v>
      </c>
      <c r="B1664" t="s">
        <v>37586</v>
      </c>
      <c r="C1664" t="s">
        <v>37587</v>
      </c>
      <c r="D1664">
        <v>2</v>
      </c>
      <c r="F1664" t="s">
        <v>50839</v>
      </c>
      <c r="H1664" t="s">
        <v>46050</v>
      </c>
      <c r="I1664" t="s">
        <v>1586</v>
      </c>
      <c r="J1664" t="s">
        <v>138326</v>
      </c>
      <c r="K1664">
        <v>443294</v>
      </c>
    </row>
    <row r="1665" spans="1:11" x14ac:dyDescent="0.2">
      <c r="A1665" t="s">
        <v>90329</v>
      </c>
      <c r="B1665" t="s">
        <v>20483</v>
      </c>
      <c r="C1665" t="s">
        <v>20484</v>
      </c>
      <c r="D1665">
        <v>2</v>
      </c>
      <c r="E1665" t="s">
        <v>134684</v>
      </c>
      <c r="G1665" t="s">
        <v>138327</v>
      </c>
      <c r="H1665" t="s">
        <v>46557</v>
      </c>
      <c r="J1665" t="s">
        <v>138328</v>
      </c>
      <c r="K1665">
        <v>470352</v>
      </c>
    </row>
    <row r="1666" spans="1:11" x14ac:dyDescent="0.2">
      <c r="A1666" t="s">
        <v>138329</v>
      </c>
      <c r="B1666" t="s">
        <v>20535</v>
      </c>
      <c r="C1666" t="s">
        <v>20536</v>
      </c>
      <c r="D1666">
        <v>2</v>
      </c>
      <c r="H1666" t="s">
        <v>46002</v>
      </c>
      <c r="J1666" t="s">
        <v>138330</v>
      </c>
      <c r="K1666">
        <v>443423</v>
      </c>
    </row>
    <row r="1667" spans="1:11" x14ac:dyDescent="0.2">
      <c r="A1667" t="s">
        <v>91566</v>
      </c>
      <c r="C1667" t="s">
        <v>21478</v>
      </c>
      <c r="D1667">
        <v>2</v>
      </c>
      <c r="E1667" t="s">
        <v>134684</v>
      </c>
      <c r="G1667" t="s">
        <v>138331</v>
      </c>
      <c r="H1667" t="s">
        <v>46002</v>
      </c>
      <c r="J1667" t="s">
        <v>91567</v>
      </c>
      <c r="K1667">
        <v>470356</v>
      </c>
    </row>
    <row r="1668" spans="1:11" x14ac:dyDescent="0.2">
      <c r="A1668" t="s">
        <v>138332</v>
      </c>
      <c r="B1668" t="s">
        <v>21576</v>
      </c>
      <c r="C1668" t="s">
        <v>21577</v>
      </c>
      <c r="D1668">
        <v>2</v>
      </c>
      <c r="F1668" t="s">
        <v>138333</v>
      </c>
      <c r="H1668" t="s">
        <v>46002</v>
      </c>
      <c r="I1668" t="s">
        <v>1586</v>
      </c>
      <c r="J1668" t="s">
        <v>138334</v>
      </c>
      <c r="K1668">
        <v>443823</v>
      </c>
    </row>
    <row r="1669" spans="1:11" x14ac:dyDescent="0.2">
      <c r="A1669" t="s">
        <v>138335</v>
      </c>
      <c r="B1669" t="s">
        <v>21704</v>
      </c>
      <c r="C1669" t="s">
        <v>21705</v>
      </c>
      <c r="D1669">
        <v>2</v>
      </c>
      <c r="F1669" t="s">
        <v>138213</v>
      </c>
      <c r="H1669" t="s">
        <v>46002</v>
      </c>
      <c r="J1669" t="s">
        <v>138336</v>
      </c>
      <c r="K1669">
        <v>443862</v>
      </c>
    </row>
    <row r="1670" spans="1:11" x14ac:dyDescent="0.2">
      <c r="A1670" t="s">
        <v>49018</v>
      </c>
      <c r="B1670" t="s">
        <v>21753</v>
      </c>
      <c r="C1670" t="s">
        <v>21754</v>
      </c>
      <c r="D1670">
        <v>2</v>
      </c>
      <c r="J1670" t="s">
        <v>138337</v>
      </c>
      <c r="K1670">
        <v>443877</v>
      </c>
    </row>
    <row r="1671" spans="1:11" x14ac:dyDescent="0.2">
      <c r="A1671" t="s">
        <v>138338</v>
      </c>
      <c r="B1671" t="s">
        <v>21839</v>
      </c>
      <c r="C1671" t="s">
        <v>21840</v>
      </c>
      <c r="D1671">
        <v>2</v>
      </c>
      <c r="E1671" t="s">
        <v>134684</v>
      </c>
      <c r="J1671" t="s">
        <v>138339</v>
      </c>
      <c r="K1671">
        <v>443914</v>
      </c>
    </row>
    <row r="1672" spans="1:11" x14ac:dyDescent="0.2">
      <c r="A1672" t="s">
        <v>138340</v>
      </c>
      <c r="B1672" t="s">
        <v>21894</v>
      </c>
      <c r="C1672" t="s">
        <v>21895</v>
      </c>
      <c r="D1672">
        <v>2</v>
      </c>
      <c r="H1672" t="s">
        <v>45981</v>
      </c>
      <c r="J1672" t="s">
        <v>137540</v>
      </c>
      <c r="K1672">
        <v>443939</v>
      </c>
    </row>
    <row r="1673" spans="1:11" x14ac:dyDescent="0.2">
      <c r="A1673" t="s">
        <v>138341</v>
      </c>
      <c r="B1673" t="s">
        <v>21943</v>
      </c>
      <c r="C1673" t="s">
        <v>21944</v>
      </c>
      <c r="D1673">
        <v>2</v>
      </c>
      <c r="F1673" t="s">
        <v>134691</v>
      </c>
      <c r="H1673" t="s">
        <v>45981</v>
      </c>
      <c r="I1673" t="s">
        <v>1586</v>
      </c>
      <c r="J1673" t="s">
        <v>138342</v>
      </c>
      <c r="K1673">
        <v>443954</v>
      </c>
    </row>
    <row r="1674" spans="1:11" x14ac:dyDescent="0.2">
      <c r="A1674" t="s">
        <v>138343</v>
      </c>
      <c r="B1674" t="s">
        <v>22072</v>
      </c>
      <c r="C1674" t="s">
        <v>22073</v>
      </c>
      <c r="D1674">
        <v>2</v>
      </c>
      <c r="F1674" t="s">
        <v>134938</v>
      </c>
      <c r="H1674" t="s">
        <v>45981</v>
      </c>
      <c r="J1674" t="s">
        <v>138344</v>
      </c>
      <c r="K1674">
        <v>443986</v>
      </c>
    </row>
    <row r="1675" spans="1:11" x14ac:dyDescent="0.2">
      <c r="A1675" t="s">
        <v>138345</v>
      </c>
      <c r="B1675" t="s">
        <v>22069</v>
      </c>
      <c r="C1675" t="s">
        <v>22070</v>
      </c>
      <c r="D1675">
        <v>2</v>
      </c>
      <c r="F1675" t="s">
        <v>134938</v>
      </c>
      <c r="H1675" t="s">
        <v>45981</v>
      </c>
      <c r="J1675" t="s">
        <v>138346</v>
      </c>
      <c r="K1675">
        <v>443985</v>
      </c>
    </row>
    <row r="1676" spans="1:11" x14ac:dyDescent="0.2">
      <c r="A1676" t="s">
        <v>49050</v>
      </c>
      <c r="B1676" t="s">
        <v>22134</v>
      </c>
      <c r="C1676" t="s">
        <v>22135</v>
      </c>
      <c r="D1676">
        <v>2</v>
      </c>
      <c r="F1676" t="s">
        <v>134938</v>
      </c>
      <c r="H1676" t="s">
        <v>45981</v>
      </c>
      <c r="J1676" t="s">
        <v>138347</v>
      </c>
      <c r="K1676">
        <v>444021</v>
      </c>
    </row>
    <row r="1677" spans="1:11" x14ac:dyDescent="0.2">
      <c r="A1677" t="s">
        <v>138348</v>
      </c>
      <c r="B1677" t="s">
        <v>22147</v>
      </c>
      <c r="C1677" t="s">
        <v>22148</v>
      </c>
      <c r="D1677">
        <v>2</v>
      </c>
      <c r="F1677" t="s">
        <v>134691</v>
      </c>
      <c r="H1677" t="s">
        <v>45981</v>
      </c>
      <c r="I1677" t="s">
        <v>1586</v>
      </c>
      <c r="J1677" t="s">
        <v>138349</v>
      </c>
      <c r="K1677">
        <v>470994</v>
      </c>
    </row>
    <row r="1678" spans="1:11" x14ac:dyDescent="0.2">
      <c r="A1678" t="s">
        <v>49239</v>
      </c>
      <c r="B1678" t="s">
        <v>23431</v>
      </c>
      <c r="C1678" t="s">
        <v>23432</v>
      </c>
      <c r="D1678">
        <v>2</v>
      </c>
      <c r="J1678" t="s">
        <v>135278</v>
      </c>
      <c r="K1678">
        <v>444628</v>
      </c>
    </row>
    <row r="1679" spans="1:11" x14ac:dyDescent="0.2">
      <c r="A1679" t="s">
        <v>138350</v>
      </c>
      <c r="B1679" t="s">
        <v>23462</v>
      </c>
      <c r="C1679" t="s">
        <v>138351</v>
      </c>
      <c r="D1679">
        <v>2</v>
      </c>
      <c r="F1679" t="s">
        <v>138352</v>
      </c>
      <c r="H1679" t="s">
        <v>46337</v>
      </c>
      <c r="I1679" t="s">
        <v>1586</v>
      </c>
      <c r="J1679" t="s">
        <v>138353</v>
      </c>
      <c r="K1679">
        <v>444636</v>
      </c>
    </row>
    <row r="1680" spans="1:11" x14ac:dyDescent="0.2">
      <c r="A1680" t="s">
        <v>138354</v>
      </c>
      <c r="B1680" t="s">
        <v>23486</v>
      </c>
      <c r="C1680" t="s">
        <v>23487</v>
      </c>
      <c r="D1680">
        <v>2</v>
      </c>
      <c r="G1680" t="s">
        <v>138355</v>
      </c>
      <c r="H1680" t="s">
        <v>46002</v>
      </c>
      <c r="J1680" t="s">
        <v>138356</v>
      </c>
      <c r="K1680">
        <v>444643</v>
      </c>
    </row>
    <row r="1681" spans="1:11" x14ac:dyDescent="0.2">
      <c r="A1681" t="s">
        <v>138357</v>
      </c>
      <c r="B1681" t="s">
        <v>38702</v>
      </c>
      <c r="C1681" t="s">
        <v>38703</v>
      </c>
      <c r="D1681">
        <v>2</v>
      </c>
      <c r="F1681" t="s">
        <v>367</v>
      </c>
      <c r="H1681" t="s">
        <v>46002</v>
      </c>
      <c r="I1681" t="s">
        <v>1586</v>
      </c>
      <c r="J1681" t="s">
        <v>138358</v>
      </c>
      <c r="K1681">
        <v>444645</v>
      </c>
    </row>
    <row r="1682" spans="1:11" x14ac:dyDescent="0.2">
      <c r="A1682" t="s">
        <v>138359</v>
      </c>
      <c r="B1682" t="s">
        <v>23520</v>
      </c>
      <c r="C1682" t="s">
        <v>23521</v>
      </c>
      <c r="D1682">
        <v>2</v>
      </c>
      <c r="F1682" t="s">
        <v>138213</v>
      </c>
      <c r="H1682" t="s">
        <v>46002</v>
      </c>
      <c r="J1682" t="s">
        <v>138360</v>
      </c>
      <c r="K1682">
        <v>444649</v>
      </c>
    </row>
    <row r="1683" spans="1:11" x14ac:dyDescent="0.2">
      <c r="A1683" t="s">
        <v>138361</v>
      </c>
      <c r="B1683" t="s">
        <v>23527</v>
      </c>
      <c r="C1683" t="s">
        <v>23528</v>
      </c>
      <c r="D1683">
        <v>2</v>
      </c>
      <c r="F1683" t="s">
        <v>80632</v>
      </c>
      <c r="H1683" t="s">
        <v>46002</v>
      </c>
      <c r="J1683" t="s">
        <v>138362</v>
      </c>
      <c r="K1683">
        <v>340729</v>
      </c>
    </row>
    <row r="1684" spans="1:11" x14ac:dyDescent="0.2">
      <c r="A1684" t="s">
        <v>138363</v>
      </c>
      <c r="B1684" t="s">
        <v>23533</v>
      </c>
      <c r="C1684" t="s">
        <v>23534</v>
      </c>
      <c r="D1684">
        <v>2</v>
      </c>
      <c r="J1684" t="s">
        <v>137593</v>
      </c>
      <c r="K1684">
        <v>444651</v>
      </c>
    </row>
    <row r="1685" spans="1:11" x14ac:dyDescent="0.2">
      <c r="A1685" t="s">
        <v>138364</v>
      </c>
      <c r="B1685" t="s">
        <v>23539</v>
      </c>
      <c r="C1685" t="s">
        <v>23540</v>
      </c>
      <c r="D1685">
        <v>2</v>
      </c>
      <c r="F1685" t="s">
        <v>50839</v>
      </c>
      <c r="H1685" t="s">
        <v>46305</v>
      </c>
      <c r="J1685" t="s">
        <v>138365</v>
      </c>
      <c r="K1685">
        <v>444654</v>
      </c>
    </row>
    <row r="1686" spans="1:11" x14ac:dyDescent="0.2">
      <c r="A1686" t="s">
        <v>138366</v>
      </c>
      <c r="B1686" t="s">
        <v>23806</v>
      </c>
      <c r="C1686" t="s">
        <v>23807</v>
      </c>
      <c r="D1686">
        <v>2</v>
      </c>
      <c r="F1686" t="s">
        <v>138213</v>
      </c>
      <c r="H1686" t="s">
        <v>46002</v>
      </c>
      <c r="J1686" t="s">
        <v>138367</v>
      </c>
      <c r="K1686">
        <v>444752</v>
      </c>
    </row>
    <row r="1687" spans="1:11" x14ac:dyDescent="0.2">
      <c r="A1687" t="s">
        <v>138368</v>
      </c>
      <c r="B1687" t="s">
        <v>24930</v>
      </c>
      <c r="C1687" t="s">
        <v>24931</v>
      </c>
      <c r="D1687">
        <v>2</v>
      </c>
      <c r="F1687" t="s">
        <v>138242</v>
      </c>
      <c r="H1687" t="s">
        <v>46002</v>
      </c>
      <c r="J1687" t="s">
        <v>138369</v>
      </c>
      <c r="K1687">
        <v>469873</v>
      </c>
    </row>
    <row r="1688" spans="1:11" x14ac:dyDescent="0.2">
      <c r="A1688" t="s">
        <v>138370</v>
      </c>
      <c r="B1688" t="s">
        <v>25360</v>
      </c>
      <c r="C1688" t="s">
        <v>25361</v>
      </c>
      <c r="D1688">
        <v>2</v>
      </c>
      <c r="J1688" t="s">
        <v>138371</v>
      </c>
      <c r="K1688">
        <v>445249</v>
      </c>
    </row>
    <row r="1689" spans="1:11" x14ac:dyDescent="0.2">
      <c r="A1689" t="s">
        <v>138372</v>
      </c>
      <c r="B1689" t="s">
        <v>25574</v>
      </c>
      <c r="C1689" t="s">
        <v>25575</v>
      </c>
      <c r="D1689">
        <v>2</v>
      </c>
      <c r="F1689" t="s">
        <v>50839</v>
      </c>
      <c r="H1689" t="s">
        <v>46305</v>
      </c>
      <c r="J1689" t="s">
        <v>138373</v>
      </c>
      <c r="K1689">
        <v>445328</v>
      </c>
    </row>
    <row r="1690" spans="1:11" x14ac:dyDescent="0.2">
      <c r="A1690" t="s">
        <v>138374</v>
      </c>
      <c r="B1690" t="s">
        <v>26795</v>
      </c>
      <c r="C1690" t="s">
        <v>26796</v>
      </c>
      <c r="D1690">
        <v>2</v>
      </c>
      <c r="J1690" t="s">
        <v>138375</v>
      </c>
      <c r="K1690">
        <v>445771</v>
      </c>
    </row>
    <row r="1691" spans="1:11" x14ac:dyDescent="0.2">
      <c r="A1691" t="s">
        <v>138376</v>
      </c>
      <c r="B1691" t="s">
        <v>27553</v>
      </c>
      <c r="C1691" t="s">
        <v>27554</v>
      </c>
      <c r="D1691">
        <v>2</v>
      </c>
      <c r="J1691" t="s">
        <v>135276</v>
      </c>
      <c r="K1691">
        <v>446026</v>
      </c>
    </row>
    <row r="1692" spans="1:11" x14ac:dyDescent="0.2">
      <c r="A1692" t="s">
        <v>138377</v>
      </c>
      <c r="B1692" t="s">
        <v>27676</v>
      </c>
      <c r="C1692" t="s">
        <v>27677</v>
      </c>
      <c r="D1692">
        <v>2</v>
      </c>
      <c r="F1692" t="s">
        <v>138216</v>
      </c>
      <c r="H1692" t="s">
        <v>45981</v>
      </c>
      <c r="J1692" t="s">
        <v>138378</v>
      </c>
      <c r="K1692">
        <v>446076</v>
      </c>
    </row>
    <row r="1693" spans="1:11" x14ac:dyDescent="0.2">
      <c r="A1693" t="s">
        <v>138379</v>
      </c>
      <c r="B1693" t="s">
        <v>28015</v>
      </c>
      <c r="C1693" t="s">
        <v>28016</v>
      </c>
      <c r="D1693">
        <v>2</v>
      </c>
      <c r="F1693" t="s">
        <v>50839</v>
      </c>
      <c r="J1693" t="s">
        <v>137593</v>
      </c>
      <c r="K1693">
        <v>446239</v>
      </c>
    </row>
    <row r="1694" spans="1:11" x14ac:dyDescent="0.2">
      <c r="A1694" t="s">
        <v>138380</v>
      </c>
      <c r="B1694" t="s">
        <v>28283</v>
      </c>
      <c r="C1694" t="s">
        <v>28284</v>
      </c>
      <c r="D1694">
        <v>2</v>
      </c>
      <c r="J1694" t="s">
        <v>135278</v>
      </c>
      <c r="K1694">
        <v>446329</v>
      </c>
    </row>
    <row r="1695" spans="1:11" x14ac:dyDescent="0.2">
      <c r="A1695" t="s">
        <v>138381</v>
      </c>
      <c r="B1695" t="s">
        <v>138382</v>
      </c>
      <c r="C1695" t="s">
        <v>138383</v>
      </c>
      <c r="D1695">
        <v>2</v>
      </c>
      <c r="F1695" t="s">
        <v>367</v>
      </c>
      <c r="G1695" t="s">
        <v>138384</v>
      </c>
      <c r="H1695" t="s">
        <v>45981</v>
      </c>
      <c r="I1695" t="s">
        <v>1586</v>
      </c>
      <c r="J1695" t="s">
        <v>138385</v>
      </c>
      <c r="K1695">
        <v>469850</v>
      </c>
    </row>
    <row r="1696" spans="1:11" x14ac:dyDescent="0.2">
      <c r="A1696" t="s">
        <v>138386</v>
      </c>
      <c r="B1696" t="s">
        <v>28811</v>
      </c>
      <c r="C1696" t="s">
        <v>28812</v>
      </c>
      <c r="D1696">
        <v>2</v>
      </c>
      <c r="E1696" t="s">
        <v>134684</v>
      </c>
      <c r="J1696" t="s">
        <v>138339</v>
      </c>
      <c r="K1696">
        <v>446564</v>
      </c>
    </row>
    <row r="1697" spans="1:11" x14ac:dyDescent="0.2">
      <c r="A1697" t="s">
        <v>138387</v>
      </c>
      <c r="B1697" t="s">
        <v>29189</v>
      </c>
      <c r="C1697" t="s">
        <v>29190</v>
      </c>
      <c r="D1697">
        <v>2</v>
      </c>
      <c r="H1697" t="s">
        <v>45981</v>
      </c>
      <c r="J1697" t="s">
        <v>135278</v>
      </c>
      <c r="K1697">
        <v>446764</v>
      </c>
    </row>
    <row r="1698" spans="1:11" x14ac:dyDescent="0.2">
      <c r="A1698" t="s">
        <v>138388</v>
      </c>
      <c r="B1698" t="s">
        <v>29389</v>
      </c>
      <c r="C1698" t="s">
        <v>29390</v>
      </c>
      <c r="D1698">
        <v>2</v>
      </c>
      <c r="J1698" t="s">
        <v>135276</v>
      </c>
      <c r="K1698">
        <v>446844</v>
      </c>
    </row>
    <row r="1699" spans="1:11" x14ac:dyDescent="0.2">
      <c r="A1699" t="s">
        <v>138389</v>
      </c>
      <c r="B1699" t="s">
        <v>29593</v>
      </c>
      <c r="C1699" t="s">
        <v>29594</v>
      </c>
      <c r="D1699">
        <v>2</v>
      </c>
      <c r="H1699" t="s">
        <v>46002</v>
      </c>
      <c r="J1699" t="s">
        <v>138390</v>
      </c>
      <c r="K1699">
        <v>340612</v>
      </c>
    </row>
    <row r="1700" spans="1:11" x14ac:dyDescent="0.2">
      <c r="A1700" t="s">
        <v>138391</v>
      </c>
      <c r="B1700" t="s">
        <v>29587</v>
      </c>
      <c r="C1700" t="s">
        <v>29588</v>
      </c>
      <c r="D1700">
        <v>2</v>
      </c>
      <c r="F1700" t="s">
        <v>138392</v>
      </c>
      <c r="H1700" t="s">
        <v>46002</v>
      </c>
      <c r="J1700" t="s">
        <v>138393</v>
      </c>
      <c r="K1700">
        <v>446920</v>
      </c>
    </row>
    <row r="1701" spans="1:11" x14ac:dyDescent="0.2">
      <c r="A1701" t="s">
        <v>138394</v>
      </c>
      <c r="B1701" t="s">
        <v>29590</v>
      </c>
      <c r="C1701" t="s">
        <v>29591</v>
      </c>
      <c r="D1701">
        <v>2</v>
      </c>
      <c r="J1701" t="s">
        <v>138395</v>
      </c>
      <c r="K1701">
        <v>446921</v>
      </c>
    </row>
    <row r="1702" spans="1:11" x14ac:dyDescent="0.2">
      <c r="A1702" t="s">
        <v>138396</v>
      </c>
      <c r="C1702" t="s">
        <v>29599</v>
      </c>
      <c r="D1702">
        <v>2</v>
      </c>
      <c r="F1702" t="s">
        <v>138392</v>
      </c>
      <c r="H1702" t="s">
        <v>46002</v>
      </c>
      <c r="I1702" t="s">
        <v>1586</v>
      </c>
      <c r="J1702" t="s">
        <v>138397</v>
      </c>
      <c r="K1702">
        <v>477157</v>
      </c>
    </row>
    <row r="1703" spans="1:11" x14ac:dyDescent="0.2">
      <c r="A1703" t="s">
        <v>138398</v>
      </c>
      <c r="B1703" t="s">
        <v>29604</v>
      </c>
      <c r="C1703" t="s">
        <v>29605</v>
      </c>
      <c r="D1703">
        <v>2</v>
      </c>
      <c r="J1703" t="s">
        <v>138395</v>
      </c>
      <c r="K1703">
        <v>446923</v>
      </c>
    </row>
    <row r="1704" spans="1:11" x14ac:dyDescent="0.2">
      <c r="A1704" t="s">
        <v>138399</v>
      </c>
      <c r="B1704" t="s">
        <v>29609</v>
      </c>
      <c r="C1704" t="s">
        <v>29610</v>
      </c>
      <c r="D1704">
        <v>2</v>
      </c>
      <c r="H1704" t="s">
        <v>46002</v>
      </c>
      <c r="J1704" t="s">
        <v>138400</v>
      </c>
      <c r="K1704">
        <v>446924</v>
      </c>
    </row>
    <row r="1705" spans="1:11" x14ac:dyDescent="0.2">
      <c r="A1705" t="s">
        <v>138401</v>
      </c>
      <c r="B1705" t="s">
        <v>29612</v>
      </c>
      <c r="C1705" t="s">
        <v>29613</v>
      </c>
      <c r="D1705">
        <v>2</v>
      </c>
      <c r="F1705" t="s">
        <v>138392</v>
      </c>
      <c r="H1705" t="s">
        <v>46002</v>
      </c>
      <c r="J1705" t="s">
        <v>138402</v>
      </c>
      <c r="K1705">
        <v>446925</v>
      </c>
    </row>
    <row r="1706" spans="1:11" x14ac:dyDescent="0.2">
      <c r="A1706" t="s">
        <v>138403</v>
      </c>
      <c r="B1706" t="s">
        <v>29615</v>
      </c>
      <c r="C1706" t="s">
        <v>29616</v>
      </c>
      <c r="D1706">
        <v>2</v>
      </c>
      <c r="F1706" t="s">
        <v>138392</v>
      </c>
      <c r="H1706" t="s">
        <v>46002</v>
      </c>
      <c r="J1706" t="s">
        <v>138404</v>
      </c>
      <c r="K1706">
        <v>446926</v>
      </c>
    </row>
    <row r="1707" spans="1:11" x14ac:dyDescent="0.2">
      <c r="A1707" t="s">
        <v>138405</v>
      </c>
      <c r="B1707" t="s">
        <v>29618</v>
      </c>
      <c r="C1707" t="s">
        <v>29619</v>
      </c>
      <c r="D1707">
        <v>2</v>
      </c>
      <c r="F1707" t="s">
        <v>138392</v>
      </c>
      <c r="H1707" t="s">
        <v>46002</v>
      </c>
      <c r="J1707" t="s">
        <v>138406</v>
      </c>
      <c r="K1707">
        <v>446927</v>
      </c>
    </row>
    <row r="1708" spans="1:11" x14ac:dyDescent="0.2">
      <c r="A1708" t="s">
        <v>138407</v>
      </c>
      <c r="B1708" t="s">
        <v>29621</v>
      </c>
      <c r="C1708" t="s">
        <v>29622</v>
      </c>
      <c r="D1708">
        <v>2</v>
      </c>
      <c r="F1708" t="s">
        <v>138392</v>
      </c>
      <c r="H1708" t="s">
        <v>46002</v>
      </c>
      <c r="J1708" t="s">
        <v>138408</v>
      </c>
      <c r="K1708">
        <v>446928</v>
      </c>
    </row>
    <row r="1709" spans="1:11" x14ac:dyDescent="0.2">
      <c r="A1709" t="s">
        <v>138409</v>
      </c>
      <c r="C1709" t="s">
        <v>123830</v>
      </c>
      <c r="D1709">
        <v>2</v>
      </c>
      <c r="E1709" t="s">
        <v>134684</v>
      </c>
      <c r="G1709" t="s">
        <v>138410</v>
      </c>
      <c r="H1709" t="s">
        <v>46064</v>
      </c>
      <c r="I1709" t="s">
        <v>1586</v>
      </c>
      <c r="J1709" t="s">
        <v>123828</v>
      </c>
      <c r="K1709">
        <v>494336</v>
      </c>
    </row>
    <row r="1710" spans="1:11" x14ac:dyDescent="0.2">
      <c r="A1710" t="s">
        <v>138411</v>
      </c>
      <c r="B1710" t="s">
        <v>138412</v>
      </c>
      <c r="C1710" t="s">
        <v>138413</v>
      </c>
      <c r="D1710">
        <v>2</v>
      </c>
      <c r="F1710" t="s">
        <v>50839</v>
      </c>
      <c r="H1710" t="s">
        <v>138074</v>
      </c>
      <c r="I1710" t="s">
        <v>1586</v>
      </c>
      <c r="J1710" t="s">
        <v>138414</v>
      </c>
      <c r="K1710">
        <v>449327</v>
      </c>
    </row>
    <row r="1711" spans="1:11" x14ac:dyDescent="0.2">
      <c r="A1711" t="s">
        <v>138415</v>
      </c>
      <c r="B1711" t="s">
        <v>30069</v>
      </c>
      <c r="C1711" t="s">
        <v>30070</v>
      </c>
      <c r="D1711">
        <v>2</v>
      </c>
      <c r="J1711" t="s">
        <v>138416</v>
      </c>
      <c r="K1711">
        <v>447166</v>
      </c>
    </row>
    <row r="1712" spans="1:11" x14ac:dyDescent="0.2">
      <c r="A1712" t="s">
        <v>138417</v>
      </c>
      <c r="B1712" t="s">
        <v>30081</v>
      </c>
      <c r="C1712" t="s">
        <v>30082</v>
      </c>
      <c r="D1712">
        <v>2</v>
      </c>
      <c r="J1712" t="s">
        <v>137593</v>
      </c>
      <c r="K1712">
        <v>447168</v>
      </c>
    </row>
    <row r="1713" spans="1:11" x14ac:dyDescent="0.2">
      <c r="A1713" t="s">
        <v>138418</v>
      </c>
      <c r="B1713" t="s">
        <v>30149</v>
      </c>
      <c r="C1713" t="s">
        <v>30150</v>
      </c>
      <c r="D1713">
        <v>2</v>
      </c>
      <c r="G1713" t="s">
        <v>137868</v>
      </c>
      <c r="H1713" t="s">
        <v>46050</v>
      </c>
      <c r="J1713" t="s">
        <v>138419</v>
      </c>
      <c r="K1713">
        <v>340255</v>
      </c>
    </row>
    <row r="1714" spans="1:11" x14ac:dyDescent="0.2">
      <c r="A1714" t="s">
        <v>138420</v>
      </c>
      <c r="B1714" t="s">
        <v>30565</v>
      </c>
      <c r="C1714" t="s">
        <v>30566</v>
      </c>
      <c r="D1714">
        <v>2</v>
      </c>
      <c r="J1714" t="s">
        <v>138337</v>
      </c>
      <c r="K1714">
        <v>447409</v>
      </c>
    </row>
    <row r="1715" spans="1:11" x14ac:dyDescent="0.2">
      <c r="A1715" t="s">
        <v>138421</v>
      </c>
      <c r="B1715" t="s">
        <v>3967</v>
      </c>
      <c r="C1715" t="s">
        <v>138422</v>
      </c>
      <c r="D1715">
        <v>2</v>
      </c>
      <c r="F1715" t="s">
        <v>70762</v>
      </c>
      <c r="H1715" t="s">
        <v>46002</v>
      </c>
      <c r="J1715" t="s">
        <v>138423</v>
      </c>
      <c r="K1715">
        <v>447486</v>
      </c>
    </row>
    <row r="1716" spans="1:11" x14ac:dyDescent="0.2">
      <c r="A1716" t="s">
        <v>138424</v>
      </c>
      <c r="B1716" t="s">
        <v>22075</v>
      </c>
      <c r="C1716" t="s">
        <v>22076</v>
      </c>
      <c r="D1716">
        <v>2</v>
      </c>
      <c r="F1716" t="s">
        <v>134691</v>
      </c>
      <c r="H1716" t="s">
        <v>45981</v>
      </c>
      <c r="I1716" t="s">
        <v>1586</v>
      </c>
      <c r="J1716" t="s">
        <v>138425</v>
      </c>
      <c r="K1716">
        <v>343348</v>
      </c>
    </row>
    <row r="1717" spans="1:11" x14ac:dyDescent="0.2">
      <c r="A1717" t="s">
        <v>138426</v>
      </c>
      <c r="B1717" t="s">
        <v>30954</v>
      </c>
      <c r="C1717" t="s">
        <v>30955</v>
      </c>
      <c r="D1717">
        <v>2</v>
      </c>
      <c r="J1717" t="s">
        <v>138427</v>
      </c>
      <c r="K1717">
        <v>447830</v>
      </c>
    </row>
    <row r="1718" spans="1:11" x14ac:dyDescent="0.2">
      <c r="A1718" t="s">
        <v>138428</v>
      </c>
      <c r="C1718" t="s">
        <v>124599</v>
      </c>
      <c r="D1718">
        <v>2</v>
      </c>
      <c r="E1718" t="s">
        <v>134684</v>
      </c>
      <c r="F1718" t="s">
        <v>138213</v>
      </c>
      <c r="H1718" t="s">
        <v>46002</v>
      </c>
      <c r="I1718" t="s">
        <v>1586</v>
      </c>
      <c r="J1718" t="s">
        <v>138429</v>
      </c>
      <c r="K1718">
        <v>484544</v>
      </c>
    </row>
    <row r="1719" spans="1:11" x14ac:dyDescent="0.2">
      <c r="A1719" t="s">
        <v>138430</v>
      </c>
      <c r="B1719" t="s">
        <v>41272</v>
      </c>
      <c r="C1719" t="s">
        <v>41273</v>
      </c>
      <c r="D1719">
        <v>2</v>
      </c>
      <c r="F1719" t="s">
        <v>50839</v>
      </c>
      <c r="H1719" t="s">
        <v>46305</v>
      </c>
      <c r="I1719" t="s">
        <v>1586</v>
      </c>
      <c r="J1719" t="s">
        <v>138431</v>
      </c>
      <c r="K1719">
        <v>478547</v>
      </c>
    </row>
    <row r="1720" spans="1:11" x14ac:dyDescent="0.2">
      <c r="A1720" t="s">
        <v>138432</v>
      </c>
      <c r="B1720" t="s">
        <v>2782</v>
      </c>
      <c r="C1720" t="s">
        <v>2783</v>
      </c>
      <c r="D1720">
        <v>2</v>
      </c>
      <c r="F1720" t="s">
        <v>110293</v>
      </c>
      <c r="H1720" t="s">
        <v>45981</v>
      </c>
      <c r="I1720" t="s">
        <v>1586</v>
      </c>
      <c r="J1720" t="s">
        <v>138433</v>
      </c>
      <c r="K1720">
        <v>437372</v>
      </c>
    </row>
    <row r="1721" spans="1:11" x14ac:dyDescent="0.2">
      <c r="A1721" t="s">
        <v>138434</v>
      </c>
      <c r="B1721" t="s">
        <v>4229</v>
      </c>
      <c r="C1721" t="s">
        <v>4230</v>
      </c>
      <c r="D1721">
        <v>2</v>
      </c>
      <c r="G1721" t="s">
        <v>138190</v>
      </c>
      <c r="H1721" t="s">
        <v>46002</v>
      </c>
      <c r="J1721" t="s">
        <v>138435</v>
      </c>
      <c r="K1721">
        <v>437821</v>
      </c>
    </row>
    <row r="1722" spans="1:11" x14ac:dyDescent="0.2">
      <c r="A1722" t="s">
        <v>138436</v>
      </c>
      <c r="B1722" t="s">
        <v>4261</v>
      </c>
      <c r="C1722" t="s">
        <v>4262</v>
      </c>
      <c r="D1722">
        <v>2</v>
      </c>
      <c r="J1722" t="s">
        <v>138437</v>
      </c>
      <c r="K1722">
        <v>437825</v>
      </c>
    </row>
    <row r="1723" spans="1:11" x14ac:dyDescent="0.2">
      <c r="A1723" t="s">
        <v>138438</v>
      </c>
      <c r="B1723" t="s">
        <v>4308</v>
      </c>
      <c r="C1723" t="s">
        <v>4309</v>
      </c>
      <c r="D1723">
        <v>2</v>
      </c>
      <c r="G1723" t="s">
        <v>138190</v>
      </c>
      <c r="H1723" t="s">
        <v>46002</v>
      </c>
      <c r="J1723" t="s">
        <v>138439</v>
      </c>
      <c r="K1723">
        <v>437837</v>
      </c>
    </row>
    <row r="1724" spans="1:11" x14ac:dyDescent="0.2">
      <c r="A1724" t="s">
        <v>138440</v>
      </c>
      <c r="B1724" t="s">
        <v>5274</v>
      </c>
      <c r="C1724" t="s">
        <v>5275</v>
      </c>
      <c r="D1724">
        <v>2</v>
      </c>
      <c r="F1724" t="s">
        <v>50779</v>
      </c>
      <c r="H1724" t="s">
        <v>46064</v>
      </c>
      <c r="I1724" t="s">
        <v>1586</v>
      </c>
      <c r="J1724" t="s">
        <v>138441</v>
      </c>
      <c r="K1724">
        <v>438186</v>
      </c>
    </row>
    <row r="1725" spans="1:11" x14ac:dyDescent="0.2">
      <c r="A1725" t="s">
        <v>138442</v>
      </c>
      <c r="B1725" t="s">
        <v>5298</v>
      </c>
      <c r="C1725" t="s">
        <v>5299</v>
      </c>
      <c r="D1725">
        <v>2</v>
      </c>
      <c r="E1725" t="s">
        <v>134684</v>
      </c>
      <c r="G1725" t="s">
        <v>138443</v>
      </c>
      <c r="H1725" t="s">
        <v>45981</v>
      </c>
      <c r="I1725" t="s">
        <v>1586</v>
      </c>
      <c r="J1725" t="s">
        <v>138444</v>
      </c>
      <c r="K1725">
        <v>479558</v>
      </c>
    </row>
    <row r="1726" spans="1:11" x14ac:dyDescent="0.2">
      <c r="A1726" t="s">
        <v>138445</v>
      </c>
      <c r="B1726" t="s">
        <v>5301</v>
      </c>
      <c r="C1726" t="s">
        <v>5302</v>
      </c>
      <c r="D1726">
        <v>2</v>
      </c>
      <c r="E1726" t="s">
        <v>134684</v>
      </c>
      <c r="G1726" t="s">
        <v>46874</v>
      </c>
      <c r="H1726" t="s">
        <v>46002</v>
      </c>
      <c r="J1726" t="s">
        <v>138446</v>
      </c>
      <c r="K1726">
        <v>438192</v>
      </c>
    </row>
    <row r="1727" spans="1:11" x14ac:dyDescent="0.2">
      <c r="A1727" t="s">
        <v>138447</v>
      </c>
      <c r="B1727" t="s">
        <v>8019</v>
      </c>
      <c r="C1727" t="s">
        <v>8020</v>
      </c>
      <c r="D1727">
        <v>2</v>
      </c>
      <c r="F1727" t="s">
        <v>52357</v>
      </c>
      <c r="H1727" t="s">
        <v>46305</v>
      </c>
      <c r="I1727" t="s">
        <v>1586</v>
      </c>
      <c r="J1727" t="s">
        <v>138448</v>
      </c>
      <c r="K1727">
        <v>439019</v>
      </c>
    </row>
    <row r="1728" spans="1:11" x14ac:dyDescent="0.2">
      <c r="A1728" t="s">
        <v>73514</v>
      </c>
      <c r="B1728" t="s">
        <v>11920</v>
      </c>
      <c r="C1728" t="s">
        <v>11921</v>
      </c>
      <c r="D1728">
        <v>2</v>
      </c>
      <c r="E1728" t="s">
        <v>134684</v>
      </c>
      <c r="F1728" t="s">
        <v>50839</v>
      </c>
      <c r="H1728" t="s">
        <v>46305</v>
      </c>
      <c r="I1728" t="s">
        <v>1586</v>
      </c>
      <c r="J1728" t="s">
        <v>138449</v>
      </c>
      <c r="K1728">
        <v>440500</v>
      </c>
    </row>
    <row r="1729" spans="1:11" x14ac:dyDescent="0.2">
      <c r="A1729" t="s">
        <v>138450</v>
      </c>
      <c r="B1729" t="s">
        <v>18450</v>
      </c>
      <c r="C1729" t="s">
        <v>18451</v>
      </c>
      <c r="D1729">
        <v>2</v>
      </c>
      <c r="F1729" t="s">
        <v>50828</v>
      </c>
      <c r="H1729" t="s">
        <v>135017</v>
      </c>
      <c r="I1729" t="s">
        <v>1586</v>
      </c>
      <c r="J1729" t="s">
        <v>138451</v>
      </c>
      <c r="K1729">
        <v>442664</v>
      </c>
    </row>
    <row r="1730" spans="1:11" x14ac:dyDescent="0.2">
      <c r="A1730" t="s">
        <v>87082</v>
      </c>
      <c r="C1730" t="s">
        <v>87083</v>
      </c>
      <c r="D1730">
        <v>2</v>
      </c>
      <c r="E1730" t="s">
        <v>134684</v>
      </c>
      <c r="F1730" t="s">
        <v>50828</v>
      </c>
      <c r="H1730" t="s">
        <v>46002</v>
      </c>
      <c r="I1730" t="s">
        <v>1586</v>
      </c>
      <c r="J1730" t="s">
        <v>138452</v>
      </c>
      <c r="K1730">
        <v>497276</v>
      </c>
    </row>
    <row r="1731" spans="1:11" x14ac:dyDescent="0.2">
      <c r="A1731" t="s">
        <v>138453</v>
      </c>
      <c r="B1731" t="s">
        <v>19274</v>
      </c>
      <c r="C1731" t="s">
        <v>19275</v>
      </c>
      <c r="D1731">
        <v>2</v>
      </c>
      <c r="F1731" t="s">
        <v>69046</v>
      </c>
      <c r="H1731" t="s">
        <v>46002</v>
      </c>
      <c r="I1731" t="s">
        <v>1586</v>
      </c>
      <c r="J1731" t="s">
        <v>138454</v>
      </c>
      <c r="K1731">
        <v>478546</v>
      </c>
    </row>
    <row r="1732" spans="1:11" x14ac:dyDescent="0.2">
      <c r="A1732" t="s">
        <v>138455</v>
      </c>
      <c r="B1732" t="s">
        <v>138456</v>
      </c>
      <c r="C1732" t="s">
        <v>19424</v>
      </c>
      <c r="D1732">
        <v>2</v>
      </c>
      <c r="E1732" t="s">
        <v>134684</v>
      </c>
      <c r="F1732" t="s">
        <v>50839</v>
      </c>
      <c r="H1732" t="s">
        <v>138457</v>
      </c>
      <c r="I1732" t="s">
        <v>1586</v>
      </c>
      <c r="J1732" t="s">
        <v>138458</v>
      </c>
      <c r="K1732">
        <v>443047</v>
      </c>
    </row>
    <row r="1733" spans="1:11" x14ac:dyDescent="0.2">
      <c r="A1733" t="s">
        <v>138459</v>
      </c>
      <c r="B1733" t="s">
        <v>24762</v>
      </c>
      <c r="C1733" t="s">
        <v>24763</v>
      </c>
      <c r="D1733">
        <v>2</v>
      </c>
      <c r="G1733" t="s">
        <v>64915</v>
      </c>
      <c r="H1733" t="s">
        <v>45981</v>
      </c>
      <c r="J1733" t="s">
        <v>138460</v>
      </c>
      <c r="K1733">
        <v>470678</v>
      </c>
    </row>
    <row r="1734" spans="1:11" x14ac:dyDescent="0.2">
      <c r="A1734" t="s">
        <v>138461</v>
      </c>
      <c r="B1734" t="s">
        <v>24765</v>
      </c>
      <c r="C1734" t="s">
        <v>24766</v>
      </c>
      <c r="D1734">
        <v>2</v>
      </c>
      <c r="G1734" t="s">
        <v>64915</v>
      </c>
      <c r="H1734" t="s">
        <v>45981</v>
      </c>
      <c r="J1734" t="s">
        <v>138462</v>
      </c>
      <c r="K1734">
        <v>469823</v>
      </c>
    </row>
    <row r="1735" spans="1:11" x14ac:dyDescent="0.2">
      <c r="A1735" t="s">
        <v>102787</v>
      </c>
      <c r="C1735" t="s">
        <v>25244</v>
      </c>
      <c r="D1735">
        <v>2</v>
      </c>
      <c r="E1735" t="s">
        <v>134684</v>
      </c>
      <c r="J1735" t="s">
        <v>138463</v>
      </c>
      <c r="K1735">
        <v>445185</v>
      </c>
    </row>
    <row r="1736" spans="1:11" x14ac:dyDescent="0.2">
      <c r="A1736" t="s">
        <v>103586</v>
      </c>
      <c r="B1736" t="s">
        <v>25516</v>
      </c>
      <c r="C1736" t="s">
        <v>25517</v>
      </c>
      <c r="D1736">
        <v>2</v>
      </c>
      <c r="E1736" t="s">
        <v>134684</v>
      </c>
      <c r="G1736" t="s">
        <v>137868</v>
      </c>
      <c r="H1736" t="s">
        <v>46050</v>
      </c>
      <c r="J1736" t="s">
        <v>138464</v>
      </c>
      <c r="K1736">
        <v>445312</v>
      </c>
    </row>
    <row r="1737" spans="1:11" x14ac:dyDescent="0.2">
      <c r="A1737" t="s">
        <v>104471</v>
      </c>
      <c r="C1737" t="s">
        <v>25915</v>
      </c>
      <c r="D1737">
        <v>2</v>
      </c>
      <c r="E1737" t="s">
        <v>134684</v>
      </c>
      <c r="F1737" t="s">
        <v>138133</v>
      </c>
      <c r="H1737" t="s">
        <v>46002</v>
      </c>
      <c r="I1737" t="s">
        <v>1586</v>
      </c>
      <c r="J1737" t="s">
        <v>138465</v>
      </c>
      <c r="K1737">
        <v>487325</v>
      </c>
    </row>
    <row r="1738" spans="1:11" x14ac:dyDescent="0.2">
      <c r="A1738" t="s">
        <v>138466</v>
      </c>
      <c r="B1738" t="s">
        <v>26827</v>
      </c>
      <c r="C1738" t="s">
        <v>26828</v>
      </c>
      <c r="D1738">
        <v>2</v>
      </c>
      <c r="G1738" t="s">
        <v>106420</v>
      </c>
      <c r="H1738" t="s">
        <v>46002</v>
      </c>
      <c r="I1738" t="s">
        <v>1586</v>
      </c>
      <c r="J1738" t="s">
        <v>138467</v>
      </c>
      <c r="K1738">
        <v>495161</v>
      </c>
    </row>
    <row r="1739" spans="1:11" x14ac:dyDescent="0.2">
      <c r="A1739" t="s">
        <v>138468</v>
      </c>
      <c r="C1739" t="s">
        <v>26833</v>
      </c>
      <c r="D1739">
        <v>2</v>
      </c>
      <c r="G1739" t="s">
        <v>106420</v>
      </c>
      <c r="H1739" t="s">
        <v>46002</v>
      </c>
      <c r="I1739" t="s">
        <v>1586</v>
      </c>
      <c r="J1739" t="s">
        <v>138469</v>
      </c>
      <c r="K1739">
        <v>488063</v>
      </c>
    </row>
    <row r="1740" spans="1:11" x14ac:dyDescent="0.2">
      <c r="A1740" t="s">
        <v>138470</v>
      </c>
      <c r="B1740" t="s">
        <v>26835</v>
      </c>
      <c r="C1740" t="s">
        <v>26836</v>
      </c>
      <c r="D1740">
        <v>2</v>
      </c>
      <c r="G1740" t="s">
        <v>106420</v>
      </c>
      <c r="H1740" t="s">
        <v>46002</v>
      </c>
      <c r="I1740" t="s">
        <v>1586</v>
      </c>
      <c r="J1740" t="s">
        <v>138471</v>
      </c>
      <c r="K1740">
        <v>491527</v>
      </c>
    </row>
    <row r="1741" spans="1:11" x14ac:dyDescent="0.2">
      <c r="A1741" t="s">
        <v>138472</v>
      </c>
      <c r="B1741" t="s">
        <v>26850</v>
      </c>
      <c r="C1741" t="s">
        <v>26851</v>
      </c>
      <c r="D1741">
        <v>2</v>
      </c>
      <c r="G1741" t="s">
        <v>106420</v>
      </c>
      <c r="H1741" t="s">
        <v>46002</v>
      </c>
      <c r="J1741" t="s">
        <v>138473</v>
      </c>
      <c r="K1741">
        <v>445791</v>
      </c>
    </row>
    <row r="1742" spans="1:11" x14ac:dyDescent="0.2">
      <c r="A1742" t="s">
        <v>106433</v>
      </c>
      <c r="C1742" t="s">
        <v>26857</v>
      </c>
      <c r="D1742">
        <v>2</v>
      </c>
      <c r="E1742" t="s">
        <v>134684</v>
      </c>
      <c r="G1742" t="s">
        <v>106420</v>
      </c>
      <c r="H1742" t="s">
        <v>46002</v>
      </c>
      <c r="I1742" t="s">
        <v>1586</v>
      </c>
      <c r="J1742" t="s">
        <v>138474</v>
      </c>
      <c r="K1742">
        <v>479932</v>
      </c>
    </row>
    <row r="1743" spans="1:11" x14ac:dyDescent="0.2">
      <c r="A1743" t="s">
        <v>138475</v>
      </c>
      <c r="B1743" t="s">
        <v>138476</v>
      </c>
      <c r="C1743" t="s">
        <v>138477</v>
      </c>
      <c r="D1743">
        <v>2</v>
      </c>
      <c r="F1743" t="s">
        <v>69547</v>
      </c>
      <c r="H1743" t="s">
        <v>45981</v>
      </c>
      <c r="I1743" t="s">
        <v>1586</v>
      </c>
      <c r="J1743" t="s">
        <v>138478</v>
      </c>
      <c r="K1743">
        <v>445804</v>
      </c>
    </row>
    <row r="1744" spans="1:11" x14ac:dyDescent="0.2">
      <c r="A1744" t="s">
        <v>106470</v>
      </c>
      <c r="B1744" t="s">
        <v>26912</v>
      </c>
      <c r="C1744" t="s">
        <v>26913</v>
      </c>
      <c r="D1744">
        <v>2</v>
      </c>
      <c r="E1744" t="s">
        <v>134684</v>
      </c>
      <c r="G1744" t="s">
        <v>137850</v>
      </c>
      <c r="H1744" t="s">
        <v>46050</v>
      </c>
      <c r="J1744" t="s">
        <v>138479</v>
      </c>
      <c r="K1744">
        <v>445809</v>
      </c>
    </row>
    <row r="1745" spans="1:11" x14ac:dyDescent="0.2">
      <c r="A1745" t="s">
        <v>138480</v>
      </c>
      <c r="B1745" t="s">
        <v>26945</v>
      </c>
      <c r="C1745" t="s">
        <v>26946</v>
      </c>
      <c r="D1745">
        <v>2</v>
      </c>
      <c r="J1745" t="s">
        <v>138481</v>
      </c>
      <c r="K1745">
        <v>445817</v>
      </c>
    </row>
    <row r="1746" spans="1:11" x14ac:dyDescent="0.2">
      <c r="A1746" t="s">
        <v>138482</v>
      </c>
      <c r="B1746" t="s">
        <v>28426</v>
      </c>
      <c r="C1746" t="s">
        <v>28427</v>
      </c>
      <c r="D1746">
        <v>2</v>
      </c>
      <c r="J1746" t="s">
        <v>138483</v>
      </c>
      <c r="K1746">
        <v>446405</v>
      </c>
    </row>
    <row r="1747" spans="1:11" x14ac:dyDescent="0.2">
      <c r="A1747" t="s">
        <v>138484</v>
      </c>
      <c r="B1747" t="s">
        <v>28612</v>
      </c>
      <c r="C1747" t="s">
        <v>28613</v>
      </c>
      <c r="D1747">
        <v>2</v>
      </c>
      <c r="F1747" t="s">
        <v>69046</v>
      </c>
      <c r="H1747" t="s">
        <v>46002</v>
      </c>
      <c r="J1747" t="s">
        <v>138485</v>
      </c>
      <c r="K1747">
        <v>446526</v>
      </c>
    </row>
    <row r="1748" spans="1:11" x14ac:dyDescent="0.2">
      <c r="A1748" t="s">
        <v>138486</v>
      </c>
      <c r="B1748" t="s">
        <v>28615</v>
      </c>
      <c r="C1748" t="s">
        <v>28616</v>
      </c>
      <c r="D1748">
        <v>2</v>
      </c>
      <c r="G1748" t="s">
        <v>106420</v>
      </c>
      <c r="H1748" t="s">
        <v>46002</v>
      </c>
      <c r="J1748" t="s">
        <v>138487</v>
      </c>
      <c r="K1748">
        <v>446527</v>
      </c>
    </row>
    <row r="1749" spans="1:11" x14ac:dyDescent="0.2">
      <c r="A1749" t="s">
        <v>138488</v>
      </c>
      <c r="B1749" t="s">
        <v>5295</v>
      </c>
      <c r="C1749" t="s">
        <v>5296</v>
      </c>
      <c r="D1749">
        <v>2</v>
      </c>
      <c r="E1749" t="s">
        <v>134684</v>
      </c>
      <c r="F1749" t="s">
        <v>69547</v>
      </c>
      <c r="H1749" t="s">
        <v>45981</v>
      </c>
      <c r="I1749" t="s">
        <v>1586</v>
      </c>
      <c r="J1749" t="s">
        <v>123137</v>
      </c>
      <c r="K1749">
        <v>438191</v>
      </c>
    </row>
    <row r="1750" spans="1:11" x14ac:dyDescent="0.2">
      <c r="A1750" t="s">
        <v>46236</v>
      </c>
      <c r="B1750" t="s">
        <v>32383</v>
      </c>
      <c r="C1750" t="s">
        <v>32384</v>
      </c>
      <c r="D1750">
        <v>2</v>
      </c>
      <c r="F1750" t="s">
        <v>134691</v>
      </c>
      <c r="G1750" t="s">
        <v>47147</v>
      </c>
      <c r="H1750" t="s">
        <v>46002</v>
      </c>
      <c r="I1750" t="s">
        <v>1586</v>
      </c>
      <c r="J1750" t="s">
        <v>138489</v>
      </c>
      <c r="K1750">
        <v>437535</v>
      </c>
    </row>
    <row r="1751" spans="1:11" x14ac:dyDescent="0.2">
      <c r="A1751" t="s">
        <v>46244</v>
      </c>
      <c r="B1751" t="s">
        <v>32425</v>
      </c>
      <c r="C1751" t="s">
        <v>32426</v>
      </c>
      <c r="D1751">
        <v>2</v>
      </c>
      <c r="F1751" t="s">
        <v>134691</v>
      </c>
      <c r="G1751" t="s">
        <v>47147</v>
      </c>
      <c r="H1751" t="s">
        <v>46002</v>
      </c>
      <c r="I1751" t="s">
        <v>1586</v>
      </c>
      <c r="J1751" t="s">
        <v>138490</v>
      </c>
      <c r="K1751">
        <v>341341</v>
      </c>
    </row>
    <row r="1752" spans="1:11" x14ac:dyDescent="0.2">
      <c r="A1752" t="s">
        <v>46350</v>
      </c>
      <c r="B1752" t="s">
        <v>32588</v>
      </c>
      <c r="C1752" t="s">
        <v>32589</v>
      </c>
      <c r="D1752">
        <v>2</v>
      </c>
      <c r="G1752" t="s">
        <v>138190</v>
      </c>
      <c r="H1752" t="s">
        <v>46002</v>
      </c>
      <c r="I1752" t="s">
        <v>1586</v>
      </c>
      <c r="J1752" t="s">
        <v>138491</v>
      </c>
      <c r="K1752">
        <v>342965</v>
      </c>
    </row>
    <row r="1753" spans="1:11" x14ac:dyDescent="0.2">
      <c r="A1753" t="s">
        <v>138492</v>
      </c>
      <c r="B1753" t="s">
        <v>32627</v>
      </c>
      <c r="C1753" t="s">
        <v>32628</v>
      </c>
      <c r="D1753">
        <v>2</v>
      </c>
      <c r="G1753" t="s">
        <v>76777</v>
      </c>
      <c r="H1753" t="s">
        <v>46002</v>
      </c>
      <c r="I1753" t="s">
        <v>1586</v>
      </c>
      <c r="J1753" t="s">
        <v>138493</v>
      </c>
      <c r="K1753">
        <v>343250</v>
      </c>
    </row>
    <row r="1754" spans="1:11" x14ac:dyDescent="0.2">
      <c r="A1754" t="s">
        <v>46377</v>
      </c>
      <c r="B1754" t="s">
        <v>32631</v>
      </c>
      <c r="C1754" t="s">
        <v>32632</v>
      </c>
      <c r="D1754">
        <v>2</v>
      </c>
      <c r="F1754" t="s">
        <v>135336</v>
      </c>
      <c r="H1754" t="s">
        <v>45981</v>
      </c>
      <c r="I1754" t="s">
        <v>1586</v>
      </c>
      <c r="J1754" t="s">
        <v>138494</v>
      </c>
      <c r="K1754">
        <v>437855</v>
      </c>
    </row>
    <row r="1755" spans="1:11" x14ac:dyDescent="0.2">
      <c r="A1755" t="s">
        <v>138495</v>
      </c>
      <c r="B1755" t="s">
        <v>33893</v>
      </c>
      <c r="C1755" t="s">
        <v>33894</v>
      </c>
      <c r="D1755">
        <v>2</v>
      </c>
      <c r="E1755" t="s">
        <v>134684</v>
      </c>
      <c r="G1755" t="s">
        <v>47147</v>
      </c>
      <c r="H1755" t="s">
        <v>46002</v>
      </c>
      <c r="I1755" t="s">
        <v>1586</v>
      </c>
      <c r="J1755" t="s">
        <v>138496</v>
      </c>
      <c r="K1755">
        <v>439638</v>
      </c>
    </row>
    <row r="1756" spans="1:11" x14ac:dyDescent="0.2">
      <c r="A1756" t="s">
        <v>47164</v>
      </c>
      <c r="B1756" t="s">
        <v>33947</v>
      </c>
      <c r="C1756" t="s">
        <v>33948</v>
      </c>
      <c r="D1756">
        <v>2</v>
      </c>
      <c r="F1756" t="s">
        <v>46874</v>
      </c>
      <c r="H1756" t="s">
        <v>46002</v>
      </c>
      <c r="I1756" t="s">
        <v>1586</v>
      </c>
      <c r="J1756" t="s">
        <v>138497</v>
      </c>
      <c r="K1756">
        <v>418107</v>
      </c>
    </row>
    <row r="1757" spans="1:11" x14ac:dyDescent="0.2">
      <c r="A1757" t="s">
        <v>47568</v>
      </c>
      <c r="B1757" t="s">
        <v>34630</v>
      </c>
      <c r="C1757" t="s">
        <v>34631</v>
      </c>
      <c r="D1757">
        <v>2</v>
      </c>
      <c r="F1757" t="s">
        <v>367</v>
      </c>
      <c r="H1757" t="s">
        <v>45981</v>
      </c>
      <c r="I1757" t="s">
        <v>1586</v>
      </c>
      <c r="J1757" t="s">
        <v>138498</v>
      </c>
      <c r="K1757">
        <v>340512</v>
      </c>
    </row>
    <row r="1758" spans="1:11" x14ac:dyDescent="0.2">
      <c r="A1758" t="s">
        <v>138499</v>
      </c>
      <c r="B1758" t="s">
        <v>35000</v>
      </c>
      <c r="C1758" t="s">
        <v>35001</v>
      </c>
      <c r="D1758">
        <v>2</v>
      </c>
      <c r="E1758" t="s">
        <v>134684</v>
      </c>
      <c r="F1758" t="s">
        <v>56041</v>
      </c>
      <c r="H1758" t="s">
        <v>46050</v>
      </c>
      <c r="I1758" t="s">
        <v>1586</v>
      </c>
      <c r="J1758" t="s">
        <v>138500</v>
      </c>
      <c r="K1758">
        <v>469844</v>
      </c>
    </row>
    <row r="1759" spans="1:11" x14ac:dyDescent="0.2">
      <c r="A1759" t="s">
        <v>49044</v>
      </c>
      <c r="B1759" t="s">
        <v>38194</v>
      </c>
      <c r="C1759" t="s">
        <v>38195</v>
      </c>
      <c r="D1759">
        <v>2</v>
      </c>
      <c r="F1759" t="s">
        <v>134938</v>
      </c>
      <c r="H1759" t="s">
        <v>45981</v>
      </c>
      <c r="I1759" t="s">
        <v>1586</v>
      </c>
      <c r="J1759" t="s">
        <v>138501</v>
      </c>
      <c r="K1759">
        <v>443976</v>
      </c>
    </row>
    <row r="1760" spans="1:11" x14ac:dyDescent="0.2">
      <c r="A1760" t="s">
        <v>138502</v>
      </c>
      <c r="B1760" t="s">
        <v>40395</v>
      </c>
      <c r="C1760" t="s">
        <v>40396</v>
      </c>
      <c r="D1760">
        <v>2</v>
      </c>
      <c r="E1760" t="s">
        <v>134684</v>
      </c>
      <c r="F1760" t="s">
        <v>56041</v>
      </c>
      <c r="H1760" t="s">
        <v>46002</v>
      </c>
      <c r="I1760" t="s">
        <v>1586</v>
      </c>
      <c r="J1760" t="s">
        <v>138503</v>
      </c>
      <c r="K1760">
        <v>343423</v>
      </c>
    </row>
    <row r="1761" spans="1:11" x14ac:dyDescent="0.2">
      <c r="A1761" t="s">
        <v>50120</v>
      </c>
      <c r="B1761" t="s">
        <v>40400</v>
      </c>
      <c r="C1761" t="s">
        <v>40401</v>
      </c>
      <c r="D1761">
        <v>2</v>
      </c>
      <c r="E1761" t="s">
        <v>134684</v>
      </c>
      <c r="F1761" t="s">
        <v>134691</v>
      </c>
      <c r="G1761" t="s">
        <v>138504</v>
      </c>
      <c r="H1761" t="s">
        <v>45981</v>
      </c>
      <c r="I1761" t="s">
        <v>1586</v>
      </c>
      <c r="J1761" t="s">
        <v>138505</v>
      </c>
      <c r="K1761">
        <v>343478</v>
      </c>
    </row>
    <row r="1762" spans="1:11" x14ac:dyDescent="0.2">
      <c r="A1762" t="s">
        <v>45999</v>
      </c>
      <c r="B1762" t="s">
        <v>32167</v>
      </c>
      <c r="C1762" t="s">
        <v>32168</v>
      </c>
      <c r="D1762">
        <v>2</v>
      </c>
      <c r="G1762" t="s">
        <v>46001</v>
      </c>
      <c r="H1762" t="s">
        <v>46002</v>
      </c>
      <c r="I1762" t="s">
        <v>1586</v>
      </c>
      <c r="J1762" t="s">
        <v>138506</v>
      </c>
      <c r="K1762">
        <v>437111</v>
      </c>
    </row>
    <row r="1763" spans="1:11" x14ac:dyDescent="0.2">
      <c r="A1763" t="s">
        <v>138507</v>
      </c>
      <c r="B1763" t="s">
        <v>32170</v>
      </c>
      <c r="C1763" t="s">
        <v>32171</v>
      </c>
      <c r="D1763">
        <v>2</v>
      </c>
      <c r="G1763" t="s">
        <v>46001</v>
      </c>
      <c r="H1763" t="s">
        <v>46002</v>
      </c>
      <c r="I1763" t="s">
        <v>1586</v>
      </c>
      <c r="J1763" t="s">
        <v>138508</v>
      </c>
      <c r="K1763">
        <v>436166</v>
      </c>
    </row>
    <row r="1764" spans="1:11" x14ac:dyDescent="0.2">
      <c r="A1764" t="s">
        <v>138509</v>
      </c>
      <c r="B1764" t="s">
        <v>32177</v>
      </c>
      <c r="C1764" t="s">
        <v>32178</v>
      </c>
      <c r="D1764">
        <v>2</v>
      </c>
      <c r="F1764" t="s">
        <v>138510</v>
      </c>
      <c r="H1764" t="s">
        <v>46002</v>
      </c>
      <c r="I1764" t="s">
        <v>1586</v>
      </c>
      <c r="J1764" t="s">
        <v>138511</v>
      </c>
      <c r="K1764">
        <v>437112</v>
      </c>
    </row>
    <row r="1765" spans="1:11" x14ac:dyDescent="0.2">
      <c r="A1765" t="s">
        <v>138512</v>
      </c>
      <c r="B1765" t="s">
        <v>32203</v>
      </c>
      <c r="C1765" t="s">
        <v>32204</v>
      </c>
      <c r="D1765">
        <v>2</v>
      </c>
      <c r="G1765" t="s">
        <v>46023</v>
      </c>
      <c r="H1765" t="s">
        <v>46002</v>
      </c>
      <c r="J1765" t="s">
        <v>138513</v>
      </c>
      <c r="K1765">
        <v>437125</v>
      </c>
    </row>
    <row r="1766" spans="1:11" x14ac:dyDescent="0.2">
      <c r="A1766" t="s">
        <v>138514</v>
      </c>
      <c r="B1766" t="s">
        <v>32200</v>
      </c>
      <c r="C1766" t="s">
        <v>32201</v>
      </c>
      <c r="D1766">
        <v>2</v>
      </c>
      <c r="F1766" t="s">
        <v>50828</v>
      </c>
      <c r="H1766" t="s">
        <v>46050</v>
      </c>
      <c r="I1766" t="s">
        <v>1586</v>
      </c>
      <c r="J1766" t="s">
        <v>138515</v>
      </c>
      <c r="K1766">
        <v>437124</v>
      </c>
    </row>
    <row r="1767" spans="1:11" x14ac:dyDescent="0.2">
      <c r="A1767" t="s">
        <v>46082</v>
      </c>
      <c r="B1767" t="s">
        <v>32269</v>
      </c>
      <c r="C1767" t="s">
        <v>32270</v>
      </c>
      <c r="D1767">
        <v>2</v>
      </c>
      <c r="F1767" t="s">
        <v>135336</v>
      </c>
      <c r="H1767" t="s">
        <v>46002</v>
      </c>
      <c r="I1767" t="s">
        <v>1586</v>
      </c>
      <c r="J1767" t="s">
        <v>138516</v>
      </c>
      <c r="K1767">
        <v>437285</v>
      </c>
    </row>
    <row r="1768" spans="1:11" x14ac:dyDescent="0.2">
      <c r="A1768" t="s">
        <v>138517</v>
      </c>
      <c r="B1768" t="s">
        <v>32911</v>
      </c>
      <c r="C1768" t="s">
        <v>32912</v>
      </c>
      <c r="D1768">
        <v>2</v>
      </c>
      <c r="G1768" t="s">
        <v>46023</v>
      </c>
      <c r="H1768" t="s">
        <v>46002</v>
      </c>
      <c r="I1768" t="s">
        <v>1586</v>
      </c>
      <c r="J1768" t="s">
        <v>138518</v>
      </c>
      <c r="K1768">
        <v>438222</v>
      </c>
    </row>
    <row r="1769" spans="1:11" x14ac:dyDescent="0.2">
      <c r="A1769" t="s">
        <v>46672</v>
      </c>
      <c r="B1769" t="s">
        <v>33163</v>
      </c>
      <c r="C1769" t="s">
        <v>33164</v>
      </c>
      <c r="D1769">
        <v>2</v>
      </c>
      <c r="F1769" t="s">
        <v>134691</v>
      </c>
      <c r="H1769" t="s">
        <v>45981</v>
      </c>
      <c r="I1769" t="s">
        <v>1586</v>
      </c>
      <c r="J1769" t="s">
        <v>138519</v>
      </c>
      <c r="K1769">
        <v>438650</v>
      </c>
    </row>
    <row r="1770" spans="1:11" x14ac:dyDescent="0.2">
      <c r="A1770" t="s">
        <v>46675</v>
      </c>
      <c r="B1770" t="s">
        <v>33171</v>
      </c>
      <c r="C1770" t="s">
        <v>33172</v>
      </c>
      <c r="D1770">
        <v>2</v>
      </c>
      <c r="F1770" t="s">
        <v>134938</v>
      </c>
      <c r="H1770" t="s">
        <v>45981</v>
      </c>
      <c r="I1770" t="s">
        <v>1586</v>
      </c>
      <c r="J1770" t="s">
        <v>138520</v>
      </c>
      <c r="K1770">
        <v>438652</v>
      </c>
    </row>
    <row r="1771" spans="1:11" x14ac:dyDescent="0.2">
      <c r="A1771" t="s">
        <v>46714</v>
      </c>
      <c r="B1771" t="s">
        <v>33238</v>
      </c>
      <c r="C1771" t="s">
        <v>33239</v>
      </c>
      <c r="D1771">
        <v>2</v>
      </c>
      <c r="F1771" t="s">
        <v>46090</v>
      </c>
      <c r="H1771" t="s">
        <v>46002</v>
      </c>
      <c r="I1771" t="s">
        <v>1586</v>
      </c>
      <c r="J1771" t="s">
        <v>138521</v>
      </c>
      <c r="K1771">
        <v>438759</v>
      </c>
    </row>
    <row r="1772" spans="1:11" x14ac:dyDescent="0.2">
      <c r="A1772" t="s">
        <v>46717</v>
      </c>
      <c r="B1772" t="s">
        <v>33245</v>
      </c>
      <c r="C1772" t="s">
        <v>33246</v>
      </c>
      <c r="D1772">
        <v>2</v>
      </c>
      <c r="F1772" t="s">
        <v>110293</v>
      </c>
      <c r="H1772" t="s">
        <v>45981</v>
      </c>
      <c r="I1772" t="s">
        <v>1586</v>
      </c>
      <c r="J1772" t="s">
        <v>138522</v>
      </c>
      <c r="K1772">
        <v>342362</v>
      </c>
    </row>
    <row r="1773" spans="1:11" x14ac:dyDescent="0.2">
      <c r="A1773" t="s">
        <v>46718</v>
      </c>
      <c r="B1773" t="s">
        <v>33249</v>
      </c>
      <c r="C1773" t="s">
        <v>33250</v>
      </c>
      <c r="D1773">
        <v>2</v>
      </c>
      <c r="F1773" t="s">
        <v>46090</v>
      </c>
      <c r="H1773" t="s">
        <v>46002</v>
      </c>
      <c r="I1773" t="s">
        <v>1586</v>
      </c>
      <c r="J1773" t="s">
        <v>138523</v>
      </c>
      <c r="K1773">
        <v>438760</v>
      </c>
    </row>
    <row r="1774" spans="1:11" x14ac:dyDescent="0.2">
      <c r="A1774" t="s">
        <v>47010</v>
      </c>
      <c r="B1774" t="s">
        <v>33720</v>
      </c>
      <c r="C1774" t="s">
        <v>33721</v>
      </c>
      <c r="D1774">
        <v>2</v>
      </c>
      <c r="G1774" t="s">
        <v>47012</v>
      </c>
      <c r="H1774" t="s">
        <v>46032</v>
      </c>
      <c r="I1774" t="s">
        <v>1586</v>
      </c>
      <c r="J1774" t="s">
        <v>138524</v>
      </c>
      <c r="K1774">
        <v>439474</v>
      </c>
    </row>
    <row r="1775" spans="1:11" x14ac:dyDescent="0.2">
      <c r="A1775" t="s">
        <v>138525</v>
      </c>
      <c r="B1775" t="s">
        <v>33786</v>
      </c>
      <c r="C1775" t="s">
        <v>33787</v>
      </c>
      <c r="D1775">
        <v>2</v>
      </c>
      <c r="F1775" t="s">
        <v>134691</v>
      </c>
      <c r="H1775" t="s">
        <v>45981</v>
      </c>
      <c r="I1775" t="s">
        <v>1586</v>
      </c>
      <c r="J1775" t="s">
        <v>138526</v>
      </c>
      <c r="K1775">
        <v>439531</v>
      </c>
    </row>
    <row r="1776" spans="1:11" x14ac:dyDescent="0.2">
      <c r="A1776" t="s">
        <v>47194</v>
      </c>
      <c r="B1776" t="s">
        <v>34006</v>
      </c>
      <c r="C1776" t="s">
        <v>34007</v>
      </c>
      <c r="D1776">
        <v>2</v>
      </c>
      <c r="F1776" t="s">
        <v>134938</v>
      </c>
      <c r="H1776" t="s">
        <v>46002</v>
      </c>
      <c r="I1776" t="s">
        <v>1586</v>
      </c>
      <c r="J1776" t="s">
        <v>138527</v>
      </c>
      <c r="K1776">
        <v>439793</v>
      </c>
    </row>
    <row r="1777" spans="1:11" x14ac:dyDescent="0.2">
      <c r="A1777" t="s">
        <v>138528</v>
      </c>
      <c r="B1777" t="s">
        <v>34512</v>
      </c>
      <c r="C1777" t="s">
        <v>34513</v>
      </c>
      <c r="D1777">
        <v>2</v>
      </c>
      <c r="F1777" t="s">
        <v>135336</v>
      </c>
      <c r="H1777" t="s">
        <v>46002</v>
      </c>
      <c r="I1777" t="s">
        <v>1586</v>
      </c>
      <c r="J1777" t="s">
        <v>138529</v>
      </c>
      <c r="K1777">
        <v>449225</v>
      </c>
    </row>
    <row r="1778" spans="1:11" x14ac:dyDescent="0.2">
      <c r="A1778" t="s">
        <v>47622</v>
      </c>
      <c r="B1778" t="s">
        <v>34656</v>
      </c>
      <c r="C1778" t="s">
        <v>34657</v>
      </c>
      <c r="D1778">
        <v>2</v>
      </c>
      <c r="F1778" t="s">
        <v>367</v>
      </c>
      <c r="H1778" t="s">
        <v>45981</v>
      </c>
      <c r="I1778" t="s">
        <v>1586</v>
      </c>
      <c r="J1778" t="s">
        <v>138530</v>
      </c>
      <c r="K1778">
        <v>339799</v>
      </c>
    </row>
    <row r="1779" spans="1:11" x14ac:dyDescent="0.2">
      <c r="A1779" t="s">
        <v>138531</v>
      </c>
      <c r="B1779" t="s">
        <v>138532</v>
      </c>
      <c r="C1779" t="s">
        <v>138533</v>
      </c>
      <c r="D1779">
        <v>2</v>
      </c>
      <c r="H1779" t="s">
        <v>46050</v>
      </c>
      <c r="J1779" t="s">
        <v>138534</v>
      </c>
      <c r="K1779">
        <v>440399</v>
      </c>
    </row>
    <row r="1780" spans="1:11" x14ac:dyDescent="0.2">
      <c r="A1780" t="s">
        <v>138535</v>
      </c>
      <c r="B1780" t="s">
        <v>11808</v>
      </c>
      <c r="C1780" t="s">
        <v>11809</v>
      </c>
      <c r="D1780">
        <v>2</v>
      </c>
      <c r="F1780" t="s">
        <v>50828</v>
      </c>
      <c r="H1780" t="s">
        <v>46050</v>
      </c>
      <c r="J1780" t="s">
        <v>138536</v>
      </c>
      <c r="K1780">
        <v>430819</v>
      </c>
    </row>
    <row r="1781" spans="1:11" x14ac:dyDescent="0.2">
      <c r="A1781" t="s">
        <v>47717</v>
      </c>
      <c r="B1781" t="s">
        <v>12384</v>
      </c>
      <c r="C1781" t="s">
        <v>12385</v>
      </c>
      <c r="D1781">
        <v>2</v>
      </c>
      <c r="F1781" t="s">
        <v>50839</v>
      </c>
      <c r="H1781" t="s">
        <v>46305</v>
      </c>
      <c r="J1781" t="s">
        <v>138537</v>
      </c>
      <c r="K1781">
        <v>440660</v>
      </c>
    </row>
    <row r="1782" spans="1:11" x14ac:dyDescent="0.2">
      <c r="A1782" t="s">
        <v>47726</v>
      </c>
      <c r="B1782" t="s">
        <v>34986</v>
      </c>
      <c r="C1782" t="s">
        <v>34987</v>
      </c>
      <c r="D1782">
        <v>2</v>
      </c>
      <c r="F1782" t="s">
        <v>134691</v>
      </c>
      <c r="H1782" t="s">
        <v>46002</v>
      </c>
      <c r="I1782" t="s">
        <v>1586</v>
      </c>
      <c r="J1782" t="s">
        <v>138538</v>
      </c>
      <c r="K1782">
        <v>440663</v>
      </c>
    </row>
    <row r="1783" spans="1:11" x14ac:dyDescent="0.2">
      <c r="A1783" t="s">
        <v>138539</v>
      </c>
      <c r="B1783" t="s">
        <v>35215</v>
      </c>
      <c r="C1783" t="s">
        <v>35216</v>
      </c>
      <c r="D1783">
        <v>2</v>
      </c>
      <c r="F1783" t="s">
        <v>134691</v>
      </c>
      <c r="H1783" t="s">
        <v>46002</v>
      </c>
      <c r="I1783" t="s">
        <v>1586</v>
      </c>
      <c r="J1783" t="s">
        <v>138540</v>
      </c>
      <c r="K1783">
        <v>477695</v>
      </c>
    </row>
    <row r="1784" spans="1:11" x14ac:dyDescent="0.2">
      <c r="A1784" t="s">
        <v>48006</v>
      </c>
      <c r="B1784" t="s">
        <v>35507</v>
      </c>
      <c r="C1784" t="s">
        <v>35508</v>
      </c>
      <c r="D1784">
        <v>2</v>
      </c>
      <c r="F1784" t="s">
        <v>135336</v>
      </c>
      <c r="H1784" t="s">
        <v>45981</v>
      </c>
      <c r="I1784" t="s">
        <v>1586</v>
      </c>
      <c r="J1784" t="s">
        <v>138541</v>
      </c>
      <c r="K1784">
        <v>342897</v>
      </c>
    </row>
    <row r="1785" spans="1:11" x14ac:dyDescent="0.2">
      <c r="A1785" t="s">
        <v>138542</v>
      </c>
      <c r="B1785" t="s">
        <v>35517</v>
      </c>
      <c r="C1785" t="s">
        <v>35518</v>
      </c>
      <c r="D1785">
        <v>2</v>
      </c>
      <c r="F1785" t="s">
        <v>134691</v>
      </c>
      <c r="H1785" t="s">
        <v>46002</v>
      </c>
      <c r="I1785" t="s">
        <v>1586</v>
      </c>
      <c r="J1785" t="s">
        <v>138543</v>
      </c>
      <c r="K1785">
        <v>441277</v>
      </c>
    </row>
    <row r="1786" spans="1:11" x14ac:dyDescent="0.2">
      <c r="A1786" t="s">
        <v>138544</v>
      </c>
      <c r="B1786" t="s">
        <v>35520</v>
      </c>
      <c r="C1786" t="s">
        <v>35521</v>
      </c>
      <c r="D1786">
        <v>2</v>
      </c>
      <c r="F1786" t="s">
        <v>134691</v>
      </c>
      <c r="H1786" t="s">
        <v>45981</v>
      </c>
      <c r="I1786" t="s">
        <v>1586</v>
      </c>
      <c r="J1786" t="s">
        <v>138545</v>
      </c>
      <c r="K1786">
        <v>436041</v>
      </c>
    </row>
    <row r="1787" spans="1:11" x14ac:dyDescent="0.2">
      <c r="A1787" t="s">
        <v>138546</v>
      </c>
      <c r="B1787" t="s">
        <v>35615</v>
      </c>
      <c r="C1787" t="s">
        <v>35616</v>
      </c>
      <c r="D1787">
        <v>2</v>
      </c>
      <c r="F1787" t="s">
        <v>50828</v>
      </c>
      <c r="H1787" t="s">
        <v>46002</v>
      </c>
      <c r="I1787" t="s">
        <v>1586</v>
      </c>
      <c r="J1787" t="s">
        <v>138547</v>
      </c>
      <c r="K1787">
        <v>441570</v>
      </c>
    </row>
    <row r="1788" spans="1:11" x14ac:dyDescent="0.2">
      <c r="A1788" t="s">
        <v>138548</v>
      </c>
      <c r="B1788" t="s">
        <v>35743</v>
      </c>
      <c r="C1788" t="s">
        <v>35744</v>
      </c>
      <c r="D1788">
        <v>2</v>
      </c>
      <c r="F1788" t="s">
        <v>50828</v>
      </c>
      <c r="H1788" t="s">
        <v>46050</v>
      </c>
      <c r="I1788" t="s">
        <v>1586</v>
      </c>
      <c r="J1788" t="s">
        <v>138549</v>
      </c>
      <c r="K1788">
        <v>340982</v>
      </c>
    </row>
    <row r="1789" spans="1:11" x14ac:dyDescent="0.2">
      <c r="A1789" t="s">
        <v>138550</v>
      </c>
      <c r="B1789" t="s">
        <v>138551</v>
      </c>
      <c r="C1789" t="s">
        <v>138552</v>
      </c>
      <c r="D1789">
        <v>2</v>
      </c>
      <c r="F1789" t="s">
        <v>137613</v>
      </c>
      <c r="H1789" t="s">
        <v>46557</v>
      </c>
      <c r="J1789" t="s">
        <v>138553</v>
      </c>
      <c r="K1789">
        <v>436413</v>
      </c>
    </row>
    <row r="1790" spans="1:11" x14ac:dyDescent="0.2">
      <c r="A1790" t="s">
        <v>138554</v>
      </c>
      <c r="B1790" t="s">
        <v>35935</v>
      </c>
      <c r="C1790" t="s">
        <v>35936</v>
      </c>
      <c r="D1790">
        <v>2</v>
      </c>
      <c r="F1790" t="s">
        <v>50828</v>
      </c>
      <c r="H1790" t="s">
        <v>46050</v>
      </c>
      <c r="I1790" t="s">
        <v>1586</v>
      </c>
      <c r="J1790" t="s">
        <v>138555</v>
      </c>
      <c r="K1790">
        <v>441851</v>
      </c>
    </row>
    <row r="1791" spans="1:11" x14ac:dyDescent="0.2">
      <c r="A1791" t="s">
        <v>138556</v>
      </c>
      <c r="B1791" t="s">
        <v>36016</v>
      </c>
      <c r="C1791" t="s">
        <v>36017</v>
      </c>
      <c r="D1791">
        <v>2</v>
      </c>
      <c r="F1791" t="s">
        <v>134691</v>
      </c>
      <c r="G1791" t="s">
        <v>138557</v>
      </c>
      <c r="H1791" t="s">
        <v>45981</v>
      </c>
      <c r="I1791" t="s">
        <v>1586</v>
      </c>
      <c r="J1791" t="s">
        <v>138558</v>
      </c>
      <c r="K1791">
        <v>441913</v>
      </c>
    </row>
    <row r="1792" spans="1:11" x14ac:dyDescent="0.2">
      <c r="A1792" t="s">
        <v>138559</v>
      </c>
      <c r="B1792" t="s">
        <v>36058</v>
      </c>
      <c r="C1792" t="s">
        <v>36059</v>
      </c>
      <c r="D1792">
        <v>2</v>
      </c>
      <c r="F1792" t="s">
        <v>45997</v>
      </c>
      <c r="H1792" t="s">
        <v>45981</v>
      </c>
      <c r="I1792" t="s">
        <v>1586</v>
      </c>
      <c r="J1792" t="s">
        <v>138560</v>
      </c>
      <c r="K1792">
        <v>441958</v>
      </c>
    </row>
    <row r="1793" spans="1:11" x14ac:dyDescent="0.2">
      <c r="A1793" t="s">
        <v>138561</v>
      </c>
      <c r="B1793" t="s">
        <v>36071</v>
      </c>
      <c r="C1793" t="s">
        <v>36072</v>
      </c>
      <c r="D1793">
        <v>2</v>
      </c>
      <c r="F1793" t="s">
        <v>50828</v>
      </c>
      <c r="H1793" t="s">
        <v>45981</v>
      </c>
      <c r="I1793" t="s">
        <v>1586</v>
      </c>
      <c r="J1793" t="s">
        <v>138562</v>
      </c>
      <c r="K1793">
        <v>441986</v>
      </c>
    </row>
    <row r="1794" spans="1:11" x14ac:dyDescent="0.2">
      <c r="A1794" t="s">
        <v>138563</v>
      </c>
      <c r="B1794" t="s">
        <v>36093</v>
      </c>
      <c r="C1794" t="s">
        <v>36094</v>
      </c>
      <c r="D1794">
        <v>2</v>
      </c>
      <c r="F1794" t="s">
        <v>50828</v>
      </c>
      <c r="H1794" t="s">
        <v>46050</v>
      </c>
      <c r="I1794" t="s">
        <v>1586</v>
      </c>
      <c r="J1794" t="s">
        <v>138564</v>
      </c>
      <c r="K1794">
        <v>433460</v>
      </c>
    </row>
    <row r="1795" spans="1:11" x14ac:dyDescent="0.2">
      <c r="A1795" t="s">
        <v>138565</v>
      </c>
      <c r="B1795" t="s">
        <v>36421</v>
      </c>
      <c r="C1795" t="s">
        <v>36422</v>
      </c>
      <c r="D1795">
        <v>2</v>
      </c>
      <c r="F1795" t="s">
        <v>50828</v>
      </c>
      <c r="H1795" t="s">
        <v>46050</v>
      </c>
      <c r="I1795" t="s">
        <v>1586</v>
      </c>
      <c r="J1795" t="s">
        <v>138566</v>
      </c>
      <c r="K1795">
        <v>442330</v>
      </c>
    </row>
    <row r="1796" spans="1:11" x14ac:dyDescent="0.2">
      <c r="A1796" t="s">
        <v>48466</v>
      </c>
      <c r="B1796" t="s">
        <v>36424</v>
      </c>
      <c r="C1796" t="s">
        <v>36425</v>
      </c>
      <c r="D1796">
        <v>2</v>
      </c>
      <c r="F1796" t="s">
        <v>134691</v>
      </c>
      <c r="H1796" t="s">
        <v>46002</v>
      </c>
      <c r="I1796" t="s">
        <v>1586</v>
      </c>
      <c r="J1796" t="s">
        <v>138567</v>
      </c>
      <c r="K1796">
        <v>442333</v>
      </c>
    </row>
    <row r="1797" spans="1:11" x14ac:dyDescent="0.2">
      <c r="A1797" t="s">
        <v>48467</v>
      </c>
      <c r="B1797" t="s">
        <v>36443</v>
      </c>
      <c r="C1797" t="s">
        <v>36444</v>
      </c>
      <c r="D1797">
        <v>2</v>
      </c>
      <c r="F1797" t="s">
        <v>110293</v>
      </c>
      <c r="H1797" t="s">
        <v>46002</v>
      </c>
      <c r="I1797" t="s">
        <v>1586</v>
      </c>
      <c r="J1797" t="s">
        <v>138568</v>
      </c>
      <c r="K1797">
        <v>442343</v>
      </c>
    </row>
    <row r="1798" spans="1:11" x14ac:dyDescent="0.2">
      <c r="A1798" t="s">
        <v>138569</v>
      </c>
      <c r="B1798" t="s">
        <v>36590</v>
      </c>
      <c r="C1798" t="s">
        <v>36591</v>
      </c>
      <c r="D1798">
        <v>2</v>
      </c>
      <c r="F1798" t="s">
        <v>50828</v>
      </c>
      <c r="H1798" t="s">
        <v>46050</v>
      </c>
      <c r="I1798" t="s">
        <v>1586</v>
      </c>
      <c r="J1798" t="s">
        <v>138570</v>
      </c>
      <c r="K1798">
        <v>442479</v>
      </c>
    </row>
    <row r="1799" spans="1:11" x14ac:dyDescent="0.2">
      <c r="A1799" t="s">
        <v>138571</v>
      </c>
      <c r="B1799" t="s">
        <v>17982</v>
      </c>
      <c r="C1799" t="s">
        <v>17983</v>
      </c>
      <c r="D1799">
        <v>2</v>
      </c>
      <c r="J1799" t="s">
        <v>138337</v>
      </c>
      <c r="K1799">
        <v>442520</v>
      </c>
    </row>
    <row r="1800" spans="1:11" x14ac:dyDescent="0.2">
      <c r="A1800" t="s">
        <v>48531</v>
      </c>
      <c r="B1800" t="s">
        <v>36649</v>
      </c>
      <c r="C1800" t="s">
        <v>36650</v>
      </c>
      <c r="D1800">
        <v>2</v>
      </c>
      <c r="F1800" t="s">
        <v>50839</v>
      </c>
      <c r="H1800" t="s">
        <v>46050</v>
      </c>
      <c r="I1800" t="s">
        <v>1586</v>
      </c>
      <c r="J1800" t="s">
        <v>138572</v>
      </c>
      <c r="K1800">
        <v>442524</v>
      </c>
    </row>
    <row r="1801" spans="1:11" x14ac:dyDescent="0.2">
      <c r="A1801" t="s">
        <v>138573</v>
      </c>
      <c r="B1801" t="s">
        <v>36661</v>
      </c>
      <c r="C1801" t="s">
        <v>36662</v>
      </c>
      <c r="D1801">
        <v>2</v>
      </c>
      <c r="F1801" t="s">
        <v>50828</v>
      </c>
      <c r="H1801" t="s">
        <v>46002</v>
      </c>
      <c r="I1801" t="s">
        <v>1586</v>
      </c>
      <c r="J1801" t="s">
        <v>138574</v>
      </c>
      <c r="K1801">
        <v>436416</v>
      </c>
    </row>
    <row r="1802" spans="1:11" x14ac:dyDescent="0.2">
      <c r="A1802" t="s">
        <v>138575</v>
      </c>
      <c r="B1802" t="s">
        <v>36667</v>
      </c>
      <c r="C1802" t="s">
        <v>36668</v>
      </c>
      <c r="D1802">
        <v>2</v>
      </c>
      <c r="F1802" t="s">
        <v>50828</v>
      </c>
      <c r="H1802" t="s">
        <v>46002</v>
      </c>
      <c r="I1802" t="s">
        <v>1586</v>
      </c>
      <c r="J1802" t="s">
        <v>138576</v>
      </c>
      <c r="K1802">
        <v>442526</v>
      </c>
    </row>
    <row r="1803" spans="1:11" x14ac:dyDescent="0.2">
      <c r="A1803" t="s">
        <v>138577</v>
      </c>
      <c r="B1803" t="s">
        <v>36806</v>
      </c>
      <c r="C1803" t="s">
        <v>36807</v>
      </c>
      <c r="D1803">
        <v>2</v>
      </c>
      <c r="F1803" t="s">
        <v>47287</v>
      </c>
      <c r="H1803" t="s">
        <v>46002</v>
      </c>
      <c r="I1803" t="s">
        <v>1586</v>
      </c>
      <c r="J1803" t="s">
        <v>138578</v>
      </c>
      <c r="K1803">
        <v>442691</v>
      </c>
    </row>
    <row r="1804" spans="1:11" x14ac:dyDescent="0.2">
      <c r="A1804" t="s">
        <v>138579</v>
      </c>
      <c r="B1804" t="s">
        <v>36835</v>
      </c>
      <c r="C1804" t="s">
        <v>36836</v>
      </c>
      <c r="D1804">
        <v>2</v>
      </c>
      <c r="F1804" t="s">
        <v>50828</v>
      </c>
      <c r="H1804" t="s">
        <v>46050</v>
      </c>
      <c r="I1804" t="s">
        <v>1586</v>
      </c>
      <c r="J1804" t="s">
        <v>138580</v>
      </c>
      <c r="K1804">
        <v>442705</v>
      </c>
    </row>
    <row r="1805" spans="1:11" x14ac:dyDescent="0.2">
      <c r="A1805" t="s">
        <v>138581</v>
      </c>
      <c r="B1805" t="s">
        <v>37061</v>
      </c>
      <c r="C1805" t="s">
        <v>37062</v>
      </c>
      <c r="D1805">
        <v>2</v>
      </c>
      <c r="F1805" t="s">
        <v>50828</v>
      </c>
      <c r="H1805" t="s">
        <v>46050</v>
      </c>
      <c r="I1805" t="s">
        <v>1586</v>
      </c>
      <c r="J1805" t="s">
        <v>138582</v>
      </c>
      <c r="K1805">
        <v>442829</v>
      </c>
    </row>
    <row r="1806" spans="1:11" x14ac:dyDescent="0.2">
      <c r="A1806" t="s">
        <v>138583</v>
      </c>
      <c r="B1806" t="s">
        <v>37178</v>
      </c>
      <c r="C1806" t="s">
        <v>37179</v>
      </c>
      <c r="D1806">
        <v>2</v>
      </c>
      <c r="F1806" t="s">
        <v>134691</v>
      </c>
      <c r="H1806" t="s">
        <v>46002</v>
      </c>
      <c r="I1806" t="s">
        <v>1586</v>
      </c>
      <c r="J1806" t="s">
        <v>138584</v>
      </c>
      <c r="K1806">
        <v>339958</v>
      </c>
    </row>
    <row r="1807" spans="1:11" x14ac:dyDescent="0.2">
      <c r="A1807" t="s">
        <v>48683</v>
      </c>
      <c r="B1807" t="s">
        <v>37181</v>
      </c>
      <c r="C1807" t="s">
        <v>37182</v>
      </c>
      <c r="D1807">
        <v>2</v>
      </c>
      <c r="F1807" t="s">
        <v>46090</v>
      </c>
      <c r="H1807" t="s">
        <v>46002</v>
      </c>
      <c r="I1807" t="s">
        <v>1586</v>
      </c>
      <c r="J1807" t="s">
        <v>138585</v>
      </c>
      <c r="K1807">
        <v>442930</v>
      </c>
    </row>
    <row r="1808" spans="1:11" x14ac:dyDescent="0.2">
      <c r="A1808" t="s">
        <v>138586</v>
      </c>
      <c r="B1808" t="s">
        <v>37184</v>
      </c>
      <c r="C1808" t="s">
        <v>37185</v>
      </c>
      <c r="D1808">
        <v>2</v>
      </c>
      <c r="F1808" t="s">
        <v>47287</v>
      </c>
      <c r="H1808" t="s">
        <v>45981</v>
      </c>
      <c r="I1808" t="s">
        <v>1586</v>
      </c>
      <c r="J1808" t="s">
        <v>138587</v>
      </c>
      <c r="K1808">
        <v>451200</v>
      </c>
    </row>
    <row r="1809" spans="1:11" x14ac:dyDescent="0.2">
      <c r="A1809" t="s">
        <v>138588</v>
      </c>
      <c r="B1809" t="s">
        <v>37190</v>
      </c>
      <c r="C1809" t="s">
        <v>37191</v>
      </c>
      <c r="D1809">
        <v>2</v>
      </c>
      <c r="F1809" t="s">
        <v>48239</v>
      </c>
      <c r="H1809" t="s">
        <v>46002</v>
      </c>
      <c r="I1809" t="s">
        <v>1586</v>
      </c>
      <c r="J1809" t="s">
        <v>138589</v>
      </c>
      <c r="K1809">
        <v>442931</v>
      </c>
    </row>
    <row r="1810" spans="1:11" x14ac:dyDescent="0.2">
      <c r="A1810" t="s">
        <v>138590</v>
      </c>
      <c r="B1810" t="s">
        <v>37193</v>
      </c>
      <c r="C1810" t="s">
        <v>37194</v>
      </c>
      <c r="D1810">
        <v>2</v>
      </c>
      <c r="H1810" t="s">
        <v>46050</v>
      </c>
      <c r="J1810" t="s">
        <v>138591</v>
      </c>
      <c r="K1810">
        <v>442932</v>
      </c>
    </row>
    <row r="1811" spans="1:11" x14ac:dyDescent="0.2">
      <c r="A1811" t="s">
        <v>48792</v>
      </c>
      <c r="B1811" t="s">
        <v>37396</v>
      </c>
      <c r="C1811" t="s">
        <v>37397</v>
      </c>
      <c r="D1811">
        <v>2</v>
      </c>
      <c r="F1811" t="s">
        <v>46049</v>
      </c>
      <c r="H1811" t="s">
        <v>45981</v>
      </c>
      <c r="I1811" t="s">
        <v>1586</v>
      </c>
      <c r="J1811" t="s">
        <v>138592</v>
      </c>
      <c r="K1811">
        <v>341157</v>
      </c>
    </row>
    <row r="1812" spans="1:11" x14ac:dyDescent="0.2">
      <c r="A1812" t="s">
        <v>138593</v>
      </c>
      <c r="B1812" t="s">
        <v>37423</v>
      </c>
      <c r="C1812" t="s">
        <v>37424</v>
      </c>
      <c r="D1812">
        <v>2</v>
      </c>
      <c r="F1812" t="s">
        <v>135336</v>
      </c>
      <c r="H1812" t="s">
        <v>46002</v>
      </c>
      <c r="I1812" t="s">
        <v>1586</v>
      </c>
      <c r="J1812" t="s">
        <v>138594</v>
      </c>
      <c r="K1812">
        <v>443157</v>
      </c>
    </row>
    <row r="1813" spans="1:11" x14ac:dyDescent="0.2">
      <c r="A1813" t="s">
        <v>48846</v>
      </c>
      <c r="B1813" t="s">
        <v>37542</v>
      </c>
      <c r="C1813" t="s">
        <v>37543</v>
      </c>
      <c r="D1813">
        <v>2</v>
      </c>
      <c r="F1813" t="s">
        <v>135336</v>
      </c>
      <c r="H1813" t="s">
        <v>46002</v>
      </c>
      <c r="I1813" t="s">
        <v>1586</v>
      </c>
      <c r="J1813" t="s">
        <v>138595</v>
      </c>
      <c r="K1813">
        <v>443241</v>
      </c>
    </row>
    <row r="1814" spans="1:11" x14ac:dyDescent="0.2">
      <c r="A1814" t="s">
        <v>138596</v>
      </c>
      <c r="B1814" t="s">
        <v>37556</v>
      </c>
      <c r="C1814" t="s">
        <v>37557</v>
      </c>
      <c r="D1814">
        <v>2</v>
      </c>
      <c r="F1814" t="s">
        <v>134691</v>
      </c>
      <c r="G1814" t="s">
        <v>138597</v>
      </c>
      <c r="H1814" t="s">
        <v>45981</v>
      </c>
      <c r="I1814" t="s">
        <v>1586</v>
      </c>
      <c r="J1814" t="s">
        <v>138598</v>
      </c>
      <c r="K1814">
        <v>343172</v>
      </c>
    </row>
    <row r="1815" spans="1:11" x14ac:dyDescent="0.2">
      <c r="A1815" t="s">
        <v>138599</v>
      </c>
      <c r="B1815" t="s">
        <v>37565</v>
      </c>
      <c r="C1815" t="s">
        <v>37566</v>
      </c>
      <c r="D1815">
        <v>2</v>
      </c>
      <c r="F1815" t="s">
        <v>138600</v>
      </c>
      <c r="H1815" t="s">
        <v>46002</v>
      </c>
      <c r="I1815" t="s">
        <v>1586</v>
      </c>
      <c r="J1815" t="s">
        <v>138601</v>
      </c>
      <c r="K1815">
        <v>443256</v>
      </c>
    </row>
    <row r="1816" spans="1:11" x14ac:dyDescent="0.2">
      <c r="A1816" t="s">
        <v>138602</v>
      </c>
      <c r="B1816" t="s">
        <v>37575</v>
      </c>
      <c r="C1816" t="s">
        <v>37576</v>
      </c>
      <c r="D1816">
        <v>2</v>
      </c>
      <c r="F1816" t="s">
        <v>138600</v>
      </c>
      <c r="H1816" t="s">
        <v>46002</v>
      </c>
      <c r="J1816" t="s">
        <v>138603</v>
      </c>
      <c r="K1816">
        <v>443261</v>
      </c>
    </row>
    <row r="1817" spans="1:11" x14ac:dyDescent="0.2">
      <c r="A1817" t="s">
        <v>138604</v>
      </c>
      <c r="B1817" t="s">
        <v>37842</v>
      </c>
      <c r="C1817" t="s">
        <v>37843</v>
      </c>
      <c r="D1817">
        <v>2</v>
      </c>
      <c r="F1817" t="s">
        <v>47287</v>
      </c>
      <c r="H1817" t="s">
        <v>45981</v>
      </c>
      <c r="I1817" t="s">
        <v>1586</v>
      </c>
      <c r="J1817" t="s">
        <v>138605</v>
      </c>
      <c r="K1817">
        <v>443629</v>
      </c>
    </row>
    <row r="1818" spans="1:11" x14ac:dyDescent="0.2">
      <c r="A1818" t="s">
        <v>138606</v>
      </c>
      <c r="B1818" t="s">
        <v>37941</v>
      </c>
      <c r="C1818" t="s">
        <v>37942</v>
      </c>
      <c r="D1818">
        <v>2</v>
      </c>
      <c r="F1818" t="s">
        <v>50828</v>
      </c>
      <c r="H1818" t="s">
        <v>46002</v>
      </c>
      <c r="I1818" t="s">
        <v>1586</v>
      </c>
      <c r="J1818" t="s">
        <v>138607</v>
      </c>
      <c r="K1818">
        <v>342305</v>
      </c>
    </row>
    <row r="1819" spans="1:11" x14ac:dyDescent="0.2">
      <c r="A1819" t="s">
        <v>138608</v>
      </c>
      <c r="B1819" t="s">
        <v>37989</v>
      </c>
      <c r="C1819" t="s">
        <v>37990</v>
      </c>
      <c r="D1819">
        <v>2</v>
      </c>
      <c r="F1819" t="s">
        <v>135336</v>
      </c>
      <c r="H1819" t="s">
        <v>46002</v>
      </c>
      <c r="I1819" t="s">
        <v>1586</v>
      </c>
      <c r="J1819" t="s">
        <v>138609</v>
      </c>
      <c r="K1819">
        <v>443723</v>
      </c>
    </row>
    <row r="1820" spans="1:11" x14ac:dyDescent="0.2">
      <c r="A1820" t="s">
        <v>138610</v>
      </c>
      <c r="B1820" t="s">
        <v>38005</v>
      </c>
      <c r="C1820" t="s">
        <v>38006</v>
      </c>
      <c r="D1820">
        <v>2</v>
      </c>
      <c r="F1820" t="s">
        <v>110293</v>
      </c>
      <c r="H1820" t="s">
        <v>46002</v>
      </c>
      <c r="I1820" t="s">
        <v>1586</v>
      </c>
      <c r="J1820" t="s">
        <v>138611</v>
      </c>
      <c r="K1820">
        <v>443735</v>
      </c>
    </row>
    <row r="1821" spans="1:11" x14ac:dyDescent="0.2">
      <c r="A1821" t="s">
        <v>138612</v>
      </c>
      <c r="B1821" t="s">
        <v>38097</v>
      </c>
      <c r="C1821" t="s">
        <v>38098</v>
      </c>
      <c r="D1821">
        <v>2</v>
      </c>
      <c r="F1821" t="s">
        <v>134691</v>
      </c>
      <c r="H1821" t="s">
        <v>46002</v>
      </c>
      <c r="I1821" t="s">
        <v>1586</v>
      </c>
      <c r="J1821" t="s">
        <v>138613</v>
      </c>
      <c r="K1821">
        <v>449254</v>
      </c>
    </row>
    <row r="1822" spans="1:11" x14ac:dyDescent="0.2">
      <c r="A1822" t="s">
        <v>138614</v>
      </c>
      <c r="B1822" t="s">
        <v>38110</v>
      </c>
      <c r="C1822" t="s">
        <v>38111</v>
      </c>
      <c r="D1822">
        <v>2</v>
      </c>
      <c r="F1822" t="s">
        <v>50839</v>
      </c>
      <c r="H1822" t="s">
        <v>46002</v>
      </c>
      <c r="I1822" t="s">
        <v>1586</v>
      </c>
      <c r="J1822" t="s">
        <v>138615</v>
      </c>
      <c r="K1822">
        <v>343304</v>
      </c>
    </row>
    <row r="1823" spans="1:11" x14ac:dyDescent="0.2">
      <c r="A1823" t="s">
        <v>138616</v>
      </c>
      <c r="B1823" t="s">
        <v>38226</v>
      </c>
      <c r="C1823" t="s">
        <v>38227</v>
      </c>
      <c r="D1823">
        <v>2</v>
      </c>
      <c r="F1823" t="s">
        <v>135336</v>
      </c>
      <c r="H1823" t="s">
        <v>46002</v>
      </c>
      <c r="I1823" t="s">
        <v>1586</v>
      </c>
      <c r="J1823" t="s">
        <v>138617</v>
      </c>
      <c r="K1823">
        <v>411958</v>
      </c>
    </row>
    <row r="1824" spans="1:11" x14ac:dyDescent="0.2">
      <c r="A1824" t="s">
        <v>138618</v>
      </c>
      <c r="B1824" t="s">
        <v>38277</v>
      </c>
      <c r="C1824" t="s">
        <v>38278</v>
      </c>
      <c r="D1824">
        <v>2</v>
      </c>
      <c r="F1824" t="s">
        <v>50828</v>
      </c>
      <c r="H1824" t="s">
        <v>46050</v>
      </c>
      <c r="I1824" t="s">
        <v>1586</v>
      </c>
      <c r="J1824" t="s">
        <v>138619</v>
      </c>
      <c r="K1824">
        <v>444116</v>
      </c>
    </row>
    <row r="1825" spans="1:11" x14ac:dyDescent="0.2">
      <c r="A1825" t="s">
        <v>138620</v>
      </c>
      <c r="B1825" t="s">
        <v>38493</v>
      </c>
      <c r="C1825" t="s">
        <v>38494</v>
      </c>
      <c r="D1825">
        <v>2</v>
      </c>
      <c r="F1825" t="s">
        <v>50828</v>
      </c>
      <c r="H1825" t="s">
        <v>46050</v>
      </c>
      <c r="I1825" t="s">
        <v>1586</v>
      </c>
      <c r="J1825" t="s">
        <v>138621</v>
      </c>
      <c r="K1825">
        <v>444352</v>
      </c>
    </row>
    <row r="1826" spans="1:11" x14ac:dyDescent="0.2">
      <c r="A1826" t="s">
        <v>138622</v>
      </c>
      <c r="B1826" t="s">
        <v>38640</v>
      </c>
      <c r="C1826" t="s">
        <v>38641</v>
      </c>
      <c r="D1826">
        <v>2</v>
      </c>
      <c r="F1826" t="s">
        <v>48239</v>
      </c>
      <c r="H1826" t="s">
        <v>45981</v>
      </c>
      <c r="I1826" t="s">
        <v>1586</v>
      </c>
      <c r="J1826" t="s">
        <v>138623</v>
      </c>
      <c r="K1826">
        <v>342604</v>
      </c>
    </row>
    <row r="1827" spans="1:11" x14ac:dyDescent="0.2">
      <c r="A1827" t="s">
        <v>138624</v>
      </c>
      <c r="B1827" t="s">
        <v>23181</v>
      </c>
      <c r="C1827" t="s">
        <v>23182</v>
      </c>
      <c r="D1827">
        <v>2</v>
      </c>
      <c r="G1827" t="s">
        <v>15339</v>
      </c>
      <c r="H1827" t="s">
        <v>46002</v>
      </c>
      <c r="I1827" t="s">
        <v>1586</v>
      </c>
      <c r="J1827" t="s">
        <v>138625</v>
      </c>
      <c r="K1827">
        <v>444535</v>
      </c>
    </row>
    <row r="1828" spans="1:11" x14ac:dyDescent="0.2">
      <c r="A1828" t="s">
        <v>138626</v>
      </c>
      <c r="B1828" t="s">
        <v>24448</v>
      </c>
      <c r="C1828" t="s">
        <v>24449</v>
      </c>
      <c r="D1828">
        <v>2</v>
      </c>
      <c r="G1828" t="s">
        <v>15339</v>
      </c>
      <c r="H1828" t="s">
        <v>46002</v>
      </c>
      <c r="I1828" t="s">
        <v>1586</v>
      </c>
      <c r="J1828" t="s">
        <v>138627</v>
      </c>
      <c r="K1828">
        <v>444545</v>
      </c>
    </row>
    <row r="1829" spans="1:11" x14ac:dyDescent="0.2">
      <c r="A1829" t="s">
        <v>138628</v>
      </c>
      <c r="B1829" t="s">
        <v>38688</v>
      </c>
      <c r="C1829" t="s">
        <v>38689</v>
      </c>
      <c r="D1829">
        <v>2</v>
      </c>
      <c r="G1829" t="s">
        <v>15339</v>
      </c>
      <c r="H1829" t="s">
        <v>46002</v>
      </c>
      <c r="I1829" t="s">
        <v>1586</v>
      </c>
      <c r="J1829" t="s">
        <v>138629</v>
      </c>
      <c r="K1829">
        <v>444574</v>
      </c>
    </row>
    <row r="1830" spans="1:11" x14ac:dyDescent="0.2">
      <c r="A1830" t="s">
        <v>138630</v>
      </c>
      <c r="B1830" t="s">
        <v>25777</v>
      </c>
      <c r="C1830" t="s">
        <v>25778</v>
      </c>
      <c r="D1830">
        <v>2</v>
      </c>
      <c r="F1830" t="s">
        <v>50828</v>
      </c>
      <c r="H1830" t="s">
        <v>46050</v>
      </c>
      <c r="I1830" t="s">
        <v>1586</v>
      </c>
      <c r="J1830" t="s">
        <v>138631</v>
      </c>
      <c r="K1830">
        <v>340553</v>
      </c>
    </row>
    <row r="1831" spans="1:11" x14ac:dyDescent="0.2">
      <c r="A1831" t="s">
        <v>138632</v>
      </c>
      <c r="B1831" t="s">
        <v>39083</v>
      </c>
      <c r="C1831" t="s">
        <v>39084</v>
      </c>
      <c r="D1831">
        <v>2</v>
      </c>
      <c r="G1831" t="s">
        <v>15339</v>
      </c>
      <c r="H1831" t="s">
        <v>46002</v>
      </c>
      <c r="I1831" t="s">
        <v>1586</v>
      </c>
      <c r="J1831" t="s">
        <v>138633</v>
      </c>
      <c r="K1831">
        <v>445479</v>
      </c>
    </row>
    <row r="1832" spans="1:11" x14ac:dyDescent="0.2">
      <c r="A1832" t="s">
        <v>49465</v>
      </c>
      <c r="B1832" t="s">
        <v>39086</v>
      </c>
      <c r="C1832" t="s">
        <v>39087</v>
      </c>
      <c r="D1832">
        <v>2</v>
      </c>
      <c r="F1832" t="s">
        <v>135336</v>
      </c>
      <c r="H1832" t="s">
        <v>46305</v>
      </c>
      <c r="I1832" t="s">
        <v>1586</v>
      </c>
      <c r="J1832" t="s">
        <v>138634</v>
      </c>
      <c r="K1832">
        <v>341656</v>
      </c>
    </row>
    <row r="1833" spans="1:11" x14ac:dyDescent="0.2">
      <c r="A1833" t="s">
        <v>138635</v>
      </c>
      <c r="B1833" t="s">
        <v>39076</v>
      </c>
      <c r="C1833" t="s">
        <v>39077</v>
      </c>
      <c r="D1833">
        <v>2</v>
      </c>
      <c r="F1833" t="s">
        <v>135336</v>
      </c>
      <c r="H1833" t="s">
        <v>46002</v>
      </c>
      <c r="I1833" t="s">
        <v>1586</v>
      </c>
      <c r="J1833" t="s">
        <v>138636</v>
      </c>
      <c r="K1833">
        <v>445481</v>
      </c>
    </row>
    <row r="1834" spans="1:11" x14ac:dyDescent="0.2">
      <c r="A1834" t="s">
        <v>138637</v>
      </c>
      <c r="B1834" t="s">
        <v>39944</v>
      </c>
      <c r="C1834" t="s">
        <v>39945</v>
      </c>
      <c r="D1834">
        <v>2</v>
      </c>
      <c r="F1834" t="s">
        <v>50839</v>
      </c>
      <c r="I1834" t="s">
        <v>1586</v>
      </c>
      <c r="J1834" t="s">
        <v>138638</v>
      </c>
      <c r="K1834">
        <v>446468</v>
      </c>
    </row>
    <row r="1835" spans="1:11" x14ac:dyDescent="0.2">
      <c r="A1835" t="s">
        <v>138639</v>
      </c>
      <c r="B1835" t="s">
        <v>39985</v>
      </c>
      <c r="C1835" t="s">
        <v>138640</v>
      </c>
      <c r="D1835">
        <v>2</v>
      </c>
      <c r="F1835" t="s">
        <v>47287</v>
      </c>
      <c r="H1835" t="s">
        <v>45981</v>
      </c>
      <c r="I1835" t="s">
        <v>1586</v>
      </c>
      <c r="J1835" t="s">
        <v>138641</v>
      </c>
      <c r="K1835">
        <v>451216</v>
      </c>
    </row>
    <row r="1836" spans="1:11" x14ac:dyDescent="0.2">
      <c r="A1836" t="s">
        <v>138642</v>
      </c>
      <c r="B1836" t="s">
        <v>40708</v>
      </c>
      <c r="C1836" t="s">
        <v>40709</v>
      </c>
      <c r="D1836">
        <v>2</v>
      </c>
      <c r="F1836" t="s">
        <v>134691</v>
      </c>
      <c r="H1836" t="s">
        <v>45981</v>
      </c>
      <c r="I1836" t="s">
        <v>1586</v>
      </c>
      <c r="J1836" t="s">
        <v>138643</v>
      </c>
      <c r="K1836">
        <v>471094</v>
      </c>
    </row>
    <row r="1837" spans="1:11" x14ac:dyDescent="0.2">
      <c r="A1837" t="s">
        <v>50297</v>
      </c>
      <c r="B1837" t="s">
        <v>40711</v>
      </c>
      <c r="C1837" t="s">
        <v>40712</v>
      </c>
      <c r="D1837">
        <v>2</v>
      </c>
      <c r="F1837" t="s">
        <v>134691</v>
      </c>
      <c r="H1837" t="s">
        <v>45981</v>
      </c>
      <c r="I1837" t="s">
        <v>1586</v>
      </c>
      <c r="J1837" t="s">
        <v>138644</v>
      </c>
      <c r="K1837">
        <v>340591</v>
      </c>
    </row>
    <row r="1838" spans="1:11" x14ac:dyDescent="0.2">
      <c r="A1838" t="s">
        <v>138645</v>
      </c>
      <c r="B1838" t="s">
        <v>40848</v>
      </c>
      <c r="C1838" t="s">
        <v>40849</v>
      </c>
      <c r="D1838">
        <v>2</v>
      </c>
      <c r="F1838" t="s">
        <v>50828</v>
      </c>
      <c r="H1838" t="s">
        <v>46002</v>
      </c>
      <c r="I1838" t="s">
        <v>1586</v>
      </c>
      <c r="J1838" t="s">
        <v>138646</v>
      </c>
      <c r="K1838">
        <v>447400</v>
      </c>
    </row>
    <row r="1839" spans="1:11" x14ac:dyDescent="0.2">
      <c r="A1839" t="s">
        <v>138647</v>
      </c>
      <c r="B1839" t="s">
        <v>32160</v>
      </c>
      <c r="C1839" t="s">
        <v>32161</v>
      </c>
      <c r="D1839">
        <v>2</v>
      </c>
      <c r="G1839" t="s">
        <v>46001</v>
      </c>
      <c r="H1839" t="s">
        <v>46002</v>
      </c>
      <c r="I1839" t="s">
        <v>1586</v>
      </c>
      <c r="J1839" t="s">
        <v>138648</v>
      </c>
      <c r="K1839">
        <v>483593</v>
      </c>
    </row>
    <row r="1840" spans="1:11" x14ac:dyDescent="0.2">
      <c r="A1840" t="s">
        <v>138649</v>
      </c>
      <c r="B1840" t="s">
        <v>39988</v>
      </c>
      <c r="C1840" t="s">
        <v>39989</v>
      </c>
      <c r="D1840">
        <v>2</v>
      </c>
      <c r="F1840" t="s">
        <v>47287</v>
      </c>
      <c r="H1840" t="s">
        <v>45981</v>
      </c>
      <c r="I1840" t="s">
        <v>1586</v>
      </c>
      <c r="J1840" t="s">
        <v>138650</v>
      </c>
      <c r="K1840">
        <v>446484</v>
      </c>
    </row>
    <row r="1841" spans="1:11" x14ac:dyDescent="0.2">
      <c r="A1841" t="s">
        <v>138651</v>
      </c>
      <c r="B1841" t="s">
        <v>40980</v>
      </c>
      <c r="C1841" t="s">
        <v>40981</v>
      </c>
      <c r="D1841">
        <v>2</v>
      </c>
      <c r="F1841" t="s">
        <v>50828</v>
      </c>
      <c r="H1841" t="s">
        <v>46050</v>
      </c>
      <c r="I1841" t="s">
        <v>1586</v>
      </c>
      <c r="J1841" t="s">
        <v>138652</v>
      </c>
      <c r="K1841">
        <v>341163</v>
      </c>
    </row>
    <row r="1842" spans="1:11" x14ac:dyDescent="0.2">
      <c r="A1842" t="s">
        <v>138653</v>
      </c>
      <c r="B1842" t="s">
        <v>31095</v>
      </c>
      <c r="C1842" t="s">
        <v>31096</v>
      </c>
      <c r="D1842">
        <v>2</v>
      </c>
      <c r="F1842" t="s">
        <v>50828</v>
      </c>
      <c r="H1842" t="s">
        <v>46050</v>
      </c>
      <c r="J1842" t="s">
        <v>138654</v>
      </c>
      <c r="K1842">
        <v>447881</v>
      </c>
    </row>
    <row r="1843" spans="1:11" x14ac:dyDescent="0.2">
      <c r="A1843" t="s">
        <v>138655</v>
      </c>
      <c r="B1843" t="s">
        <v>32403</v>
      </c>
      <c r="C1843" t="s">
        <v>32404</v>
      </c>
      <c r="D1843">
        <v>2</v>
      </c>
      <c r="G1843" t="s">
        <v>138656</v>
      </c>
      <c r="H1843" t="s">
        <v>46002</v>
      </c>
      <c r="I1843" t="s">
        <v>1586</v>
      </c>
      <c r="J1843" t="s">
        <v>138657</v>
      </c>
      <c r="K1843">
        <v>475960</v>
      </c>
    </row>
    <row r="1844" spans="1:11" x14ac:dyDescent="0.2">
      <c r="A1844" t="s">
        <v>138658</v>
      </c>
      <c r="B1844" t="s">
        <v>32407</v>
      </c>
      <c r="C1844" t="s">
        <v>32408</v>
      </c>
      <c r="D1844">
        <v>2</v>
      </c>
      <c r="G1844" t="s">
        <v>138656</v>
      </c>
      <c r="H1844" t="s">
        <v>46002</v>
      </c>
      <c r="I1844" t="s">
        <v>1586</v>
      </c>
      <c r="J1844" t="s">
        <v>138659</v>
      </c>
      <c r="K1844">
        <v>475961</v>
      </c>
    </row>
    <row r="1845" spans="1:11" x14ac:dyDescent="0.2">
      <c r="A1845" t="s">
        <v>138660</v>
      </c>
      <c r="B1845" t="s">
        <v>32410</v>
      </c>
      <c r="C1845" t="s">
        <v>32411</v>
      </c>
      <c r="D1845">
        <v>2</v>
      </c>
      <c r="G1845" t="s">
        <v>138656</v>
      </c>
      <c r="H1845" t="s">
        <v>46002</v>
      </c>
      <c r="I1845" t="s">
        <v>1586</v>
      </c>
      <c r="J1845" t="s">
        <v>138661</v>
      </c>
      <c r="K1845">
        <v>475962</v>
      </c>
    </row>
    <row r="1846" spans="1:11" x14ac:dyDescent="0.2">
      <c r="A1846" t="s">
        <v>138662</v>
      </c>
      <c r="B1846" t="s">
        <v>32413</v>
      </c>
      <c r="C1846" t="s">
        <v>32414</v>
      </c>
      <c r="D1846">
        <v>2</v>
      </c>
      <c r="G1846" t="s">
        <v>138656</v>
      </c>
      <c r="H1846" t="s">
        <v>46002</v>
      </c>
      <c r="I1846" t="s">
        <v>1586</v>
      </c>
      <c r="J1846" t="s">
        <v>138663</v>
      </c>
      <c r="K1846">
        <v>475963</v>
      </c>
    </row>
    <row r="1847" spans="1:11" x14ac:dyDescent="0.2">
      <c r="A1847" t="s">
        <v>138664</v>
      </c>
      <c r="B1847" t="s">
        <v>32419</v>
      </c>
      <c r="C1847" t="s">
        <v>32420</v>
      </c>
      <c r="D1847">
        <v>2</v>
      </c>
      <c r="G1847" t="s">
        <v>138656</v>
      </c>
      <c r="H1847" t="s">
        <v>46002</v>
      </c>
      <c r="I1847" t="s">
        <v>1586</v>
      </c>
      <c r="J1847" t="s">
        <v>138665</v>
      </c>
      <c r="K1847">
        <v>497453</v>
      </c>
    </row>
    <row r="1848" spans="1:11" x14ac:dyDescent="0.2">
      <c r="A1848" t="s">
        <v>46247</v>
      </c>
      <c r="B1848" t="s">
        <v>3272</v>
      </c>
      <c r="C1848" t="s">
        <v>3273</v>
      </c>
      <c r="D1848">
        <v>2</v>
      </c>
      <c r="F1848" t="s">
        <v>47287</v>
      </c>
      <c r="H1848" t="s">
        <v>46002</v>
      </c>
      <c r="I1848" t="s">
        <v>1586</v>
      </c>
      <c r="J1848" t="s">
        <v>138666</v>
      </c>
      <c r="K1848">
        <v>412437</v>
      </c>
    </row>
    <row r="1849" spans="1:11" x14ac:dyDescent="0.2">
      <c r="A1849" t="s">
        <v>47330</v>
      </c>
      <c r="B1849" t="s">
        <v>10751</v>
      </c>
      <c r="C1849" t="s">
        <v>10752</v>
      </c>
      <c r="D1849">
        <v>2</v>
      </c>
      <c r="F1849" t="s">
        <v>46090</v>
      </c>
      <c r="H1849" t="s">
        <v>46002</v>
      </c>
      <c r="I1849" t="s">
        <v>1586</v>
      </c>
      <c r="J1849" t="s">
        <v>138667</v>
      </c>
      <c r="K1849">
        <v>440048</v>
      </c>
    </row>
    <row r="1850" spans="1:11" x14ac:dyDescent="0.2">
      <c r="A1850" t="s">
        <v>47331</v>
      </c>
      <c r="B1850" t="s">
        <v>10742</v>
      </c>
      <c r="C1850" t="s">
        <v>10743</v>
      </c>
      <c r="D1850">
        <v>2</v>
      </c>
      <c r="F1850" t="s">
        <v>134691</v>
      </c>
      <c r="G1850" t="s">
        <v>138668</v>
      </c>
      <c r="H1850" t="s">
        <v>46002</v>
      </c>
      <c r="I1850" t="s">
        <v>1586</v>
      </c>
      <c r="J1850" t="s">
        <v>138669</v>
      </c>
      <c r="K1850">
        <v>341723</v>
      </c>
    </row>
    <row r="1851" spans="1:11" x14ac:dyDescent="0.2">
      <c r="A1851" t="s">
        <v>138670</v>
      </c>
      <c r="B1851" t="s">
        <v>10748</v>
      </c>
      <c r="C1851" t="s">
        <v>10749</v>
      </c>
      <c r="D1851">
        <v>2</v>
      </c>
      <c r="F1851" t="s">
        <v>47287</v>
      </c>
      <c r="H1851" t="s">
        <v>45981</v>
      </c>
      <c r="I1851" t="s">
        <v>1586</v>
      </c>
      <c r="J1851" t="s">
        <v>138671</v>
      </c>
      <c r="K1851">
        <v>440049</v>
      </c>
    </row>
    <row r="1852" spans="1:11" x14ac:dyDescent="0.2">
      <c r="A1852" t="s">
        <v>138672</v>
      </c>
      <c r="B1852" t="s">
        <v>34254</v>
      </c>
      <c r="C1852" t="s">
        <v>34255</v>
      </c>
      <c r="D1852">
        <v>2</v>
      </c>
      <c r="F1852" t="s">
        <v>47287</v>
      </c>
      <c r="H1852" t="s">
        <v>45981</v>
      </c>
      <c r="I1852" t="s">
        <v>1586</v>
      </c>
      <c r="J1852" t="s">
        <v>138673</v>
      </c>
      <c r="K1852">
        <v>341784</v>
      </c>
    </row>
    <row r="1853" spans="1:11" x14ac:dyDescent="0.2">
      <c r="A1853" t="s">
        <v>47388</v>
      </c>
      <c r="B1853" t="s">
        <v>34216</v>
      </c>
      <c r="C1853" t="s">
        <v>34217</v>
      </c>
      <c r="D1853">
        <v>2</v>
      </c>
      <c r="F1853" t="s">
        <v>134691</v>
      </c>
      <c r="H1853" t="s">
        <v>45981</v>
      </c>
      <c r="I1853" t="s">
        <v>1586</v>
      </c>
      <c r="J1853" t="s">
        <v>138674</v>
      </c>
      <c r="K1853">
        <v>343310</v>
      </c>
    </row>
    <row r="1854" spans="1:11" x14ac:dyDescent="0.2">
      <c r="A1854" t="s">
        <v>138675</v>
      </c>
      <c r="B1854" t="s">
        <v>34274</v>
      </c>
      <c r="C1854" t="s">
        <v>34275</v>
      </c>
      <c r="D1854">
        <v>2</v>
      </c>
      <c r="F1854" t="s">
        <v>50828</v>
      </c>
      <c r="H1854" t="s">
        <v>45981</v>
      </c>
      <c r="I1854" t="s">
        <v>1586</v>
      </c>
      <c r="J1854" t="s">
        <v>138676</v>
      </c>
      <c r="K1854">
        <v>343183</v>
      </c>
    </row>
    <row r="1855" spans="1:11" x14ac:dyDescent="0.2">
      <c r="A1855" t="s">
        <v>138677</v>
      </c>
      <c r="B1855" t="s">
        <v>34672</v>
      </c>
      <c r="C1855" t="s">
        <v>34673</v>
      </c>
      <c r="D1855">
        <v>2</v>
      </c>
      <c r="F1855" t="s">
        <v>50828</v>
      </c>
      <c r="H1855" t="s">
        <v>46050</v>
      </c>
      <c r="I1855" t="s">
        <v>1586</v>
      </c>
      <c r="J1855" t="s">
        <v>138678</v>
      </c>
      <c r="K1855">
        <v>342624</v>
      </c>
    </row>
    <row r="1856" spans="1:11" x14ac:dyDescent="0.2">
      <c r="A1856" t="s">
        <v>47689</v>
      </c>
      <c r="B1856" t="s">
        <v>34899</v>
      </c>
      <c r="C1856" t="s">
        <v>34900</v>
      </c>
      <c r="D1856">
        <v>2</v>
      </c>
      <c r="F1856" t="s">
        <v>50839</v>
      </c>
      <c r="H1856" t="s">
        <v>46050</v>
      </c>
      <c r="I1856" t="s">
        <v>1586</v>
      </c>
      <c r="J1856" t="s">
        <v>138679</v>
      </c>
      <c r="K1856">
        <v>440567</v>
      </c>
    </row>
    <row r="1857" spans="1:11" x14ac:dyDescent="0.2">
      <c r="A1857" t="s">
        <v>138680</v>
      </c>
      <c r="B1857" t="s">
        <v>35058</v>
      </c>
      <c r="C1857" t="s">
        <v>35059</v>
      </c>
      <c r="D1857">
        <v>2</v>
      </c>
      <c r="F1857" t="s">
        <v>48239</v>
      </c>
      <c r="H1857" t="s">
        <v>46002</v>
      </c>
      <c r="I1857" t="s">
        <v>1586</v>
      </c>
      <c r="J1857" t="s">
        <v>138681</v>
      </c>
      <c r="K1857">
        <v>342049</v>
      </c>
    </row>
    <row r="1858" spans="1:11" x14ac:dyDescent="0.2">
      <c r="A1858" t="s">
        <v>48147</v>
      </c>
      <c r="B1858" t="s">
        <v>35759</v>
      </c>
      <c r="C1858" t="s">
        <v>35760</v>
      </c>
      <c r="D1858">
        <v>2</v>
      </c>
      <c r="F1858" t="s">
        <v>134691</v>
      </c>
      <c r="G1858" t="s">
        <v>138682</v>
      </c>
      <c r="H1858" t="s">
        <v>46002</v>
      </c>
      <c r="I1858" t="s">
        <v>1586</v>
      </c>
      <c r="J1858" t="s">
        <v>138683</v>
      </c>
      <c r="K1858">
        <v>342521</v>
      </c>
    </row>
    <row r="1859" spans="1:11" x14ac:dyDescent="0.2">
      <c r="A1859" t="s">
        <v>138684</v>
      </c>
      <c r="B1859" t="s">
        <v>36523</v>
      </c>
      <c r="C1859" t="s">
        <v>36524</v>
      </c>
      <c r="D1859">
        <v>2</v>
      </c>
      <c r="F1859" t="s">
        <v>134691</v>
      </c>
      <c r="H1859" t="s">
        <v>45981</v>
      </c>
      <c r="I1859" t="s">
        <v>1586</v>
      </c>
      <c r="J1859" t="s">
        <v>138685</v>
      </c>
      <c r="K1859">
        <v>442414</v>
      </c>
    </row>
    <row r="1860" spans="1:11" x14ac:dyDescent="0.2">
      <c r="A1860" t="s">
        <v>138686</v>
      </c>
      <c r="B1860" t="s">
        <v>36909</v>
      </c>
      <c r="C1860" t="s">
        <v>36910</v>
      </c>
      <c r="D1860">
        <v>2</v>
      </c>
      <c r="F1860" t="s">
        <v>50828</v>
      </c>
      <c r="H1860" t="s">
        <v>46050</v>
      </c>
      <c r="I1860" t="s">
        <v>1586</v>
      </c>
      <c r="J1860" t="s">
        <v>138687</v>
      </c>
      <c r="K1860">
        <v>413785</v>
      </c>
    </row>
    <row r="1861" spans="1:11" x14ac:dyDescent="0.2">
      <c r="A1861" t="s">
        <v>138688</v>
      </c>
      <c r="B1861" t="s">
        <v>18688</v>
      </c>
      <c r="C1861" t="s">
        <v>18689</v>
      </c>
      <c r="D1861">
        <v>2</v>
      </c>
      <c r="G1861" t="s">
        <v>137868</v>
      </c>
      <c r="H1861" t="s">
        <v>46050</v>
      </c>
      <c r="J1861" t="s">
        <v>138689</v>
      </c>
      <c r="K1861">
        <v>442776</v>
      </c>
    </row>
    <row r="1862" spans="1:11" x14ac:dyDescent="0.2">
      <c r="A1862" t="s">
        <v>138690</v>
      </c>
      <c r="B1862" t="s">
        <v>36960</v>
      </c>
      <c r="C1862" t="s">
        <v>36961</v>
      </c>
      <c r="D1862">
        <v>2</v>
      </c>
      <c r="F1862" t="s">
        <v>50828</v>
      </c>
      <c r="G1862" t="s">
        <v>137868</v>
      </c>
      <c r="H1862" t="s">
        <v>46050</v>
      </c>
      <c r="I1862" t="s">
        <v>1586</v>
      </c>
      <c r="J1862" t="s">
        <v>138691</v>
      </c>
      <c r="K1862">
        <v>442778</v>
      </c>
    </row>
    <row r="1863" spans="1:11" x14ac:dyDescent="0.2">
      <c r="A1863" t="s">
        <v>138692</v>
      </c>
      <c r="B1863" t="s">
        <v>36972</v>
      </c>
      <c r="C1863" t="s">
        <v>36973</v>
      </c>
      <c r="D1863">
        <v>2</v>
      </c>
      <c r="F1863" t="s">
        <v>50839</v>
      </c>
      <c r="H1863" t="s">
        <v>46050</v>
      </c>
      <c r="I1863" t="s">
        <v>1586</v>
      </c>
      <c r="J1863" t="s">
        <v>138693</v>
      </c>
      <c r="K1863">
        <v>442781</v>
      </c>
    </row>
    <row r="1864" spans="1:11" x14ac:dyDescent="0.2">
      <c r="A1864" t="s">
        <v>138694</v>
      </c>
      <c r="B1864" t="s">
        <v>37012</v>
      </c>
      <c r="C1864" t="s">
        <v>37013</v>
      </c>
      <c r="D1864">
        <v>2</v>
      </c>
      <c r="F1864" t="s">
        <v>50828</v>
      </c>
      <c r="H1864" t="s">
        <v>46002</v>
      </c>
      <c r="I1864" t="s">
        <v>1586</v>
      </c>
      <c r="J1864" t="s">
        <v>138695</v>
      </c>
      <c r="K1864">
        <v>339904</v>
      </c>
    </row>
    <row r="1865" spans="1:11" x14ac:dyDescent="0.2">
      <c r="A1865" t="s">
        <v>138696</v>
      </c>
      <c r="B1865" t="s">
        <v>37082</v>
      </c>
      <c r="C1865" t="s">
        <v>37083</v>
      </c>
      <c r="D1865">
        <v>2</v>
      </c>
      <c r="F1865" t="s">
        <v>48239</v>
      </c>
      <c r="H1865" t="s">
        <v>46002</v>
      </c>
      <c r="J1865" t="s">
        <v>138697</v>
      </c>
      <c r="K1865">
        <v>340531</v>
      </c>
    </row>
    <row r="1866" spans="1:11" x14ac:dyDescent="0.2">
      <c r="A1866" t="s">
        <v>138698</v>
      </c>
      <c r="B1866" t="s">
        <v>37187</v>
      </c>
      <c r="C1866" t="s">
        <v>37188</v>
      </c>
      <c r="D1866">
        <v>2</v>
      </c>
      <c r="F1866" t="s">
        <v>50828</v>
      </c>
      <c r="H1866" t="s">
        <v>46050</v>
      </c>
      <c r="J1866" t="s">
        <v>138699</v>
      </c>
      <c r="K1866">
        <v>341030</v>
      </c>
    </row>
    <row r="1867" spans="1:11" x14ac:dyDescent="0.2">
      <c r="A1867" t="s">
        <v>48797</v>
      </c>
      <c r="B1867" t="s">
        <v>37411</v>
      </c>
      <c r="C1867" t="s">
        <v>37412</v>
      </c>
      <c r="D1867">
        <v>2</v>
      </c>
      <c r="F1867" t="s">
        <v>50828</v>
      </c>
      <c r="H1867" t="s">
        <v>46050</v>
      </c>
      <c r="I1867" t="s">
        <v>1586</v>
      </c>
      <c r="J1867" t="s">
        <v>138700</v>
      </c>
      <c r="K1867">
        <v>343060</v>
      </c>
    </row>
    <row r="1868" spans="1:11" x14ac:dyDescent="0.2">
      <c r="A1868" t="s">
        <v>48819</v>
      </c>
      <c r="B1868" t="s">
        <v>37458</v>
      </c>
      <c r="C1868" t="s">
        <v>37459</v>
      </c>
      <c r="D1868">
        <v>2</v>
      </c>
      <c r="G1868" t="s">
        <v>46874</v>
      </c>
      <c r="H1868" t="s">
        <v>46002</v>
      </c>
      <c r="J1868" t="s">
        <v>138701</v>
      </c>
      <c r="K1868">
        <v>432936</v>
      </c>
    </row>
    <row r="1869" spans="1:11" x14ac:dyDescent="0.2">
      <c r="A1869" t="s">
        <v>138702</v>
      </c>
      <c r="B1869" t="s">
        <v>37633</v>
      </c>
      <c r="D1869">
        <v>2</v>
      </c>
      <c r="F1869" t="s">
        <v>50828</v>
      </c>
      <c r="H1869" t="s">
        <v>46050</v>
      </c>
      <c r="I1869" t="s">
        <v>1586</v>
      </c>
      <c r="J1869" t="s">
        <v>138703</v>
      </c>
      <c r="K1869">
        <v>443355</v>
      </c>
    </row>
    <row r="1870" spans="1:11" x14ac:dyDescent="0.2">
      <c r="A1870" t="s">
        <v>138704</v>
      </c>
      <c r="B1870" t="s">
        <v>37636</v>
      </c>
      <c r="C1870" t="s">
        <v>37637</v>
      </c>
      <c r="D1870">
        <v>2</v>
      </c>
      <c r="F1870" t="s">
        <v>134691</v>
      </c>
      <c r="G1870" t="s">
        <v>138705</v>
      </c>
      <c r="H1870" t="s">
        <v>46002</v>
      </c>
      <c r="I1870" t="s">
        <v>1586</v>
      </c>
      <c r="J1870" t="s">
        <v>138706</v>
      </c>
      <c r="K1870">
        <v>341101</v>
      </c>
    </row>
    <row r="1871" spans="1:11" x14ac:dyDescent="0.2">
      <c r="A1871" t="s">
        <v>138707</v>
      </c>
      <c r="B1871" t="s">
        <v>37760</v>
      </c>
      <c r="C1871" t="s">
        <v>37761</v>
      </c>
      <c r="D1871">
        <v>2</v>
      </c>
      <c r="G1871" t="s">
        <v>46874</v>
      </c>
      <c r="H1871" t="s">
        <v>46002</v>
      </c>
      <c r="J1871" t="s">
        <v>138708</v>
      </c>
      <c r="K1871">
        <v>443574</v>
      </c>
    </row>
    <row r="1872" spans="1:11" x14ac:dyDescent="0.2">
      <c r="A1872" t="s">
        <v>48925</v>
      </c>
      <c r="B1872" t="s">
        <v>37775</v>
      </c>
      <c r="C1872" t="s">
        <v>37776</v>
      </c>
      <c r="D1872">
        <v>2</v>
      </c>
      <c r="F1872" t="s">
        <v>50839</v>
      </c>
      <c r="H1872" t="s">
        <v>46305</v>
      </c>
      <c r="I1872" t="s">
        <v>1586</v>
      </c>
      <c r="J1872" t="s">
        <v>138709</v>
      </c>
      <c r="K1872">
        <v>340860</v>
      </c>
    </row>
    <row r="1873" spans="1:11" x14ac:dyDescent="0.2">
      <c r="A1873" t="s">
        <v>138710</v>
      </c>
      <c r="B1873" t="s">
        <v>37848</v>
      </c>
      <c r="C1873" t="s">
        <v>138711</v>
      </c>
      <c r="D1873">
        <v>2</v>
      </c>
      <c r="F1873" t="s">
        <v>50828</v>
      </c>
      <c r="H1873" t="s">
        <v>46050</v>
      </c>
      <c r="I1873" t="s">
        <v>1586</v>
      </c>
      <c r="J1873" t="s">
        <v>138712</v>
      </c>
      <c r="K1873">
        <v>340670</v>
      </c>
    </row>
    <row r="1874" spans="1:11" x14ac:dyDescent="0.2">
      <c r="A1874" t="s">
        <v>48964</v>
      </c>
      <c r="B1874" t="s">
        <v>37953</v>
      </c>
      <c r="C1874" t="s">
        <v>37954</v>
      </c>
      <c r="D1874">
        <v>2</v>
      </c>
      <c r="F1874" t="s">
        <v>138321</v>
      </c>
      <c r="H1874" t="s">
        <v>135017</v>
      </c>
      <c r="I1874" t="s">
        <v>1586</v>
      </c>
      <c r="J1874" t="s">
        <v>138713</v>
      </c>
      <c r="K1874">
        <v>443695</v>
      </c>
    </row>
    <row r="1875" spans="1:11" x14ac:dyDescent="0.2">
      <c r="A1875" t="s">
        <v>138714</v>
      </c>
      <c r="B1875" t="s">
        <v>38126</v>
      </c>
      <c r="C1875" t="s">
        <v>38127</v>
      </c>
      <c r="D1875">
        <v>2</v>
      </c>
      <c r="F1875" t="s">
        <v>46874</v>
      </c>
      <c r="H1875" t="s">
        <v>46002</v>
      </c>
      <c r="I1875" t="s">
        <v>1586</v>
      </c>
      <c r="J1875" t="s">
        <v>138715</v>
      </c>
      <c r="K1875">
        <v>483637</v>
      </c>
    </row>
    <row r="1876" spans="1:11" x14ac:dyDescent="0.2">
      <c r="A1876" t="s">
        <v>138716</v>
      </c>
      <c r="B1876" t="s">
        <v>38146</v>
      </c>
      <c r="C1876" t="s">
        <v>38147</v>
      </c>
      <c r="D1876">
        <v>2</v>
      </c>
      <c r="F1876" t="s">
        <v>47287</v>
      </c>
      <c r="H1876" t="s">
        <v>46002</v>
      </c>
      <c r="I1876" t="s">
        <v>1586</v>
      </c>
      <c r="J1876" t="s">
        <v>138717</v>
      </c>
      <c r="K1876">
        <v>433674</v>
      </c>
    </row>
    <row r="1877" spans="1:11" x14ac:dyDescent="0.2">
      <c r="A1877" t="s">
        <v>138718</v>
      </c>
      <c r="B1877" t="s">
        <v>38235</v>
      </c>
      <c r="C1877" t="s">
        <v>38236</v>
      </c>
      <c r="D1877">
        <v>2</v>
      </c>
      <c r="F1877" t="s">
        <v>48239</v>
      </c>
      <c r="H1877" t="s">
        <v>46002</v>
      </c>
      <c r="I1877" t="s">
        <v>1586</v>
      </c>
      <c r="J1877" t="s">
        <v>138719</v>
      </c>
      <c r="K1877">
        <v>341783</v>
      </c>
    </row>
    <row r="1878" spans="1:11" x14ac:dyDescent="0.2">
      <c r="A1878" t="s">
        <v>138720</v>
      </c>
      <c r="B1878" t="s">
        <v>38344</v>
      </c>
      <c r="C1878" t="s">
        <v>38345</v>
      </c>
      <c r="D1878">
        <v>2</v>
      </c>
      <c r="F1878" t="s">
        <v>50828</v>
      </c>
      <c r="H1878" t="s">
        <v>46050</v>
      </c>
      <c r="I1878" t="s">
        <v>1586</v>
      </c>
      <c r="J1878" t="s">
        <v>138721</v>
      </c>
      <c r="K1878">
        <v>342289</v>
      </c>
    </row>
    <row r="1879" spans="1:11" x14ac:dyDescent="0.2">
      <c r="A1879" t="s">
        <v>49744</v>
      </c>
      <c r="B1879" t="s">
        <v>39750</v>
      </c>
      <c r="C1879" t="s">
        <v>39751</v>
      </c>
      <c r="D1879">
        <v>2</v>
      </c>
      <c r="E1879" t="s">
        <v>134684</v>
      </c>
      <c r="G1879" t="s">
        <v>138668</v>
      </c>
      <c r="H1879" t="s">
        <v>46002</v>
      </c>
      <c r="I1879" t="s">
        <v>1586</v>
      </c>
      <c r="J1879" t="s">
        <v>138722</v>
      </c>
      <c r="K1879">
        <v>476169</v>
      </c>
    </row>
    <row r="1880" spans="1:11" x14ac:dyDescent="0.2">
      <c r="A1880" t="s">
        <v>138723</v>
      </c>
      <c r="B1880" t="s">
        <v>39753</v>
      </c>
      <c r="C1880" t="s">
        <v>39754</v>
      </c>
      <c r="D1880">
        <v>2</v>
      </c>
      <c r="F1880" t="s">
        <v>47182</v>
      </c>
      <c r="H1880" t="s">
        <v>46002</v>
      </c>
      <c r="J1880" t="s">
        <v>138724</v>
      </c>
      <c r="K1880">
        <v>343105</v>
      </c>
    </row>
    <row r="1881" spans="1:11" x14ac:dyDescent="0.2">
      <c r="A1881" t="s">
        <v>138725</v>
      </c>
      <c r="B1881" t="s">
        <v>39792</v>
      </c>
      <c r="C1881" t="s">
        <v>39793</v>
      </c>
      <c r="D1881">
        <v>2</v>
      </c>
      <c r="F1881" t="s">
        <v>134691</v>
      </c>
      <c r="H1881" t="s">
        <v>46002</v>
      </c>
      <c r="I1881" t="s">
        <v>1586</v>
      </c>
      <c r="J1881" t="s">
        <v>138726</v>
      </c>
      <c r="K1881">
        <v>343046</v>
      </c>
    </row>
    <row r="1882" spans="1:11" x14ac:dyDescent="0.2">
      <c r="A1882" t="s">
        <v>138727</v>
      </c>
      <c r="B1882" t="s">
        <v>39964</v>
      </c>
      <c r="C1882" t="s">
        <v>39965</v>
      </c>
      <c r="D1882">
        <v>2</v>
      </c>
      <c r="F1882" t="s">
        <v>50828</v>
      </c>
      <c r="H1882" t="s">
        <v>46050</v>
      </c>
      <c r="I1882" t="s">
        <v>1586</v>
      </c>
      <c r="J1882" t="s">
        <v>138728</v>
      </c>
      <c r="K1882">
        <v>446476</v>
      </c>
    </row>
    <row r="1883" spans="1:11" x14ac:dyDescent="0.2">
      <c r="A1883" t="s">
        <v>138729</v>
      </c>
      <c r="B1883" t="s">
        <v>39973</v>
      </c>
      <c r="C1883" t="s">
        <v>39974</v>
      </c>
      <c r="D1883">
        <v>2</v>
      </c>
      <c r="F1883" t="s">
        <v>47287</v>
      </c>
      <c r="H1883" t="s">
        <v>45981</v>
      </c>
      <c r="I1883" t="s">
        <v>1586</v>
      </c>
      <c r="J1883" t="s">
        <v>138730</v>
      </c>
      <c r="K1883">
        <v>343614</v>
      </c>
    </row>
    <row r="1884" spans="1:11" x14ac:dyDescent="0.2">
      <c r="A1884" t="s">
        <v>138731</v>
      </c>
      <c r="B1884" t="s">
        <v>39967</v>
      </c>
      <c r="C1884" t="s">
        <v>39968</v>
      </c>
      <c r="D1884">
        <v>2</v>
      </c>
      <c r="J1884" t="s">
        <v>138732</v>
      </c>
      <c r="K1884">
        <v>446477</v>
      </c>
    </row>
    <row r="1885" spans="1:11" x14ac:dyDescent="0.2">
      <c r="A1885" t="s">
        <v>138733</v>
      </c>
      <c r="B1885" t="s">
        <v>32416</v>
      </c>
      <c r="C1885" t="s">
        <v>32417</v>
      </c>
      <c r="D1885">
        <v>2</v>
      </c>
      <c r="H1885" t="s">
        <v>46002</v>
      </c>
      <c r="J1885" t="s">
        <v>138734</v>
      </c>
      <c r="K1885">
        <v>422543</v>
      </c>
    </row>
    <row r="1886" spans="1:11" x14ac:dyDescent="0.2">
      <c r="A1886" t="s">
        <v>138735</v>
      </c>
      <c r="B1886" t="s">
        <v>37338</v>
      </c>
      <c r="C1886" t="s">
        <v>37339</v>
      </c>
      <c r="D1886">
        <v>2</v>
      </c>
      <c r="F1886" t="s">
        <v>48744</v>
      </c>
      <c r="H1886" t="s">
        <v>46002</v>
      </c>
      <c r="I1886" t="s">
        <v>1586</v>
      </c>
      <c r="J1886" t="s">
        <v>138736</v>
      </c>
      <c r="K1886">
        <v>443071</v>
      </c>
    </row>
    <row r="1887" spans="1:11" x14ac:dyDescent="0.2">
      <c r="A1887" t="s">
        <v>138737</v>
      </c>
      <c r="B1887" t="s">
        <v>37354</v>
      </c>
      <c r="C1887" t="s">
        <v>37355</v>
      </c>
      <c r="D1887">
        <v>2</v>
      </c>
      <c r="F1887" t="s">
        <v>134691</v>
      </c>
      <c r="H1887" t="s">
        <v>45981</v>
      </c>
      <c r="I1887" t="s">
        <v>1586</v>
      </c>
      <c r="J1887" t="s">
        <v>138738</v>
      </c>
      <c r="K1887">
        <v>443091</v>
      </c>
    </row>
    <row r="1888" spans="1:11" x14ac:dyDescent="0.2">
      <c r="A1888" t="s">
        <v>138739</v>
      </c>
      <c r="B1888" t="s">
        <v>37491</v>
      </c>
      <c r="C1888" t="s">
        <v>37492</v>
      </c>
      <c r="D1888">
        <v>2</v>
      </c>
      <c r="J1888" t="s">
        <v>138740</v>
      </c>
      <c r="K1888">
        <v>443194</v>
      </c>
    </row>
    <row r="1889" spans="1:11" x14ac:dyDescent="0.2">
      <c r="A1889" t="s">
        <v>138741</v>
      </c>
      <c r="B1889" t="s">
        <v>40224</v>
      </c>
      <c r="C1889" t="s">
        <v>40225</v>
      </c>
      <c r="D1889">
        <v>2</v>
      </c>
      <c r="F1889" t="s">
        <v>134691</v>
      </c>
      <c r="H1889" t="s">
        <v>47434</v>
      </c>
      <c r="I1889" t="s">
        <v>1586</v>
      </c>
      <c r="J1889" t="s">
        <v>138742</v>
      </c>
      <c r="K1889">
        <v>343272</v>
      </c>
    </row>
    <row r="1890" spans="1:11" x14ac:dyDescent="0.2">
      <c r="A1890" t="s">
        <v>50426</v>
      </c>
      <c r="B1890" t="s">
        <v>40900</v>
      </c>
      <c r="C1890" t="s">
        <v>40901</v>
      </c>
      <c r="D1890">
        <v>2</v>
      </c>
      <c r="E1890" t="s">
        <v>134684</v>
      </c>
      <c r="G1890" t="s">
        <v>108952</v>
      </c>
      <c r="H1890" t="s">
        <v>46002</v>
      </c>
      <c r="I1890" t="s">
        <v>1586</v>
      </c>
      <c r="J1890" t="s">
        <v>123977</v>
      </c>
      <c r="K1890">
        <v>469899</v>
      </c>
    </row>
    <row r="1891" spans="1:11" x14ac:dyDescent="0.2">
      <c r="A1891" t="s">
        <v>138743</v>
      </c>
      <c r="B1891" t="s">
        <v>32277</v>
      </c>
      <c r="C1891" t="s">
        <v>32278</v>
      </c>
      <c r="D1891">
        <v>2</v>
      </c>
      <c r="F1891" t="s">
        <v>135336</v>
      </c>
      <c r="H1891" t="s">
        <v>46002</v>
      </c>
      <c r="I1891" t="s">
        <v>1586</v>
      </c>
      <c r="J1891" t="s">
        <v>138744</v>
      </c>
      <c r="K1891">
        <v>343654</v>
      </c>
    </row>
    <row r="1892" spans="1:11" x14ac:dyDescent="0.2">
      <c r="A1892" t="s">
        <v>138745</v>
      </c>
      <c r="B1892" t="s">
        <v>32894</v>
      </c>
      <c r="C1892" t="s">
        <v>32895</v>
      </c>
      <c r="D1892">
        <v>2</v>
      </c>
      <c r="F1892" t="s">
        <v>367</v>
      </c>
      <c r="H1892" t="s">
        <v>45981</v>
      </c>
      <c r="I1892" t="s">
        <v>1586</v>
      </c>
      <c r="J1892" t="s">
        <v>138746</v>
      </c>
      <c r="K1892">
        <v>438174</v>
      </c>
    </row>
    <row r="1893" spans="1:11" x14ac:dyDescent="0.2">
      <c r="A1893" t="s">
        <v>138747</v>
      </c>
      <c r="B1893" t="s">
        <v>32897</v>
      </c>
      <c r="C1893" t="s">
        <v>32898</v>
      </c>
      <c r="D1893">
        <v>2</v>
      </c>
      <c r="F1893" t="s">
        <v>367</v>
      </c>
      <c r="H1893" t="s">
        <v>45981</v>
      </c>
      <c r="I1893" t="s">
        <v>1586</v>
      </c>
      <c r="J1893" t="s">
        <v>138748</v>
      </c>
      <c r="K1893">
        <v>438175</v>
      </c>
    </row>
    <row r="1894" spans="1:11" x14ac:dyDescent="0.2">
      <c r="A1894" t="s">
        <v>138749</v>
      </c>
      <c r="B1894" t="s">
        <v>33132</v>
      </c>
      <c r="C1894" t="s">
        <v>33133</v>
      </c>
      <c r="D1894">
        <v>2</v>
      </c>
      <c r="F1894" t="s">
        <v>134691</v>
      </c>
      <c r="H1894" t="s">
        <v>45981</v>
      </c>
      <c r="I1894" t="s">
        <v>1586</v>
      </c>
      <c r="J1894" t="s">
        <v>138750</v>
      </c>
      <c r="K1894">
        <v>428647</v>
      </c>
    </row>
    <row r="1895" spans="1:11" x14ac:dyDescent="0.2">
      <c r="A1895" t="s">
        <v>46669</v>
      </c>
      <c r="B1895" t="s">
        <v>33151</v>
      </c>
      <c r="C1895" t="s">
        <v>33152</v>
      </c>
      <c r="D1895">
        <v>2</v>
      </c>
      <c r="F1895" t="s">
        <v>367</v>
      </c>
      <c r="H1895" t="s">
        <v>45981</v>
      </c>
      <c r="I1895" t="s">
        <v>1586</v>
      </c>
      <c r="J1895" t="s">
        <v>138751</v>
      </c>
      <c r="K1895">
        <v>438645</v>
      </c>
    </row>
    <row r="1896" spans="1:11" x14ac:dyDescent="0.2">
      <c r="A1896" t="s">
        <v>46975</v>
      </c>
      <c r="B1896" t="s">
        <v>33657</v>
      </c>
      <c r="C1896" t="s">
        <v>33658</v>
      </c>
      <c r="D1896">
        <v>2</v>
      </c>
      <c r="F1896" t="s">
        <v>367</v>
      </c>
      <c r="H1896" t="s">
        <v>45981</v>
      </c>
      <c r="I1896" t="s">
        <v>1586</v>
      </c>
      <c r="J1896" t="s">
        <v>138752</v>
      </c>
      <c r="K1896">
        <v>343044</v>
      </c>
    </row>
    <row r="1897" spans="1:11" x14ac:dyDescent="0.2">
      <c r="A1897" t="s">
        <v>138753</v>
      </c>
      <c r="B1897" t="s">
        <v>33660</v>
      </c>
      <c r="C1897" t="s">
        <v>33661</v>
      </c>
      <c r="D1897">
        <v>2</v>
      </c>
      <c r="F1897" t="s">
        <v>46874</v>
      </c>
      <c r="G1897" t="s">
        <v>138754</v>
      </c>
      <c r="H1897" t="s">
        <v>46002</v>
      </c>
      <c r="I1897" t="s">
        <v>1586</v>
      </c>
      <c r="J1897" t="s">
        <v>138755</v>
      </c>
      <c r="K1897">
        <v>439317</v>
      </c>
    </row>
    <row r="1898" spans="1:11" x14ac:dyDescent="0.2">
      <c r="A1898" t="s">
        <v>138756</v>
      </c>
      <c r="B1898" t="s">
        <v>33726</v>
      </c>
      <c r="C1898" t="s">
        <v>33727</v>
      </c>
      <c r="D1898">
        <v>2</v>
      </c>
      <c r="F1898" t="s">
        <v>48239</v>
      </c>
      <c r="H1898" t="s">
        <v>46002</v>
      </c>
      <c r="I1898" t="s">
        <v>1586</v>
      </c>
      <c r="J1898" t="s">
        <v>138757</v>
      </c>
      <c r="K1898">
        <v>439480</v>
      </c>
    </row>
    <row r="1899" spans="1:11" x14ac:dyDescent="0.2">
      <c r="A1899" t="s">
        <v>138758</v>
      </c>
      <c r="C1899" t="s">
        <v>138759</v>
      </c>
      <c r="D1899">
        <v>2</v>
      </c>
      <c r="F1899" t="s">
        <v>135336</v>
      </c>
      <c r="H1899" t="s">
        <v>45981</v>
      </c>
      <c r="I1899" t="s">
        <v>1586</v>
      </c>
      <c r="J1899" t="s">
        <v>138760</v>
      </c>
      <c r="K1899">
        <v>439483</v>
      </c>
    </row>
    <row r="1900" spans="1:11" x14ac:dyDescent="0.2">
      <c r="A1900" t="s">
        <v>138761</v>
      </c>
      <c r="B1900" t="s">
        <v>34164</v>
      </c>
      <c r="C1900" t="s">
        <v>34165</v>
      </c>
      <c r="D1900">
        <v>2</v>
      </c>
      <c r="F1900" t="s">
        <v>134691</v>
      </c>
      <c r="H1900" t="s">
        <v>45981</v>
      </c>
      <c r="I1900" t="s">
        <v>1586</v>
      </c>
      <c r="J1900" t="s">
        <v>138762</v>
      </c>
      <c r="K1900">
        <v>440000</v>
      </c>
    </row>
    <row r="1901" spans="1:11" x14ac:dyDescent="0.2">
      <c r="A1901" t="s">
        <v>138763</v>
      </c>
      <c r="B1901" t="s">
        <v>34384</v>
      </c>
      <c r="C1901" t="s">
        <v>34385</v>
      </c>
      <c r="D1901">
        <v>2</v>
      </c>
      <c r="F1901" t="s">
        <v>45997</v>
      </c>
      <c r="G1901" t="s">
        <v>138764</v>
      </c>
      <c r="H1901" t="s">
        <v>45981</v>
      </c>
      <c r="I1901" t="s">
        <v>1586</v>
      </c>
      <c r="J1901" t="s">
        <v>138765</v>
      </c>
      <c r="K1901">
        <v>440076</v>
      </c>
    </row>
    <row r="1902" spans="1:11" x14ac:dyDescent="0.2">
      <c r="A1902" t="s">
        <v>138766</v>
      </c>
      <c r="B1902" t="s">
        <v>138767</v>
      </c>
      <c r="C1902" t="s">
        <v>138768</v>
      </c>
      <c r="D1902">
        <v>2</v>
      </c>
      <c r="F1902" t="s">
        <v>367</v>
      </c>
      <c r="H1902" t="s">
        <v>45981</v>
      </c>
      <c r="J1902" t="s">
        <v>136151</v>
      </c>
      <c r="K1902">
        <v>440086</v>
      </c>
    </row>
    <row r="1903" spans="1:11" x14ac:dyDescent="0.2">
      <c r="A1903" t="s">
        <v>138769</v>
      </c>
      <c r="B1903" t="s">
        <v>34319</v>
      </c>
      <c r="C1903" t="s">
        <v>34320</v>
      </c>
      <c r="D1903">
        <v>2</v>
      </c>
      <c r="F1903" t="s">
        <v>135336</v>
      </c>
      <c r="H1903" t="s">
        <v>46002</v>
      </c>
      <c r="I1903" t="s">
        <v>1586</v>
      </c>
      <c r="J1903" t="s">
        <v>138770</v>
      </c>
      <c r="K1903">
        <v>440087</v>
      </c>
    </row>
    <row r="1904" spans="1:11" x14ac:dyDescent="0.2">
      <c r="A1904" t="s">
        <v>138771</v>
      </c>
      <c r="B1904" t="s">
        <v>34326</v>
      </c>
      <c r="C1904" t="s">
        <v>34327</v>
      </c>
      <c r="D1904">
        <v>2</v>
      </c>
      <c r="F1904" t="s">
        <v>135336</v>
      </c>
      <c r="H1904" t="s">
        <v>46002</v>
      </c>
      <c r="I1904" t="s">
        <v>1586</v>
      </c>
      <c r="J1904" t="s">
        <v>138772</v>
      </c>
      <c r="K1904">
        <v>440089</v>
      </c>
    </row>
    <row r="1905" spans="1:11" x14ac:dyDescent="0.2">
      <c r="A1905" t="s">
        <v>138773</v>
      </c>
      <c r="B1905" t="s">
        <v>34350</v>
      </c>
      <c r="C1905" t="s">
        <v>34351</v>
      </c>
      <c r="D1905">
        <v>2</v>
      </c>
      <c r="F1905" t="s">
        <v>367</v>
      </c>
      <c r="H1905" t="s">
        <v>46002</v>
      </c>
      <c r="I1905" t="s">
        <v>1586</v>
      </c>
      <c r="J1905" t="s">
        <v>138774</v>
      </c>
      <c r="K1905">
        <v>440096</v>
      </c>
    </row>
    <row r="1906" spans="1:11" x14ac:dyDescent="0.2">
      <c r="A1906" t="s">
        <v>138775</v>
      </c>
      <c r="B1906" t="s">
        <v>34353</v>
      </c>
      <c r="C1906" t="s">
        <v>34354</v>
      </c>
      <c r="D1906">
        <v>2</v>
      </c>
      <c r="F1906" t="s">
        <v>367</v>
      </c>
      <c r="H1906" t="s">
        <v>45981</v>
      </c>
      <c r="I1906" t="s">
        <v>1586</v>
      </c>
      <c r="J1906" t="s">
        <v>138776</v>
      </c>
      <c r="K1906">
        <v>440097</v>
      </c>
    </row>
    <row r="1907" spans="1:11" x14ac:dyDescent="0.2">
      <c r="A1907" t="s">
        <v>69886</v>
      </c>
      <c r="B1907" t="s">
        <v>34359</v>
      </c>
      <c r="C1907" t="s">
        <v>34360</v>
      </c>
      <c r="D1907">
        <v>2</v>
      </c>
      <c r="F1907" t="s">
        <v>110293</v>
      </c>
      <c r="H1907" t="s">
        <v>45981</v>
      </c>
      <c r="I1907" t="s">
        <v>1586</v>
      </c>
      <c r="J1907" t="s">
        <v>138777</v>
      </c>
      <c r="K1907">
        <v>440100</v>
      </c>
    </row>
    <row r="1908" spans="1:11" x14ac:dyDescent="0.2">
      <c r="A1908" t="s">
        <v>138778</v>
      </c>
      <c r="B1908" t="s">
        <v>34365</v>
      </c>
      <c r="C1908" t="s">
        <v>34366</v>
      </c>
      <c r="D1908">
        <v>2</v>
      </c>
      <c r="F1908" t="s">
        <v>50828</v>
      </c>
      <c r="H1908" t="s">
        <v>46050</v>
      </c>
      <c r="I1908" t="s">
        <v>1586</v>
      </c>
      <c r="J1908" t="s">
        <v>138779</v>
      </c>
      <c r="K1908">
        <v>470444</v>
      </c>
    </row>
    <row r="1909" spans="1:11" x14ac:dyDescent="0.2">
      <c r="A1909" t="s">
        <v>138780</v>
      </c>
      <c r="B1909" t="s">
        <v>34362</v>
      </c>
      <c r="C1909" t="s">
        <v>34363</v>
      </c>
      <c r="D1909">
        <v>2</v>
      </c>
      <c r="F1909" t="s">
        <v>135336</v>
      </c>
      <c r="H1909" t="s">
        <v>46002</v>
      </c>
      <c r="I1909" t="s">
        <v>1586</v>
      </c>
      <c r="J1909" t="s">
        <v>138781</v>
      </c>
      <c r="K1909">
        <v>449310</v>
      </c>
    </row>
    <row r="1910" spans="1:11" x14ac:dyDescent="0.2">
      <c r="A1910" t="s">
        <v>138782</v>
      </c>
      <c r="B1910" t="s">
        <v>138783</v>
      </c>
      <c r="C1910" t="s">
        <v>138784</v>
      </c>
      <c r="D1910">
        <v>2</v>
      </c>
      <c r="G1910" t="s">
        <v>138785</v>
      </c>
      <c r="H1910" t="s">
        <v>46002</v>
      </c>
      <c r="I1910" t="s">
        <v>1586</v>
      </c>
      <c r="J1910" t="s">
        <v>138786</v>
      </c>
      <c r="K1910">
        <v>440109</v>
      </c>
    </row>
    <row r="1911" spans="1:11" x14ac:dyDescent="0.2">
      <c r="A1911" t="s">
        <v>138787</v>
      </c>
      <c r="B1911" t="s">
        <v>34519</v>
      </c>
      <c r="C1911" t="s">
        <v>34520</v>
      </c>
      <c r="D1911">
        <v>2</v>
      </c>
      <c r="F1911" t="s">
        <v>367</v>
      </c>
      <c r="G1911" t="s">
        <v>138788</v>
      </c>
      <c r="H1911" t="s">
        <v>45981</v>
      </c>
      <c r="I1911" t="s">
        <v>1586</v>
      </c>
      <c r="J1911" t="s">
        <v>138789</v>
      </c>
      <c r="K1911">
        <v>440277</v>
      </c>
    </row>
    <row r="1912" spans="1:11" x14ac:dyDescent="0.2">
      <c r="A1912" t="s">
        <v>138790</v>
      </c>
      <c r="B1912" t="s">
        <v>34666</v>
      </c>
      <c r="C1912" t="s">
        <v>34667</v>
      </c>
      <c r="D1912">
        <v>2</v>
      </c>
      <c r="F1912" t="s">
        <v>367</v>
      </c>
      <c r="H1912" t="s">
        <v>45981</v>
      </c>
      <c r="I1912" t="s">
        <v>1586</v>
      </c>
      <c r="J1912" t="s">
        <v>138791</v>
      </c>
      <c r="K1912">
        <v>468711</v>
      </c>
    </row>
    <row r="1913" spans="1:11" x14ac:dyDescent="0.2">
      <c r="A1913" t="s">
        <v>138792</v>
      </c>
      <c r="C1913" t="s">
        <v>34675</v>
      </c>
      <c r="D1913">
        <v>2</v>
      </c>
      <c r="F1913" t="s">
        <v>135336</v>
      </c>
      <c r="H1913" t="s">
        <v>45981</v>
      </c>
      <c r="I1913" t="s">
        <v>1586</v>
      </c>
      <c r="J1913" t="s">
        <v>138793</v>
      </c>
      <c r="K1913">
        <v>440404</v>
      </c>
    </row>
    <row r="1914" spans="1:11" x14ac:dyDescent="0.2">
      <c r="A1914" t="s">
        <v>138794</v>
      </c>
      <c r="B1914" t="s">
        <v>34701</v>
      </c>
      <c r="C1914" t="s">
        <v>34702</v>
      </c>
      <c r="D1914">
        <v>2</v>
      </c>
      <c r="F1914" t="s">
        <v>134691</v>
      </c>
      <c r="H1914" t="s">
        <v>46050</v>
      </c>
      <c r="I1914" t="s">
        <v>1586</v>
      </c>
      <c r="J1914" t="s">
        <v>138795</v>
      </c>
      <c r="K1914">
        <v>341479</v>
      </c>
    </row>
    <row r="1915" spans="1:11" x14ac:dyDescent="0.2">
      <c r="A1915" t="s">
        <v>138796</v>
      </c>
      <c r="B1915" t="s">
        <v>34783</v>
      </c>
      <c r="C1915" t="s">
        <v>34784</v>
      </c>
      <c r="D1915">
        <v>2</v>
      </c>
      <c r="F1915" t="s">
        <v>367</v>
      </c>
      <c r="H1915" t="s">
        <v>45981</v>
      </c>
      <c r="I1915" t="s">
        <v>1586</v>
      </c>
      <c r="J1915" t="s">
        <v>138797</v>
      </c>
      <c r="K1915">
        <v>340032</v>
      </c>
    </row>
    <row r="1916" spans="1:11" x14ac:dyDescent="0.2">
      <c r="A1916" t="s">
        <v>138798</v>
      </c>
      <c r="B1916" t="s">
        <v>34786</v>
      </c>
      <c r="C1916" t="s">
        <v>34787</v>
      </c>
      <c r="D1916">
        <v>2</v>
      </c>
      <c r="F1916" t="s">
        <v>367</v>
      </c>
      <c r="H1916" t="s">
        <v>45981</v>
      </c>
      <c r="I1916" t="s">
        <v>1586</v>
      </c>
      <c r="J1916" t="s">
        <v>138799</v>
      </c>
      <c r="K1916">
        <v>340024</v>
      </c>
    </row>
    <row r="1917" spans="1:11" x14ac:dyDescent="0.2">
      <c r="A1917" t="s">
        <v>47811</v>
      </c>
      <c r="B1917" t="s">
        <v>35070</v>
      </c>
      <c r="C1917" t="s">
        <v>35071</v>
      </c>
      <c r="D1917">
        <v>2</v>
      </c>
      <c r="F1917" t="s">
        <v>367</v>
      </c>
      <c r="H1917" t="s">
        <v>45981</v>
      </c>
      <c r="I1917" t="s">
        <v>1586</v>
      </c>
      <c r="J1917" t="s">
        <v>138800</v>
      </c>
      <c r="K1917">
        <v>440843</v>
      </c>
    </row>
    <row r="1918" spans="1:11" x14ac:dyDescent="0.2">
      <c r="A1918" t="s">
        <v>138801</v>
      </c>
      <c r="B1918" t="s">
        <v>35275</v>
      </c>
      <c r="C1918" t="s">
        <v>35276</v>
      </c>
      <c r="D1918">
        <v>2</v>
      </c>
      <c r="F1918" t="s">
        <v>138802</v>
      </c>
      <c r="H1918" t="s">
        <v>46002</v>
      </c>
      <c r="I1918" t="s">
        <v>1586</v>
      </c>
      <c r="J1918" t="s">
        <v>138803</v>
      </c>
      <c r="K1918">
        <v>441051</v>
      </c>
    </row>
    <row r="1919" spans="1:11" x14ac:dyDescent="0.2">
      <c r="A1919" t="s">
        <v>47933</v>
      </c>
      <c r="B1919" t="s">
        <v>35386</v>
      </c>
      <c r="C1919" t="s">
        <v>35387</v>
      </c>
      <c r="D1919">
        <v>2</v>
      </c>
      <c r="F1919" t="s">
        <v>50839</v>
      </c>
      <c r="H1919" t="s">
        <v>46050</v>
      </c>
      <c r="I1919" t="s">
        <v>1586</v>
      </c>
      <c r="J1919" t="s">
        <v>138804</v>
      </c>
      <c r="K1919">
        <v>343702</v>
      </c>
    </row>
    <row r="1920" spans="1:11" x14ac:dyDescent="0.2">
      <c r="A1920" t="s">
        <v>47962</v>
      </c>
      <c r="B1920" t="s">
        <v>35434</v>
      </c>
      <c r="C1920" t="s">
        <v>35435</v>
      </c>
      <c r="D1920">
        <v>2</v>
      </c>
      <c r="F1920" t="s">
        <v>110293</v>
      </c>
      <c r="H1920" t="s">
        <v>45981</v>
      </c>
      <c r="I1920" t="s">
        <v>1586</v>
      </c>
      <c r="J1920" t="s">
        <v>138805</v>
      </c>
      <c r="K1920">
        <v>441202</v>
      </c>
    </row>
    <row r="1921" spans="1:11" x14ac:dyDescent="0.2">
      <c r="A1921" t="s">
        <v>138806</v>
      </c>
      <c r="B1921" t="s">
        <v>35482</v>
      </c>
      <c r="C1921" t="s">
        <v>35483</v>
      </c>
      <c r="D1921">
        <v>2</v>
      </c>
      <c r="F1921" t="s">
        <v>134883</v>
      </c>
      <c r="G1921" t="s">
        <v>134884</v>
      </c>
      <c r="H1921" t="s">
        <v>46557</v>
      </c>
      <c r="I1921" t="s">
        <v>1586</v>
      </c>
      <c r="J1921" t="s">
        <v>138807</v>
      </c>
      <c r="K1921">
        <v>341137</v>
      </c>
    </row>
    <row r="1922" spans="1:11" x14ac:dyDescent="0.2">
      <c r="A1922" t="s">
        <v>48114</v>
      </c>
      <c r="B1922" t="s">
        <v>35707</v>
      </c>
      <c r="C1922" t="s">
        <v>35708</v>
      </c>
      <c r="D1922">
        <v>2</v>
      </c>
      <c r="F1922" t="s">
        <v>50839</v>
      </c>
      <c r="H1922" t="s">
        <v>46050</v>
      </c>
      <c r="I1922" t="s">
        <v>1586</v>
      </c>
      <c r="J1922" t="s">
        <v>138808</v>
      </c>
      <c r="K1922">
        <v>441657</v>
      </c>
    </row>
    <row r="1923" spans="1:11" x14ac:dyDescent="0.2">
      <c r="A1923" t="s">
        <v>138809</v>
      </c>
      <c r="B1923" t="s">
        <v>138810</v>
      </c>
      <c r="C1923" t="s">
        <v>138811</v>
      </c>
      <c r="D1923">
        <v>2</v>
      </c>
      <c r="F1923" t="s">
        <v>367</v>
      </c>
      <c r="H1923" t="s">
        <v>45981</v>
      </c>
      <c r="I1923" t="s">
        <v>1586</v>
      </c>
      <c r="J1923" t="s">
        <v>138812</v>
      </c>
      <c r="K1923">
        <v>441690</v>
      </c>
    </row>
    <row r="1924" spans="1:11" x14ac:dyDescent="0.2">
      <c r="A1924" t="s">
        <v>138813</v>
      </c>
      <c r="B1924" t="s">
        <v>35873</v>
      </c>
      <c r="C1924" t="s">
        <v>35874</v>
      </c>
      <c r="D1924">
        <v>2</v>
      </c>
      <c r="H1924" t="s">
        <v>46305</v>
      </c>
      <c r="J1924" t="s">
        <v>138814</v>
      </c>
      <c r="K1924">
        <v>468582</v>
      </c>
    </row>
    <row r="1925" spans="1:11" x14ac:dyDescent="0.2">
      <c r="A1925" t="s">
        <v>138815</v>
      </c>
      <c r="B1925" t="s">
        <v>35911</v>
      </c>
      <c r="C1925" t="s">
        <v>35912</v>
      </c>
      <c r="D1925">
        <v>2</v>
      </c>
      <c r="F1925" t="s">
        <v>50828</v>
      </c>
      <c r="H1925" t="s">
        <v>46050</v>
      </c>
      <c r="I1925" t="s">
        <v>1586</v>
      </c>
      <c r="J1925" t="s">
        <v>138816</v>
      </c>
      <c r="K1925">
        <v>341038</v>
      </c>
    </row>
    <row r="1926" spans="1:11" x14ac:dyDescent="0.2">
      <c r="A1926" t="s">
        <v>138817</v>
      </c>
      <c r="B1926" t="s">
        <v>138818</v>
      </c>
      <c r="C1926" t="s">
        <v>138819</v>
      </c>
      <c r="D1926">
        <v>2</v>
      </c>
      <c r="G1926" t="s">
        <v>45997</v>
      </c>
      <c r="H1926" t="s">
        <v>45981</v>
      </c>
      <c r="I1926" t="s">
        <v>1586</v>
      </c>
      <c r="J1926" t="s">
        <v>138820</v>
      </c>
      <c r="K1926">
        <v>441827</v>
      </c>
    </row>
    <row r="1927" spans="1:11" x14ac:dyDescent="0.2">
      <c r="A1927" t="s">
        <v>138821</v>
      </c>
      <c r="B1927" t="s">
        <v>35914</v>
      </c>
      <c r="C1927" t="s">
        <v>35915</v>
      </c>
      <c r="D1927">
        <v>2</v>
      </c>
      <c r="F1927" t="s">
        <v>50828</v>
      </c>
      <c r="H1927" t="s">
        <v>46050</v>
      </c>
      <c r="I1927" t="s">
        <v>1586</v>
      </c>
      <c r="J1927" t="s">
        <v>138822</v>
      </c>
      <c r="K1927">
        <v>342467</v>
      </c>
    </row>
    <row r="1928" spans="1:11" x14ac:dyDescent="0.2">
      <c r="A1928" t="s">
        <v>138823</v>
      </c>
      <c r="B1928" t="s">
        <v>35968</v>
      </c>
      <c r="C1928" t="s">
        <v>35969</v>
      </c>
      <c r="D1928">
        <v>2</v>
      </c>
      <c r="F1928" t="s">
        <v>367</v>
      </c>
      <c r="H1928" t="s">
        <v>45981</v>
      </c>
      <c r="I1928" t="s">
        <v>1586</v>
      </c>
      <c r="J1928" t="s">
        <v>138824</v>
      </c>
      <c r="K1928">
        <v>441886</v>
      </c>
    </row>
    <row r="1929" spans="1:11" x14ac:dyDescent="0.2">
      <c r="A1929" t="s">
        <v>138825</v>
      </c>
      <c r="B1929" t="s">
        <v>138826</v>
      </c>
      <c r="C1929" t="s">
        <v>138827</v>
      </c>
      <c r="D1929">
        <v>2</v>
      </c>
      <c r="F1929" t="s">
        <v>367</v>
      </c>
      <c r="H1929" t="s">
        <v>45981</v>
      </c>
      <c r="I1929" t="s">
        <v>1586</v>
      </c>
      <c r="J1929" t="s">
        <v>138828</v>
      </c>
      <c r="K1929">
        <v>441904</v>
      </c>
    </row>
    <row r="1930" spans="1:11" x14ac:dyDescent="0.2">
      <c r="A1930" t="s">
        <v>48265</v>
      </c>
      <c r="B1930" t="s">
        <v>36102</v>
      </c>
      <c r="C1930" t="s">
        <v>36103</v>
      </c>
      <c r="D1930">
        <v>2</v>
      </c>
      <c r="F1930" t="s">
        <v>110293</v>
      </c>
      <c r="H1930" t="s">
        <v>45981</v>
      </c>
      <c r="I1930" t="s">
        <v>1586</v>
      </c>
      <c r="J1930" t="s">
        <v>138829</v>
      </c>
      <c r="K1930">
        <v>442014</v>
      </c>
    </row>
    <row r="1931" spans="1:11" x14ac:dyDescent="0.2">
      <c r="A1931" t="s">
        <v>138830</v>
      </c>
      <c r="B1931" t="s">
        <v>36772</v>
      </c>
      <c r="C1931" t="s">
        <v>36773</v>
      </c>
      <c r="D1931">
        <v>2</v>
      </c>
      <c r="F1931" t="s">
        <v>134691</v>
      </c>
      <c r="H1931" t="s">
        <v>45981</v>
      </c>
      <c r="I1931" t="s">
        <v>1586</v>
      </c>
      <c r="J1931" t="s">
        <v>138831</v>
      </c>
      <c r="K1931">
        <v>442667</v>
      </c>
    </row>
    <row r="1932" spans="1:11" x14ac:dyDescent="0.2">
      <c r="A1932" t="s">
        <v>87317</v>
      </c>
      <c r="B1932" t="s">
        <v>36883</v>
      </c>
      <c r="C1932" t="s">
        <v>36884</v>
      </c>
      <c r="D1932">
        <v>2</v>
      </c>
      <c r="F1932" t="s">
        <v>367</v>
      </c>
      <c r="H1932" t="s">
        <v>45981</v>
      </c>
      <c r="I1932" t="s">
        <v>1586</v>
      </c>
      <c r="J1932" t="s">
        <v>138832</v>
      </c>
      <c r="K1932">
        <v>341945</v>
      </c>
    </row>
    <row r="1933" spans="1:11" x14ac:dyDescent="0.2">
      <c r="A1933" t="s">
        <v>138833</v>
      </c>
      <c r="B1933" t="s">
        <v>36939</v>
      </c>
      <c r="C1933" t="s">
        <v>36940</v>
      </c>
      <c r="D1933">
        <v>2</v>
      </c>
      <c r="F1933" t="s">
        <v>135336</v>
      </c>
      <c r="H1933" t="s">
        <v>46002</v>
      </c>
      <c r="I1933" t="s">
        <v>1586</v>
      </c>
      <c r="J1933" t="s">
        <v>138834</v>
      </c>
      <c r="K1933">
        <v>442766</v>
      </c>
    </row>
    <row r="1934" spans="1:11" x14ac:dyDescent="0.2">
      <c r="A1934" t="s">
        <v>48645</v>
      </c>
      <c r="B1934" t="s">
        <v>48646</v>
      </c>
      <c r="C1934" t="s">
        <v>138835</v>
      </c>
      <c r="D1934">
        <v>2</v>
      </c>
      <c r="F1934" t="s">
        <v>367</v>
      </c>
      <c r="H1934" t="s">
        <v>45981</v>
      </c>
      <c r="I1934" t="s">
        <v>1586</v>
      </c>
      <c r="J1934" t="s">
        <v>138836</v>
      </c>
      <c r="K1934">
        <v>442791</v>
      </c>
    </row>
    <row r="1935" spans="1:11" x14ac:dyDescent="0.2">
      <c r="A1935" t="s">
        <v>138837</v>
      </c>
      <c r="B1935" t="s">
        <v>37044</v>
      </c>
      <c r="C1935" t="s">
        <v>37045</v>
      </c>
      <c r="D1935">
        <v>2</v>
      </c>
      <c r="F1935" t="s">
        <v>367</v>
      </c>
      <c r="H1935" t="s">
        <v>45981</v>
      </c>
      <c r="I1935" t="s">
        <v>1586</v>
      </c>
      <c r="J1935" t="s">
        <v>138838</v>
      </c>
      <c r="K1935">
        <v>442795</v>
      </c>
    </row>
    <row r="1936" spans="1:11" x14ac:dyDescent="0.2">
      <c r="A1936" t="s">
        <v>138839</v>
      </c>
      <c r="B1936" t="s">
        <v>138840</v>
      </c>
      <c r="C1936" t="s">
        <v>138841</v>
      </c>
      <c r="D1936">
        <v>2</v>
      </c>
      <c r="F1936" t="s">
        <v>367</v>
      </c>
      <c r="H1936" t="s">
        <v>45981</v>
      </c>
      <c r="I1936" t="s">
        <v>1586</v>
      </c>
      <c r="J1936" t="s">
        <v>138842</v>
      </c>
      <c r="K1936">
        <v>442797</v>
      </c>
    </row>
    <row r="1937" spans="1:11" x14ac:dyDescent="0.2">
      <c r="A1937" t="s">
        <v>138843</v>
      </c>
      <c r="B1937" t="s">
        <v>37025</v>
      </c>
      <c r="C1937" t="s">
        <v>37026</v>
      </c>
      <c r="D1937">
        <v>2</v>
      </c>
      <c r="F1937" t="s">
        <v>50839</v>
      </c>
      <c r="H1937" t="s">
        <v>46050</v>
      </c>
      <c r="I1937" t="s">
        <v>1586</v>
      </c>
      <c r="J1937" t="s">
        <v>138844</v>
      </c>
      <c r="K1937">
        <v>442800</v>
      </c>
    </row>
    <row r="1938" spans="1:11" x14ac:dyDescent="0.2">
      <c r="A1938" t="s">
        <v>138845</v>
      </c>
      <c r="B1938" t="s">
        <v>37031</v>
      </c>
      <c r="C1938" t="s">
        <v>37032</v>
      </c>
      <c r="D1938">
        <v>2</v>
      </c>
      <c r="F1938" t="s">
        <v>134691</v>
      </c>
      <c r="G1938" t="s">
        <v>138846</v>
      </c>
      <c r="H1938" t="s">
        <v>45981</v>
      </c>
      <c r="I1938" t="s">
        <v>1586</v>
      </c>
      <c r="J1938" t="s">
        <v>138847</v>
      </c>
      <c r="K1938">
        <v>442803</v>
      </c>
    </row>
    <row r="1939" spans="1:11" x14ac:dyDescent="0.2">
      <c r="A1939" t="s">
        <v>48871</v>
      </c>
      <c r="B1939" t="s">
        <v>37639</v>
      </c>
      <c r="C1939" t="s">
        <v>37640</v>
      </c>
      <c r="D1939">
        <v>2</v>
      </c>
      <c r="F1939" t="s">
        <v>367</v>
      </c>
      <c r="H1939" t="s">
        <v>45981</v>
      </c>
      <c r="I1939" t="s">
        <v>1586</v>
      </c>
      <c r="J1939" t="s">
        <v>138848</v>
      </c>
      <c r="K1939">
        <v>443357</v>
      </c>
    </row>
    <row r="1940" spans="1:11" x14ac:dyDescent="0.2">
      <c r="A1940" t="s">
        <v>138849</v>
      </c>
      <c r="B1940" t="s">
        <v>138850</v>
      </c>
      <c r="C1940" t="s">
        <v>138851</v>
      </c>
      <c r="D1940">
        <v>2</v>
      </c>
      <c r="F1940" t="s">
        <v>110293</v>
      </c>
      <c r="H1940" t="s">
        <v>45981</v>
      </c>
      <c r="I1940" t="s">
        <v>1586</v>
      </c>
      <c r="J1940" t="s">
        <v>138852</v>
      </c>
      <c r="K1940">
        <v>443490</v>
      </c>
    </row>
    <row r="1941" spans="1:11" x14ac:dyDescent="0.2">
      <c r="A1941" t="s">
        <v>138853</v>
      </c>
      <c r="B1941" t="s">
        <v>37725</v>
      </c>
      <c r="C1941" t="s">
        <v>37726</v>
      </c>
      <c r="D1941">
        <v>2</v>
      </c>
      <c r="F1941" t="s">
        <v>134691</v>
      </c>
      <c r="G1941" t="s">
        <v>138854</v>
      </c>
      <c r="H1941" t="s">
        <v>45981</v>
      </c>
      <c r="I1941" t="s">
        <v>1586</v>
      </c>
      <c r="J1941" t="s">
        <v>138855</v>
      </c>
      <c r="K1941">
        <v>340854</v>
      </c>
    </row>
    <row r="1942" spans="1:11" x14ac:dyDescent="0.2">
      <c r="A1942" t="s">
        <v>138856</v>
      </c>
      <c r="B1942" t="s">
        <v>37922</v>
      </c>
      <c r="C1942" t="s">
        <v>37923</v>
      </c>
      <c r="D1942">
        <v>2</v>
      </c>
      <c r="F1942" t="s">
        <v>134691</v>
      </c>
      <c r="G1942" t="s">
        <v>138857</v>
      </c>
      <c r="H1942" t="s">
        <v>45981</v>
      </c>
      <c r="I1942" t="s">
        <v>1586</v>
      </c>
      <c r="J1942" t="s">
        <v>138858</v>
      </c>
      <c r="K1942">
        <v>443688</v>
      </c>
    </row>
    <row r="1943" spans="1:11" x14ac:dyDescent="0.2">
      <c r="A1943" t="s">
        <v>138859</v>
      </c>
      <c r="B1943" t="s">
        <v>37925</v>
      </c>
      <c r="C1943" t="s">
        <v>37926</v>
      </c>
      <c r="D1943">
        <v>2</v>
      </c>
      <c r="F1943" t="s">
        <v>134691</v>
      </c>
      <c r="H1943" t="s">
        <v>46002</v>
      </c>
      <c r="I1943" t="s">
        <v>1586</v>
      </c>
      <c r="J1943" t="s">
        <v>138860</v>
      </c>
      <c r="K1943">
        <v>340048</v>
      </c>
    </row>
    <row r="1944" spans="1:11" x14ac:dyDescent="0.2">
      <c r="A1944" t="s">
        <v>138861</v>
      </c>
      <c r="B1944" t="s">
        <v>37931</v>
      </c>
      <c r="C1944" t="s">
        <v>37932</v>
      </c>
      <c r="D1944">
        <v>2</v>
      </c>
      <c r="F1944" t="s">
        <v>367</v>
      </c>
      <c r="H1944" t="s">
        <v>45981</v>
      </c>
      <c r="I1944" t="s">
        <v>1586</v>
      </c>
      <c r="J1944" t="s">
        <v>138862</v>
      </c>
      <c r="K1944">
        <v>478993</v>
      </c>
    </row>
    <row r="1945" spans="1:11" x14ac:dyDescent="0.2">
      <c r="A1945" t="s">
        <v>91459</v>
      </c>
      <c r="B1945" t="s">
        <v>91461</v>
      </c>
      <c r="C1945" t="s">
        <v>91462</v>
      </c>
      <c r="D1945">
        <v>2</v>
      </c>
      <c r="E1945" t="s">
        <v>134684</v>
      </c>
      <c r="G1945" t="s">
        <v>138863</v>
      </c>
      <c r="H1945" t="s">
        <v>46305</v>
      </c>
      <c r="I1945" t="s">
        <v>135027</v>
      </c>
      <c r="J1945" t="s">
        <v>138864</v>
      </c>
      <c r="K1945">
        <v>470303</v>
      </c>
    </row>
    <row r="1946" spans="1:11" x14ac:dyDescent="0.2">
      <c r="A1946" t="s">
        <v>138865</v>
      </c>
      <c r="B1946" t="s">
        <v>38104</v>
      </c>
      <c r="C1946" t="s">
        <v>38105</v>
      </c>
      <c r="D1946">
        <v>2</v>
      </c>
      <c r="F1946" t="s">
        <v>135336</v>
      </c>
      <c r="H1946" t="s">
        <v>46002</v>
      </c>
      <c r="I1946" t="s">
        <v>1586</v>
      </c>
      <c r="J1946" t="s">
        <v>138866</v>
      </c>
      <c r="K1946">
        <v>340099</v>
      </c>
    </row>
    <row r="1947" spans="1:11" x14ac:dyDescent="0.2">
      <c r="A1947" t="s">
        <v>138867</v>
      </c>
      <c r="B1947" t="s">
        <v>38435</v>
      </c>
      <c r="C1947" t="s">
        <v>38436</v>
      </c>
      <c r="D1947">
        <v>2</v>
      </c>
      <c r="F1947" t="s">
        <v>135336</v>
      </c>
      <c r="H1947" t="s">
        <v>45981</v>
      </c>
      <c r="I1947" t="s">
        <v>1586</v>
      </c>
      <c r="J1947" t="s">
        <v>138868</v>
      </c>
      <c r="K1947">
        <v>444301</v>
      </c>
    </row>
    <row r="1948" spans="1:11" x14ac:dyDescent="0.2">
      <c r="A1948" t="s">
        <v>138869</v>
      </c>
      <c r="B1948" t="s">
        <v>38502</v>
      </c>
      <c r="C1948" t="s">
        <v>38503</v>
      </c>
      <c r="D1948">
        <v>2</v>
      </c>
      <c r="F1948" t="s">
        <v>50828</v>
      </c>
      <c r="H1948" t="s">
        <v>46050</v>
      </c>
      <c r="I1948" t="s">
        <v>1586</v>
      </c>
      <c r="J1948" t="s">
        <v>138870</v>
      </c>
      <c r="K1948">
        <v>444357</v>
      </c>
    </row>
    <row r="1949" spans="1:11" x14ac:dyDescent="0.2">
      <c r="A1949" t="s">
        <v>138871</v>
      </c>
      <c r="B1949" t="s">
        <v>38514</v>
      </c>
      <c r="C1949" t="s">
        <v>38515</v>
      </c>
      <c r="D1949">
        <v>2</v>
      </c>
      <c r="F1949" t="s">
        <v>135336</v>
      </c>
      <c r="H1949" t="s">
        <v>46002</v>
      </c>
      <c r="I1949" t="s">
        <v>1586</v>
      </c>
      <c r="J1949" t="s">
        <v>138872</v>
      </c>
      <c r="K1949">
        <v>444359</v>
      </c>
    </row>
    <row r="1950" spans="1:11" x14ac:dyDescent="0.2">
      <c r="A1950" t="s">
        <v>138873</v>
      </c>
      <c r="B1950" t="s">
        <v>138874</v>
      </c>
      <c r="C1950" t="s">
        <v>138875</v>
      </c>
      <c r="D1950">
        <v>2</v>
      </c>
      <c r="J1950" t="s">
        <v>136151</v>
      </c>
      <c r="K1950">
        <v>444762</v>
      </c>
    </row>
    <row r="1951" spans="1:11" x14ac:dyDescent="0.2">
      <c r="A1951" t="s">
        <v>138876</v>
      </c>
      <c r="B1951" t="s">
        <v>38803</v>
      </c>
      <c r="C1951" t="s">
        <v>38804</v>
      </c>
      <c r="D1951">
        <v>2</v>
      </c>
      <c r="F1951" t="s">
        <v>367</v>
      </c>
      <c r="H1951" t="s">
        <v>46002</v>
      </c>
      <c r="I1951" t="s">
        <v>1586</v>
      </c>
      <c r="J1951" t="s">
        <v>138877</v>
      </c>
      <c r="K1951">
        <v>444851</v>
      </c>
    </row>
    <row r="1952" spans="1:11" x14ac:dyDescent="0.2">
      <c r="A1952" t="s">
        <v>138878</v>
      </c>
      <c r="B1952" t="s">
        <v>39806</v>
      </c>
      <c r="C1952" t="s">
        <v>39807</v>
      </c>
      <c r="D1952">
        <v>2</v>
      </c>
      <c r="G1952" t="s">
        <v>135146</v>
      </c>
      <c r="H1952" t="s">
        <v>46050</v>
      </c>
      <c r="I1952" t="s">
        <v>1586</v>
      </c>
      <c r="J1952" t="s">
        <v>138879</v>
      </c>
      <c r="K1952">
        <v>341577</v>
      </c>
    </row>
    <row r="1953" spans="1:11" x14ac:dyDescent="0.2">
      <c r="A1953" t="s">
        <v>138880</v>
      </c>
      <c r="B1953" t="s">
        <v>39809</v>
      </c>
      <c r="C1953" t="s">
        <v>39810</v>
      </c>
      <c r="D1953">
        <v>2</v>
      </c>
      <c r="F1953" t="s">
        <v>134691</v>
      </c>
      <c r="G1953" t="s">
        <v>138881</v>
      </c>
      <c r="H1953" t="s">
        <v>46002</v>
      </c>
      <c r="I1953" t="s">
        <v>1586</v>
      </c>
      <c r="J1953" t="s">
        <v>138882</v>
      </c>
      <c r="K1953">
        <v>446349</v>
      </c>
    </row>
    <row r="1954" spans="1:11" x14ac:dyDescent="0.2">
      <c r="A1954" t="s">
        <v>138883</v>
      </c>
      <c r="B1954" t="s">
        <v>39976</v>
      </c>
      <c r="C1954" t="s">
        <v>39977</v>
      </c>
      <c r="D1954">
        <v>2</v>
      </c>
      <c r="F1954" t="s">
        <v>135336</v>
      </c>
      <c r="H1954" t="s">
        <v>46002</v>
      </c>
      <c r="I1954" t="s">
        <v>1586</v>
      </c>
      <c r="J1954" t="s">
        <v>138884</v>
      </c>
      <c r="K1954">
        <v>446479</v>
      </c>
    </row>
    <row r="1955" spans="1:11" x14ac:dyDescent="0.2">
      <c r="A1955" t="s">
        <v>138885</v>
      </c>
      <c r="B1955" t="s">
        <v>40227</v>
      </c>
      <c r="C1955" t="s">
        <v>40228</v>
      </c>
      <c r="D1955">
        <v>2</v>
      </c>
      <c r="F1955" t="s">
        <v>367</v>
      </c>
      <c r="H1955" t="s">
        <v>45981</v>
      </c>
      <c r="I1955" t="s">
        <v>1586</v>
      </c>
      <c r="J1955" t="s">
        <v>138886</v>
      </c>
      <c r="K1955">
        <v>343595</v>
      </c>
    </row>
    <row r="1956" spans="1:11" x14ac:dyDescent="0.2">
      <c r="A1956" t="s">
        <v>138887</v>
      </c>
      <c r="B1956" t="s">
        <v>40242</v>
      </c>
      <c r="C1956" t="s">
        <v>40243</v>
      </c>
      <c r="D1956">
        <v>2</v>
      </c>
      <c r="F1956" t="s">
        <v>367</v>
      </c>
      <c r="H1956" t="s">
        <v>46050</v>
      </c>
      <c r="I1956" t="s">
        <v>1586</v>
      </c>
      <c r="J1956" t="s">
        <v>138888</v>
      </c>
      <c r="K1956">
        <v>343473</v>
      </c>
    </row>
    <row r="1957" spans="1:11" x14ac:dyDescent="0.2">
      <c r="A1957" t="s">
        <v>138889</v>
      </c>
      <c r="B1957" t="s">
        <v>40270</v>
      </c>
      <c r="C1957" t="s">
        <v>40271</v>
      </c>
      <c r="D1957">
        <v>2</v>
      </c>
      <c r="F1957" t="s">
        <v>134691</v>
      </c>
      <c r="H1957" t="s">
        <v>46002</v>
      </c>
      <c r="I1957" t="s">
        <v>1586</v>
      </c>
      <c r="J1957" t="s">
        <v>138890</v>
      </c>
      <c r="K1957">
        <v>446791</v>
      </c>
    </row>
    <row r="1958" spans="1:11" x14ac:dyDescent="0.2">
      <c r="A1958" t="s">
        <v>138891</v>
      </c>
      <c r="B1958" t="s">
        <v>40287</v>
      </c>
      <c r="C1958" t="s">
        <v>40288</v>
      </c>
      <c r="D1958">
        <v>2</v>
      </c>
      <c r="F1958" t="s">
        <v>367</v>
      </c>
      <c r="H1958" t="s">
        <v>46002</v>
      </c>
      <c r="I1958" t="s">
        <v>1586</v>
      </c>
      <c r="J1958" t="s">
        <v>138892</v>
      </c>
      <c r="K1958">
        <v>446810</v>
      </c>
    </row>
    <row r="1959" spans="1:11" x14ac:dyDescent="0.2">
      <c r="A1959" t="s">
        <v>138893</v>
      </c>
      <c r="B1959" t="s">
        <v>40302</v>
      </c>
      <c r="C1959" t="s">
        <v>40303</v>
      </c>
      <c r="D1959">
        <v>2</v>
      </c>
      <c r="F1959" t="s">
        <v>135336</v>
      </c>
      <c r="H1959" t="s">
        <v>45981</v>
      </c>
      <c r="I1959" t="s">
        <v>1586</v>
      </c>
      <c r="J1959" t="s">
        <v>138894</v>
      </c>
      <c r="K1959">
        <v>446832</v>
      </c>
    </row>
    <row r="1960" spans="1:11" x14ac:dyDescent="0.2">
      <c r="A1960" t="s">
        <v>138895</v>
      </c>
      <c r="B1960" t="s">
        <v>40480</v>
      </c>
      <c r="C1960" t="s">
        <v>40481</v>
      </c>
      <c r="D1960">
        <v>2</v>
      </c>
      <c r="F1960" t="s">
        <v>138321</v>
      </c>
      <c r="H1960" t="s">
        <v>46050</v>
      </c>
      <c r="I1960" t="s">
        <v>1586</v>
      </c>
      <c r="J1960" t="s">
        <v>138896</v>
      </c>
      <c r="K1960">
        <v>341828</v>
      </c>
    </row>
    <row r="1961" spans="1:11" x14ac:dyDescent="0.2">
      <c r="A1961" t="s">
        <v>138897</v>
      </c>
      <c r="B1961" t="s">
        <v>40741</v>
      </c>
      <c r="C1961" t="s">
        <v>138898</v>
      </c>
      <c r="D1961">
        <v>2</v>
      </c>
      <c r="F1961" t="s">
        <v>50828</v>
      </c>
      <c r="H1961" t="s">
        <v>45981</v>
      </c>
      <c r="I1961" t="s">
        <v>1586</v>
      </c>
      <c r="J1961" t="s">
        <v>138899</v>
      </c>
      <c r="K1961">
        <v>447259</v>
      </c>
    </row>
    <row r="1962" spans="1:11" x14ac:dyDescent="0.2">
      <c r="A1962" t="s">
        <v>50353</v>
      </c>
      <c r="B1962" t="s">
        <v>40747</v>
      </c>
      <c r="C1962" t="s">
        <v>40748</v>
      </c>
      <c r="D1962">
        <v>2</v>
      </c>
      <c r="F1962" t="s">
        <v>110293</v>
      </c>
      <c r="H1962" t="s">
        <v>45981</v>
      </c>
      <c r="I1962" t="s">
        <v>1586</v>
      </c>
      <c r="J1962" t="s">
        <v>138900</v>
      </c>
      <c r="K1962">
        <v>339733</v>
      </c>
    </row>
    <row r="1963" spans="1:11" x14ac:dyDescent="0.2">
      <c r="A1963" t="s">
        <v>50357</v>
      </c>
      <c r="B1963" t="s">
        <v>40756</v>
      </c>
      <c r="C1963" t="s">
        <v>40757</v>
      </c>
      <c r="D1963">
        <v>2</v>
      </c>
      <c r="F1963" t="s">
        <v>50839</v>
      </c>
      <c r="H1963" t="s">
        <v>46050</v>
      </c>
      <c r="I1963" t="s">
        <v>1586</v>
      </c>
      <c r="J1963" t="s">
        <v>138901</v>
      </c>
      <c r="K1963">
        <v>447273</v>
      </c>
    </row>
    <row r="1964" spans="1:11" x14ac:dyDescent="0.2">
      <c r="A1964" t="s">
        <v>138902</v>
      </c>
      <c r="B1964" t="s">
        <v>30277</v>
      </c>
      <c r="C1964" t="s">
        <v>30278</v>
      </c>
      <c r="D1964">
        <v>2</v>
      </c>
      <c r="F1964" t="s">
        <v>110293</v>
      </c>
      <c r="H1964" t="s">
        <v>45981</v>
      </c>
      <c r="I1964" t="s">
        <v>1586</v>
      </c>
      <c r="J1964" t="s">
        <v>138903</v>
      </c>
      <c r="K1964">
        <v>447276</v>
      </c>
    </row>
    <row r="1965" spans="1:11" x14ac:dyDescent="0.2">
      <c r="A1965" t="s">
        <v>138904</v>
      </c>
      <c r="B1965" t="s">
        <v>40823</v>
      </c>
      <c r="C1965" t="s">
        <v>40824</v>
      </c>
      <c r="D1965">
        <v>2</v>
      </c>
      <c r="F1965" t="s">
        <v>110293</v>
      </c>
      <c r="H1965" t="s">
        <v>45981</v>
      </c>
      <c r="I1965" t="s">
        <v>1586</v>
      </c>
      <c r="J1965" t="s">
        <v>138905</v>
      </c>
      <c r="K1965">
        <v>447379</v>
      </c>
    </row>
    <row r="1966" spans="1:11" x14ac:dyDescent="0.2">
      <c r="A1966" t="s">
        <v>138906</v>
      </c>
      <c r="B1966" t="s">
        <v>40829</v>
      </c>
      <c r="C1966" t="s">
        <v>40830</v>
      </c>
      <c r="D1966">
        <v>2</v>
      </c>
      <c r="F1966" t="s">
        <v>50828</v>
      </c>
      <c r="H1966" t="s">
        <v>45981</v>
      </c>
      <c r="I1966" t="s">
        <v>1586</v>
      </c>
      <c r="J1966" t="s">
        <v>138907</v>
      </c>
      <c r="K1966">
        <v>429124</v>
      </c>
    </row>
    <row r="1967" spans="1:11" x14ac:dyDescent="0.2">
      <c r="A1967" t="s">
        <v>138908</v>
      </c>
      <c r="B1967" t="s">
        <v>40832</v>
      </c>
      <c r="C1967" t="s">
        <v>40833</v>
      </c>
      <c r="D1967">
        <v>2</v>
      </c>
      <c r="F1967" t="s">
        <v>367</v>
      </c>
      <c r="H1967" t="s">
        <v>45981</v>
      </c>
      <c r="I1967" t="s">
        <v>1586</v>
      </c>
      <c r="J1967" t="s">
        <v>138909</v>
      </c>
      <c r="K1967">
        <v>447385</v>
      </c>
    </row>
    <row r="1968" spans="1:11" x14ac:dyDescent="0.2">
      <c r="A1968" t="s">
        <v>138910</v>
      </c>
      <c r="B1968" t="s">
        <v>138911</v>
      </c>
      <c r="C1968" t="s">
        <v>138912</v>
      </c>
      <c r="D1968">
        <v>2</v>
      </c>
      <c r="F1968" t="s">
        <v>50839</v>
      </c>
      <c r="H1968" t="s">
        <v>46050</v>
      </c>
      <c r="I1968" t="s">
        <v>1586</v>
      </c>
      <c r="J1968" t="s">
        <v>138913</v>
      </c>
      <c r="K1968">
        <v>477557</v>
      </c>
    </row>
    <row r="1969" spans="1:11" x14ac:dyDescent="0.2">
      <c r="A1969" t="s">
        <v>138914</v>
      </c>
      <c r="B1969" t="s">
        <v>32422</v>
      </c>
      <c r="C1969" t="s">
        <v>32423</v>
      </c>
      <c r="D1969">
        <v>2</v>
      </c>
      <c r="F1969" t="s">
        <v>135336</v>
      </c>
      <c r="G1969" t="s">
        <v>138915</v>
      </c>
      <c r="H1969" t="s">
        <v>45981</v>
      </c>
      <c r="I1969" t="s">
        <v>1586</v>
      </c>
      <c r="J1969" t="s">
        <v>138916</v>
      </c>
      <c r="K1969">
        <v>447459</v>
      </c>
    </row>
    <row r="1970" spans="1:11" x14ac:dyDescent="0.2">
      <c r="A1970" t="s">
        <v>138917</v>
      </c>
      <c r="B1970" t="s">
        <v>43297</v>
      </c>
      <c r="C1970" t="s">
        <v>43298</v>
      </c>
      <c r="D1970">
        <v>2</v>
      </c>
      <c r="F1970" t="s">
        <v>47565</v>
      </c>
      <c r="H1970" t="s">
        <v>46002</v>
      </c>
      <c r="I1970" t="s">
        <v>1586</v>
      </c>
      <c r="J1970" t="s">
        <v>138918</v>
      </c>
      <c r="K1970">
        <v>447597</v>
      </c>
    </row>
    <row r="1971" spans="1:11" x14ac:dyDescent="0.2">
      <c r="A1971" t="s">
        <v>138919</v>
      </c>
      <c r="B1971" t="s">
        <v>36486</v>
      </c>
      <c r="C1971" t="s">
        <v>36487</v>
      </c>
      <c r="D1971">
        <v>2</v>
      </c>
      <c r="F1971" t="s">
        <v>367</v>
      </c>
      <c r="H1971" t="s">
        <v>45981</v>
      </c>
      <c r="I1971" t="s">
        <v>1586</v>
      </c>
      <c r="J1971" t="s">
        <v>138920</v>
      </c>
      <c r="K1971">
        <v>447598</v>
      </c>
    </row>
    <row r="1972" spans="1:11" x14ac:dyDescent="0.2">
      <c r="A1972" t="s">
        <v>138921</v>
      </c>
      <c r="B1972" t="s">
        <v>37038</v>
      </c>
      <c r="C1972" t="s">
        <v>37039</v>
      </c>
      <c r="D1972">
        <v>2</v>
      </c>
      <c r="F1972" t="s">
        <v>367</v>
      </c>
      <c r="H1972" t="s">
        <v>46002</v>
      </c>
      <c r="I1972" t="s">
        <v>1586</v>
      </c>
      <c r="J1972" t="s">
        <v>138922</v>
      </c>
      <c r="K1972">
        <v>442806</v>
      </c>
    </row>
    <row r="1973" spans="1:11" x14ac:dyDescent="0.2">
      <c r="A1973" t="s">
        <v>138923</v>
      </c>
      <c r="B1973" t="s">
        <v>38068</v>
      </c>
      <c r="C1973" t="s">
        <v>38069</v>
      </c>
      <c r="D1973">
        <v>2</v>
      </c>
      <c r="F1973" t="s">
        <v>135336</v>
      </c>
      <c r="H1973" t="s">
        <v>46002</v>
      </c>
      <c r="I1973" t="s">
        <v>1586</v>
      </c>
      <c r="J1973" t="s">
        <v>138924</v>
      </c>
      <c r="K1973">
        <v>443776</v>
      </c>
    </row>
    <row r="1974" spans="1:11" x14ac:dyDescent="0.2">
      <c r="A1974" t="s">
        <v>138925</v>
      </c>
      <c r="B1974" t="s">
        <v>40961</v>
      </c>
      <c r="C1974" t="s">
        <v>40962</v>
      </c>
      <c r="D1974">
        <v>2</v>
      </c>
      <c r="F1974" t="s">
        <v>135336</v>
      </c>
      <c r="H1974" t="s">
        <v>46002</v>
      </c>
      <c r="I1974" t="s">
        <v>1586</v>
      </c>
      <c r="J1974" t="s">
        <v>138926</v>
      </c>
      <c r="K1974">
        <v>447792</v>
      </c>
    </row>
    <row r="1975" spans="1:11" x14ac:dyDescent="0.2">
      <c r="A1975" t="s">
        <v>138927</v>
      </c>
      <c r="B1975" t="s">
        <v>41164</v>
      </c>
      <c r="C1975" t="s">
        <v>41165</v>
      </c>
      <c r="D1975">
        <v>2</v>
      </c>
      <c r="F1975" t="s">
        <v>50839</v>
      </c>
      <c r="H1975" t="s">
        <v>46050</v>
      </c>
      <c r="J1975" t="s">
        <v>138928</v>
      </c>
      <c r="K1975">
        <v>471611</v>
      </c>
    </row>
    <row r="1976" spans="1:11" x14ac:dyDescent="0.2">
      <c r="A1976" t="s">
        <v>138929</v>
      </c>
      <c r="B1976" t="s">
        <v>41249</v>
      </c>
      <c r="C1976" t="s">
        <v>41250</v>
      </c>
      <c r="D1976">
        <v>2</v>
      </c>
      <c r="F1976" t="s">
        <v>135336</v>
      </c>
      <c r="H1976" t="s">
        <v>46002</v>
      </c>
      <c r="I1976" t="s">
        <v>1586</v>
      </c>
      <c r="J1976" t="s">
        <v>138930</v>
      </c>
      <c r="K1976">
        <v>436523</v>
      </c>
    </row>
    <row r="1977" spans="1:11" x14ac:dyDescent="0.2">
      <c r="A1977" t="s">
        <v>138931</v>
      </c>
      <c r="B1977" t="s">
        <v>34074</v>
      </c>
      <c r="C1977" t="s">
        <v>34075</v>
      </c>
      <c r="D1977">
        <v>2</v>
      </c>
      <c r="F1977" t="s">
        <v>66093</v>
      </c>
      <c r="H1977" t="s">
        <v>46002</v>
      </c>
      <c r="I1977" t="s">
        <v>1586</v>
      </c>
      <c r="J1977" t="s">
        <v>138932</v>
      </c>
      <c r="K1977">
        <v>439899</v>
      </c>
    </row>
    <row r="1978" spans="1:11" x14ac:dyDescent="0.2">
      <c r="A1978" t="s">
        <v>47712</v>
      </c>
      <c r="B1978" t="s">
        <v>34953</v>
      </c>
      <c r="C1978" t="s">
        <v>34954</v>
      </c>
      <c r="D1978">
        <v>2</v>
      </c>
      <c r="F1978" t="s">
        <v>367</v>
      </c>
      <c r="H1978" t="s">
        <v>45981</v>
      </c>
      <c r="I1978" t="s">
        <v>1586</v>
      </c>
      <c r="J1978" t="s">
        <v>138933</v>
      </c>
      <c r="K1978">
        <v>440620</v>
      </c>
    </row>
    <row r="1979" spans="1:11" x14ac:dyDescent="0.2">
      <c r="A1979" t="s">
        <v>138934</v>
      </c>
      <c r="B1979" t="s">
        <v>34964</v>
      </c>
      <c r="C1979" t="s">
        <v>34965</v>
      </c>
      <c r="D1979">
        <v>2</v>
      </c>
      <c r="F1979" t="s">
        <v>135336</v>
      </c>
      <c r="H1979" t="s">
        <v>45981</v>
      </c>
      <c r="I1979" t="s">
        <v>1586</v>
      </c>
      <c r="J1979" t="s">
        <v>138935</v>
      </c>
      <c r="K1979">
        <v>440623</v>
      </c>
    </row>
    <row r="1980" spans="1:11" x14ac:dyDescent="0.2">
      <c r="A1980" t="s">
        <v>47808</v>
      </c>
      <c r="B1980" t="s">
        <v>35090</v>
      </c>
      <c r="C1980" t="s">
        <v>35091</v>
      </c>
      <c r="D1980">
        <v>2</v>
      </c>
      <c r="F1980" t="s">
        <v>135336</v>
      </c>
      <c r="H1980" t="s">
        <v>46002</v>
      </c>
      <c r="I1980" t="s">
        <v>1586</v>
      </c>
      <c r="J1980" t="s">
        <v>138936</v>
      </c>
      <c r="K1980">
        <v>430583</v>
      </c>
    </row>
    <row r="1981" spans="1:11" x14ac:dyDescent="0.2">
      <c r="A1981" t="s">
        <v>138937</v>
      </c>
      <c r="B1981" t="s">
        <v>35094</v>
      </c>
      <c r="C1981" t="s">
        <v>35095</v>
      </c>
      <c r="D1981">
        <v>2</v>
      </c>
      <c r="F1981" t="s">
        <v>134691</v>
      </c>
      <c r="H1981" t="s">
        <v>45981</v>
      </c>
      <c r="I1981" t="s">
        <v>1586</v>
      </c>
      <c r="J1981" t="s">
        <v>138938</v>
      </c>
      <c r="K1981">
        <v>440848</v>
      </c>
    </row>
    <row r="1982" spans="1:11" x14ac:dyDescent="0.2">
      <c r="A1982" t="s">
        <v>138939</v>
      </c>
      <c r="B1982" t="s">
        <v>35221</v>
      </c>
      <c r="C1982" t="s">
        <v>35222</v>
      </c>
      <c r="D1982">
        <v>2</v>
      </c>
      <c r="F1982" t="s">
        <v>66093</v>
      </c>
      <c r="H1982" t="s">
        <v>46002</v>
      </c>
      <c r="I1982" t="s">
        <v>1586</v>
      </c>
      <c r="J1982" t="s">
        <v>138940</v>
      </c>
      <c r="K1982">
        <v>440985</v>
      </c>
    </row>
    <row r="1983" spans="1:11" x14ac:dyDescent="0.2">
      <c r="A1983" t="s">
        <v>138941</v>
      </c>
      <c r="B1983" t="s">
        <v>35546</v>
      </c>
      <c r="C1983" t="s">
        <v>35547</v>
      </c>
      <c r="D1983">
        <v>2</v>
      </c>
      <c r="F1983" t="s">
        <v>46090</v>
      </c>
      <c r="H1983" t="s">
        <v>46002</v>
      </c>
      <c r="I1983" t="s">
        <v>1586</v>
      </c>
      <c r="J1983" t="s">
        <v>138942</v>
      </c>
      <c r="K1983">
        <v>441299</v>
      </c>
    </row>
    <row r="1984" spans="1:11" x14ac:dyDescent="0.2">
      <c r="A1984" t="s">
        <v>138943</v>
      </c>
      <c r="B1984" t="s">
        <v>35769</v>
      </c>
      <c r="C1984" t="s">
        <v>35770</v>
      </c>
      <c r="D1984">
        <v>2</v>
      </c>
      <c r="F1984" t="s">
        <v>367</v>
      </c>
      <c r="H1984" t="s">
        <v>45981</v>
      </c>
      <c r="I1984" t="s">
        <v>1586</v>
      </c>
      <c r="J1984" t="s">
        <v>138944</v>
      </c>
      <c r="K1984">
        <v>441717</v>
      </c>
    </row>
    <row r="1985" spans="1:11" x14ac:dyDescent="0.2">
      <c r="A1985" t="s">
        <v>138945</v>
      </c>
      <c r="B1985" t="s">
        <v>38752</v>
      </c>
      <c r="C1985" t="s">
        <v>38753</v>
      </c>
      <c r="D1985">
        <v>2</v>
      </c>
      <c r="F1985" t="s">
        <v>135336</v>
      </c>
      <c r="H1985" t="s">
        <v>46002</v>
      </c>
      <c r="I1985" t="s">
        <v>1586</v>
      </c>
      <c r="J1985" t="s">
        <v>138946</v>
      </c>
      <c r="K1985">
        <v>444755</v>
      </c>
    </row>
    <row r="1986" spans="1:11" x14ac:dyDescent="0.2">
      <c r="A1986" t="s">
        <v>138947</v>
      </c>
      <c r="B1986" t="s">
        <v>40353</v>
      </c>
      <c r="C1986" t="s">
        <v>40354</v>
      </c>
      <c r="D1986">
        <v>2</v>
      </c>
      <c r="F1986" t="s">
        <v>135336</v>
      </c>
      <c r="H1986" t="s">
        <v>45981</v>
      </c>
      <c r="I1986" t="s">
        <v>1586</v>
      </c>
      <c r="J1986" t="s">
        <v>138948</v>
      </c>
      <c r="K1986">
        <v>416744</v>
      </c>
    </row>
    <row r="1987" spans="1:11" x14ac:dyDescent="0.2">
      <c r="A1987" t="s">
        <v>50097</v>
      </c>
      <c r="B1987" t="s">
        <v>40365</v>
      </c>
      <c r="C1987" t="s">
        <v>40366</v>
      </c>
      <c r="D1987">
        <v>2</v>
      </c>
      <c r="F1987" t="s">
        <v>46874</v>
      </c>
      <c r="H1987" t="s">
        <v>46002</v>
      </c>
      <c r="I1987" t="s">
        <v>1586</v>
      </c>
      <c r="J1987" t="s">
        <v>138949</v>
      </c>
      <c r="K1987">
        <v>446939</v>
      </c>
    </row>
    <row r="1988" spans="1:11" x14ac:dyDescent="0.2">
      <c r="A1988" t="s">
        <v>138950</v>
      </c>
      <c r="B1988" t="s">
        <v>40467</v>
      </c>
      <c r="C1988" t="s">
        <v>40468</v>
      </c>
      <c r="D1988">
        <v>2</v>
      </c>
      <c r="F1988" t="s">
        <v>47287</v>
      </c>
      <c r="H1988" t="s">
        <v>45981</v>
      </c>
      <c r="I1988" t="s">
        <v>1586</v>
      </c>
      <c r="J1988" t="s">
        <v>138951</v>
      </c>
      <c r="K1988">
        <v>340246</v>
      </c>
    </row>
    <row r="1989" spans="1:11" x14ac:dyDescent="0.2">
      <c r="A1989" t="s">
        <v>138952</v>
      </c>
      <c r="B1989" t="s">
        <v>34797</v>
      </c>
      <c r="C1989" t="s">
        <v>34798</v>
      </c>
      <c r="D1989">
        <v>2</v>
      </c>
      <c r="F1989" t="s">
        <v>135336</v>
      </c>
      <c r="H1989" t="s">
        <v>45981</v>
      </c>
      <c r="I1989" t="s">
        <v>1586</v>
      </c>
      <c r="J1989" t="s">
        <v>138953</v>
      </c>
      <c r="K1989">
        <v>343220</v>
      </c>
    </row>
    <row r="1990" spans="1:11" x14ac:dyDescent="0.2">
      <c r="A1990" t="s">
        <v>46345</v>
      </c>
      <c r="B1990" t="s">
        <v>32577</v>
      </c>
      <c r="C1990" t="s">
        <v>32578</v>
      </c>
      <c r="D1990">
        <v>2</v>
      </c>
      <c r="F1990" t="s">
        <v>110293</v>
      </c>
      <c r="H1990" t="s">
        <v>46002</v>
      </c>
      <c r="I1990" t="s">
        <v>1586</v>
      </c>
      <c r="J1990" t="s">
        <v>138954</v>
      </c>
      <c r="K1990">
        <v>497651</v>
      </c>
    </row>
    <row r="1991" spans="1:11" x14ac:dyDescent="0.2">
      <c r="A1991" t="s">
        <v>46410</v>
      </c>
      <c r="B1991" t="s">
        <v>32656</v>
      </c>
      <c r="C1991" t="s">
        <v>32657</v>
      </c>
      <c r="D1991">
        <v>2</v>
      </c>
      <c r="F1991" t="s">
        <v>134691</v>
      </c>
      <c r="G1991" t="s">
        <v>138955</v>
      </c>
      <c r="H1991" t="s">
        <v>46002</v>
      </c>
      <c r="J1991" t="s">
        <v>138956</v>
      </c>
      <c r="K1991">
        <v>437873</v>
      </c>
    </row>
    <row r="1992" spans="1:11" x14ac:dyDescent="0.2">
      <c r="A1992" t="s">
        <v>47362</v>
      </c>
      <c r="B1992" t="s">
        <v>34244</v>
      </c>
      <c r="C1992" t="s">
        <v>34245</v>
      </c>
      <c r="D1992">
        <v>2</v>
      </c>
      <c r="F1992" t="s">
        <v>110293</v>
      </c>
      <c r="H1992" t="s">
        <v>45981</v>
      </c>
      <c r="I1992" t="s">
        <v>1586</v>
      </c>
      <c r="J1992" t="s">
        <v>138957</v>
      </c>
      <c r="K1992">
        <v>340730</v>
      </c>
    </row>
    <row r="1993" spans="1:11" x14ac:dyDescent="0.2">
      <c r="A1993" t="s">
        <v>138958</v>
      </c>
      <c r="B1993" t="s">
        <v>34573</v>
      </c>
      <c r="C1993" t="s">
        <v>34574</v>
      </c>
      <c r="D1993">
        <v>2</v>
      </c>
      <c r="G1993" t="s">
        <v>138959</v>
      </c>
      <c r="H1993" t="s">
        <v>45981</v>
      </c>
      <c r="I1993" t="s">
        <v>1586</v>
      </c>
      <c r="J1993" t="s">
        <v>138960</v>
      </c>
      <c r="K1993">
        <v>341855</v>
      </c>
    </row>
    <row r="1994" spans="1:11" x14ac:dyDescent="0.2">
      <c r="A1994" t="s">
        <v>138961</v>
      </c>
      <c r="B1994" t="s">
        <v>34562</v>
      </c>
      <c r="C1994" t="s">
        <v>34563</v>
      </c>
      <c r="D1994">
        <v>2</v>
      </c>
      <c r="F1994" t="s">
        <v>135336</v>
      </c>
      <c r="H1994" t="s">
        <v>45981</v>
      </c>
      <c r="I1994" t="s">
        <v>1586</v>
      </c>
      <c r="J1994" t="s">
        <v>138962</v>
      </c>
      <c r="K1994">
        <v>440270</v>
      </c>
    </row>
    <row r="1995" spans="1:11" x14ac:dyDescent="0.2">
      <c r="A1995" t="s">
        <v>47680</v>
      </c>
      <c r="B1995" t="s">
        <v>34862</v>
      </c>
      <c r="C1995" t="s">
        <v>34863</v>
      </c>
      <c r="D1995">
        <v>2</v>
      </c>
      <c r="F1995" t="s">
        <v>135336</v>
      </c>
      <c r="H1995" t="s">
        <v>45981</v>
      </c>
      <c r="I1995" t="s">
        <v>1586</v>
      </c>
      <c r="J1995" t="s">
        <v>138963</v>
      </c>
      <c r="K1995">
        <v>340766</v>
      </c>
    </row>
    <row r="1996" spans="1:11" x14ac:dyDescent="0.2">
      <c r="A1996" t="s">
        <v>138964</v>
      </c>
      <c r="B1996" t="s">
        <v>35112</v>
      </c>
      <c r="C1996" t="s">
        <v>35113</v>
      </c>
      <c r="D1996">
        <v>2</v>
      </c>
      <c r="F1996" t="s">
        <v>135112</v>
      </c>
      <c r="H1996" t="s">
        <v>45981</v>
      </c>
      <c r="J1996" t="s">
        <v>138965</v>
      </c>
      <c r="K1996">
        <v>340779</v>
      </c>
    </row>
    <row r="1997" spans="1:11" x14ac:dyDescent="0.2">
      <c r="A1997" t="s">
        <v>138966</v>
      </c>
      <c r="B1997" t="s">
        <v>13403</v>
      </c>
      <c r="C1997" t="s">
        <v>13404</v>
      </c>
      <c r="D1997">
        <v>2</v>
      </c>
      <c r="F1997" t="s">
        <v>50828</v>
      </c>
      <c r="H1997" t="s">
        <v>46050</v>
      </c>
      <c r="J1997" t="s">
        <v>138967</v>
      </c>
      <c r="K1997">
        <v>440920</v>
      </c>
    </row>
    <row r="1998" spans="1:11" x14ac:dyDescent="0.2">
      <c r="A1998" t="s">
        <v>138968</v>
      </c>
      <c r="B1998" t="s">
        <v>13577</v>
      </c>
      <c r="C1998" t="s">
        <v>13578</v>
      </c>
      <c r="D1998">
        <v>2</v>
      </c>
      <c r="F1998" t="s">
        <v>50828</v>
      </c>
      <c r="H1998" t="s">
        <v>45981</v>
      </c>
      <c r="J1998" t="s">
        <v>138969</v>
      </c>
      <c r="K1998">
        <v>340643</v>
      </c>
    </row>
    <row r="1999" spans="1:11" x14ac:dyDescent="0.2">
      <c r="A1999" t="s">
        <v>138970</v>
      </c>
      <c r="B1999" t="s">
        <v>16063</v>
      </c>
      <c r="C1999" t="s">
        <v>138971</v>
      </c>
      <c r="D1999">
        <v>2</v>
      </c>
      <c r="F1999" t="s">
        <v>110293</v>
      </c>
      <c r="H1999" t="s">
        <v>45981</v>
      </c>
      <c r="I1999" t="s">
        <v>1586</v>
      </c>
      <c r="J1999" t="s">
        <v>138972</v>
      </c>
      <c r="K1999">
        <v>441858</v>
      </c>
    </row>
    <row r="2000" spans="1:11" x14ac:dyDescent="0.2">
      <c r="A2000" t="s">
        <v>48301</v>
      </c>
      <c r="B2000" t="s">
        <v>36177</v>
      </c>
      <c r="C2000" t="s">
        <v>36178</v>
      </c>
      <c r="D2000">
        <v>2</v>
      </c>
      <c r="F2000" t="s">
        <v>134691</v>
      </c>
      <c r="H2000" t="s">
        <v>45981</v>
      </c>
      <c r="I2000" t="s">
        <v>1586</v>
      </c>
      <c r="J2000" t="s">
        <v>138973</v>
      </c>
      <c r="K2000">
        <v>442058</v>
      </c>
    </row>
    <row r="2001" spans="1:11" x14ac:dyDescent="0.2">
      <c r="A2001" t="s">
        <v>138974</v>
      </c>
      <c r="B2001" t="s">
        <v>36969</v>
      </c>
      <c r="C2001" t="s">
        <v>36970</v>
      </c>
      <c r="D2001">
        <v>2</v>
      </c>
      <c r="F2001" t="s">
        <v>47287</v>
      </c>
      <c r="H2001" t="s">
        <v>45981</v>
      </c>
      <c r="I2001" t="s">
        <v>1586</v>
      </c>
      <c r="J2001" t="s">
        <v>138975</v>
      </c>
      <c r="K2001">
        <v>442780</v>
      </c>
    </row>
    <row r="2002" spans="1:11" x14ac:dyDescent="0.2">
      <c r="A2002" t="s">
        <v>138976</v>
      </c>
      <c r="B2002" t="s">
        <v>37962</v>
      </c>
      <c r="C2002" t="s">
        <v>37963</v>
      </c>
      <c r="D2002">
        <v>2</v>
      </c>
      <c r="F2002" t="s">
        <v>50828</v>
      </c>
      <c r="H2002" t="s">
        <v>46050</v>
      </c>
      <c r="I2002" t="s">
        <v>1586</v>
      </c>
      <c r="J2002" t="s">
        <v>138977</v>
      </c>
      <c r="K2002">
        <v>443701</v>
      </c>
    </row>
    <row r="2003" spans="1:11" x14ac:dyDescent="0.2">
      <c r="A2003" t="s">
        <v>138978</v>
      </c>
      <c r="B2003" t="s">
        <v>38213</v>
      </c>
      <c r="C2003" t="s">
        <v>38214</v>
      </c>
      <c r="D2003">
        <v>2</v>
      </c>
      <c r="F2003" t="s">
        <v>50828</v>
      </c>
      <c r="H2003" t="s">
        <v>45981</v>
      </c>
      <c r="J2003" t="s">
        <v>138979</v>
      </c>
      <c r="K2003">
        <v>340065</v>
      </c>
    </row>
    <row r="2004" spans="1:11" x14ac:dyDescent="0.2">
      <c r="A2004" t="s">
        <v>138980</v>
      </c>
      <c r="B2004" t="s">
        <v>38362</v>
      </c>
      <c r="C2004" t="s">
        <v>38363</v>
      </c>
      <c r="D2004">
        <v>2</v>
      </c>
      <c r="F2004" t="s">
        <v>50828</v>
      </c>
      <c r="H2004" t="s">
        <v>46050</v>
      </c>
      <c r="J2004" t="s">
        <v>138981</v>
      </c>
      <c r="K2004">
        <v>444266</v>
      </c>
    </row>
    <row r="2005" spans="1:11" x14ac:dyDescent="0.2">
      <c r="A2005" t="s">
        <v>138982</v>
      </c>
      <c r="B2005" t="s">
        <v>39291</v>
      </c>
      <c r="C2005" t="s">
        <v>39292</v>
      </c>
      <c r="D2005">
        <v>2</v>
      </c>
      <c r="F2005" t="s">
        <v>50828</v>
      </c>
      <c r="H2005" t="s">
        <v>46050</v>
      </c>
      <c r="I2005" t="s">
        <v>1586</v>
      </c>
      <c r="J2005" t="s">
        <v>138983</v>
      </c>
      <c r="K2005">
        <v>342833</v>
      </c>
    </row>
    <row r="2006" spans="1:11" x14ac:dyDescent="0.2">
      <c r="A2006" t="s">
        <v>49673</v>
      </c>
      <c r="B2006" t="s">
        <v>39471</v>
      </c>
      <c r="C2006" t="s">
        <v>39472</v>
      </c>
      <c r="D2006">
        <v>2</v>
      </c>
      <c r="F2006" t="s">
        <v>135336</v>
      </c>
      <c r="H2006" t="s">
        <v>45981</v>
      </c>
      <c r="I2006" t="s">
        <v>1586</v>
      </c>
      <c r="J2006" t="s">
        <v>138984</v>
      </c>
      <c r="K2006">
        <v>342134</v>
      </c>
    </row>
    <row r="2007" spans="1:11" x14ac:dyDescent="0.2">
      <c r="A2007" t="s">
        <v>138985</v>
      </c>
      <c r="B2007" t="s">
        <v>41005</v>
      </c>
      <c r="C2007" t="s">
        <v>41006</v>
      </c>
      <c r="D2007">
        <v>2</v>
      </c>
      <c r="F2007" t="s">
        <v>134691</v>
      </c>
      <c r="H2007" t="s">
        <v>45981</v>
      </c>
      <c r="I2007" t="s">
        <v>1586</v>
      </c>
      <c r="J2007" t="s">
        <v>138986</v>
      </c>
      <c r="K2007">
        <v>447840</v>
      </c>
    </row>
    <row r="2008" spans="1:11" x14ac:dyDescent="0.2">
      <c r="A2008" t="s">
        <v>50522</v>
      </c>
      <c r="B2008" t="s">
        <v>41124</v>
      </c>
      <c r="C2008" t="s">
        <v>41125</v>
      </c>
      <c r="D2008">
        <v>2</v>
      </c>
      <c r="F2008" t="s">
        <v>110293</v>
      </c>
      <c r="I2008" t="s">
        <v>1586</v>
      </c>
      <c r="J2008" t="s">
        <v>138987</v>
      </c>
      <c r="K2008">
        <v>447980</v>
      </c>
    </row>
    <row r="2009" spans="1:11" x14ac:dyDescent="0.2">
      <c r="A2009" t="s">
        <v>33509</v>
      </c>
      <c r="B2009" t="s">
        <v>41134</v>
      </c>
      <c r="C2009" t="s">
        <v>41135</v>
      </c>
      <c r="D2009">
        <v>2</v>
      </c>
      <c r="F2009" t="s">
        <v>135336</v>
      </c>
      <c r="H2009" t="s">
        <v>46002</v>
      </c>
      <c r="I2009" t="s">
        <v>1586</v>
      </c>
      <c r="J2009" t="s">
        <v>138988</v>
      </c>
      <c r="K2009">
        <v>413497</v>
      </c>
    </row>
    <row r="2010" spans="1:11" x14ac:dyDescent="0.2">
      <c r="A2010" t="s">
        <v>138989</v>
      </c>
      <c r="B2010" t="s">
        <v>138990</v>
      </c>
      <c r="C2010" t="s">
        <v>138991</v>
      </c>
      <c r="D2010">
        <v>2</v>
      </c>
      <c r="F2010" t="s">
        <v>135336</v>
      </c>
      <c r="G2010" t="s">
        <v>138992</v>
      </c>
      <c r="H2010" t="s">
        <v>49404</v>
      </c>
      <c r="I2010" t="s">
        <v>1586</v>
      </c>
      <c r="J2010" t="s">
        <v>138993</v>
      </c>
      <c r="K2010">
        <v>470593</v>
      </c>
    </row>
    <row r="2011" spans="1:11" x14ac:dyDescent="0.2">
      <c r="A2011" t="s">
        <v>46864</v>
      </c>
      <c r="B2011" t="s">
        <v>33422</v>
      </c>
      <c r="C2011" t="s">
        <v>33423</v>
      </c>
      <c r="D2011">
        <v>2</v>
      </c>
      <c r="F2011" t="s">
        <v>135336</v>
      </c>
      <c r="H2011" t="s">
        <v>45981</v>
      </c>
      <c r="I2011" t="s">
        <v>1586</v>
      </c>
      <c r="J2011" t="s">
        <v>138994</v>
      </c>
      <c r="K2011">
        <v>340457</v>
      </c>
    </row>
    <row r="2012" spans="1:11" x14ac:dyDescent="0.2">
      <c r="A2012" t="s">
        <v>47181</v>
      </c>
      <c r="B2012" t="s">
        <v>33993</v>
      </c>
      <c r="C2012" t="s">
        <v>33994</v>
      </c>
      <c r="D2012">
        <v>2</v>
      </c>
      <c r="F2012" t="s">
        <v>47182</v>
      </c>
      <c r="H2012" t="s">
        <v>46002</v>
      </c>
      <c r="I2012" t="s">
        <v>1586</v>
      </c>
      <c r="J2012" t="s">
        <v>138995</v>
      </c>
      <c r="K2012">
        <v>439765</v>
      </c>
    </row>
    <row r="2013" spans="1:11" x14ac:dyDescent="0.2">
      <c r="A2013" t="s">
        <v>47252</v>
      </c>
      <c r="B2013" t="s">
        <v>34041</v>
      </c>
      <c r="C2013" t="s">
        <v>34042</v>
      </c>
      <c r="D2013">
        <v>2</v>
      </c>
      <c r="F2013" t="s">
        <v>134691</v>
      </c>
      <c r="H2013" t="s">
        <v>45981</v>
      </c>
      <c r="I2013" t="s">
        <v>1586</v>
      </c>
      <c r="J2013" t="s">
        <v>138996</v>
      </c>
      <c r="K2013">
        <v>343651</v>
      </c>
    </row>
    <row r="2014" spans="1:11" x14ac:dyDescent="0.2">
      <c r="A2014" t="s">
        <v>138997</v>
      </c>
      <c r="B2014" t="s">
        <v>11162</v>
      </c>
      <c r="C2014" t="s">
        <v>11163</v>
      </c>
      <c r="D2014">
        <v>2</v>
      </c>
      <c r="F2014" t="s">
        <v>367</v>
      </c>
      <c r="H2014" t="s">
        <v>45981</v>
      </c>
      <c r="I2014" t="s">
        <v>1586</v>
      </c>
      <c r="J2014" t="s">
        <v>138998</v>
      </c>
      <c r="K2014">
        <v>475323</v>
      </c>
    </row>
    <row r="2015" spans="1:11" x14ac:dyDescent="0.2">
      <c r="A2015" t="s">
        <v>138999</v>
      </c>
      <c r="B2015" t="s">
        <v>11285</v>
      </c>
      <c r="C2015" t="s">
        <v>11286</v>
      </c>
      <c r="D2015">
        <v>2</v>
      </c>
      <c r="F2015" t="s">
        <v>50828</v>
      </c>
      <c r="H2015" t="s">
        <v>46050</v>
      </c>
      <c r="I2015" t="s">
        <v>1586</v>
      </c>
      <c r="J2015" t="s">
        <v>139000</v>
      </c>
      <c r="K2015">
        <v>480137</v>
      </c>
    </row>
    <row r="2016" spans="1:11" x14ac:dyDescent="0.2">
      <c r="A2016" t="s">
        <v>139001</v>
      </c>
      <c r="B2016" t="s">
        <v>139002</v>
      </c>
      <c r="D2016">
        <v>2</v>
      </c>
      <c r="F2016" t="s">
        <v>135949</v>
      </c>
      <c r="H2016" t="s">
        <v>46050</v>
      </c>
      <c r="J2016" t="s">
        <v>139003</v>
      </c>
      <c r="K2016">
        <v>471553</v>
      </c>
    </row>
    <row r="2017" spans="1:11" x14ac:dyDescent="0.2">
      <c r="A2017" t="s">
        <v>139004</v>
      </c>
      <c r="C2017" t="s">
        <v>36087</v>
      </c>
      <c r="D2017">
        <v>2</v>
      </c>
      <c r="E2017" t="s">
        <v>134684</v>
      </c>
      <c r="F2017" t="s">
        <v>135336</v>
      </c>
      <c r="G2017" t="s">
        <v>139005</v>
      </c>
      <c r="H2017" t="s">
        <v>139006</v>
      </c>
      <c r="I2017" t="s">
        <v>135027</v>
      </c>
      <c r="J2017" t="s">
        <v>139007</v>
      </c>
      <c r="K2017">
        <v>433837</v>
      </c>
    </row>
    <row r="2018" spans="1:11" x14ac:dyDescent="0.2">
      <c r="A2018" t="s">
        <v>139008</v>
      </c>
      <c r="B2018" t="s">
        <v>36197</v>
      </c>
      <c r="C2018" t="s">
        <v>36198</v>
      </c>
      <c r="D2018">
        <v>2</v>
      </c>
      <c r="F2018" t="s">
        <v>135336</v>
      </c>
      <c r="H2018" t="s">
        <v>46002</v>
      </c>
      <c r="I2018" t="s">
        <v>1586</v>
      </c>
      <c r="J2018" t="s">
        <v>139009</v>
      </c>
      <c r="K2018">
        <v>447584</v>
      </c>
    </row>
    <row r="2019" spans="1:11" x14ac:dyDescent="0.2">
      <c r="A2019" t="s">
        <v>139010</v>
      </c>
      <c r="B2019" t="s">
        <v>36915</v>
      </c>
      <c r="C2019" t="s">
        <v>36916</v>
      </c>
      <c r="D2019">
        <v>2</v>
      </c>
      <c r="F2019" t="s">
        <v>110293</v>
      </c>
      <c r="H2019" t="s">
        <v>45981</v>
      </c>
      <c r="I2019" t="s">
        <v>1586</v>
      </c>
      <c r="J2019" t="s">
        <v>139011</v>
      </c>
      <c r="K2019">
        <v>342528</v>
      </c>
    </row>
    <row r="2020" spans="1:11" x14ac:dyDescent="0.2">
      <c r="A2020" t="s">
        <v>139012</v>
      </c>
      <c r="B2020" t="s">
        <v>37698</v>
      </c>
      <c r="C2020" t="s">
        <v>37699</v>
      </c>
      <c r="D2020">
        <v>2</v>
      </c>
      <c r="F2020" t="s">
        <v>110293</v>
      </c>
      <c r="H2020" t="s">
        <v>45981</v>
      </c>
      <c r="I2020" t="s">
        <v>1586</v>
      </c>
      <c r="J2020" t="s">
        <v>139013</v>
      </c>
      <c r="K2020">
        <v>428607</v>
      </c>
    </row>
    <row r="2021" spans="1:11" x14ac:dyDescent="0.2">
      <c r="A2021" t="s">
        <v>139014</v>
      </c>
      <c r="B2021" t="s">
        <v>38293</v>
      </c>
      <c r="C2021" t="s">
        <v>38294</v>
      </c>
      <c r="D2021">
        <v>2</v>
      </c>
      <c r="F2021" t="s">
        <v>110293</v>
      </c>
      <c r="H2021" t="s">
        <v>45981</v>
      </c>
      <c r="I2021" t="s">
        <v>1586</v>
      </c>
      <c r="J2021" t="s">
        <v>139015</v>
      </c>
      <c r="K2021">
        <v>339774</v>
      </c>
    </row>
    <row r="2022" spans="1:11" x14ac:dyDescent="0.2">
      <c r="A2022" t="s">
        <v>139016</v>
      </c>
      <c r="B2022" t="s">
        <v>38812</v>
      </c>
      <c r="C2022" t="s">
        <v>38813</v>
      </c>
      <c r="D2022">
        <v>2</v>
      </c>
      <c r="F2022" t="s">
        <v>50839</v>
      </c>
      <c r="H2022" t="s">
        <v>46050</v>
      </c>
      <c r="I2022" t="s">
        <v>1586</v>
      </c>
      <c r="J2022" t="s">
        <v>139017</v>
      </c>
      <c r="K2022">
        <v>444862</v>
      </c>
    </row>
    <row r="2023" spans="1:11" x14ac:dyDescent="0.2">
      <c r="A2023" t="s">
        <v>139018</v>
      </c>
      <c r="C2023" t="s">
        <v>24833</v>
      </c>
      <c r="D2023">
        <v>2</v>
      </c>
      <c r="G2023" t="s">
        <v>64915</v>
      </c>
      <c r="H2023" t="s">
        <v>45981</v>
      </c>
      <c r="I2023" t="s">
        <v>1586</v>
      </c>
      <c r="J2023" t="s">
        <v>139019</v>
      </c>
      <c r="K2023">
        <v>495114</v>
      </c>
    </row>
    <row r="2024" spans="1:11" x14ac:dyDescent="0.2">
      <c r="A2024" t="s">
        <v>139020</v>
      </c>
      <c r="B2024" t="s">
        <v>39249</v>
      </c>
      <c r="C2024" t="s">
        <v>39250</v>
      </c>
      <c r="D2024">
        <v>2</v>
      </c>
      <c r="F2024" t="s">
        <v>135336</v>
      </c>
      <c r="H2024" t="s">
        <v>46002</v>
      </c>
      <c r="I2024" t="s">
        <v>1586</v>
      </c>
      <c r="J2024" t="s">
        <v>139021</v>
      </c>
      <c r="K2024">
        <v>445899</v>
      </c>
    </row>
    <row r="2025" spans="1:11" x14ac:dyDescent="0.2">
      <c r="A2025" t="s">
        <v>139022</v>
      </c>
      <c r="B2025" t="s">
        <v>39924</v>
      </c>
      <c r="C2025" t="s">
        <v>39925</v>
      </c>
      <c r="D2025">
        <v>2</v>
      </c>
      <c r="F2025" t="s">
        <v>50828</v>
      </c>
      <c r="H2025" t="s">
        <v>46050</v>
      </c>
      <c r="I2025" t="s">
        <v>1586</v>
      </c>
      <c r="J2025" t="s">
        <v>139023</v>
      </c>
      <c r="K2025">
        <v>340694</v>
      </c>
    </row>
    <row r="2026" spans="1:11" x14ac:dyDescent="0.2">
      <c r="A2026" t="s">
        <v>139024</v>
      </c>
      <c r="B2026" t="s">
        <v>29100</v>
      </c>
      <c r="C2026" t="s">
        <v>29101</v>
      </c>
      <c r="D2026">
        <v>2</v>
      </c>
      <c r="F2026" t="s">
        <v>50828</v>
      </c>
      <c r="H2026" t="s">
        <v>46050</v>
      </c>
      <c r="J2026" t="s">
        <v>139025</v>
      </c>
      <c r="K2026">
        <v>446735</v>
      </c>
    </row>
    <row r="2027" spans="1:11" x14ac:dyDescent="0.2">
      <c r="A2027" t="s">
        <v>139026</v>
      </c>
      <c r="B2027" t="s">
        <v>29286</v>
      </c>
      <c r="C2027" t="s">
        <v>29287</v>
      </c>
      <c r="D2027">
        <v>2</v>
      </c>
      <c r="F2027" t="s">
        <v>46090</v>
      </c>
      <c r="H2027" t="s">
        <v>45981</v>
      </c>
      <c r="I2027" t="s">
        <v>1586</v>
      </c>
      <c r="J2027" t="s">
        <v>139027</v>
      </c>
      <c r="K2027">
        <v>433105</v>
      </c>
    </row>
    <row r="2028" spans="1:11" x14ac:dyDescent="0.2">
      <c r="A2028" t="s">
        <v>139028</v>
      </c>
      <c r="B2028" t="s">
        <v>40284</v>
      </c>
      <c r="C2028" t="s">
        <v>40285</v>
      </c>
      <c r="D2028">
        <v>2</v>
      </c>
      <c r="F2028" t="s">
        <v>135336</v>
      </c>
      <c r="H2028" t="s">
        <v>46002</v>
      </c>
      <c r="I2028" t="s">
        <v>1586</v>
      </c>
      <c r="J2028" t="s">
        <v>139029</v>
      </c>
      <c r="K2028">
        <v>446802</v>
      </c>
    </row>
    <row r="2029" spans="1:11" x14ac:dyDescent="0.2">
      <c r="A2029" t="s">
        <v>139030</v>
      </c>
      <c r="B2029" t="s">
        <v>29743</v>
      </c>
      <c r="C2029" t="s">
        <v>29744</v>
      </c>
      <c r="D2029">
        <v>2</v>
      </c>
      <c r="J2029" t="s">
        <v>135549</v>
      </c>
      <c r="K2029">
        <v>447011</v>
      </c>
    </row>
    <row r="2030" spans="1:11" x14ac:dyDescent="0.2">
      <c r="A2030" t="s">
        <v>50159</v>
      </c>
      <c r="B2030" t="s">
        <v>29749</v>
      </c>
      <c r="C2030" t="s">
        <v>29750</v>
      </c>
      <c r="D2030">
        <v>2</v>
      </c>
      <c r="F2030" t="s">
        <v>135336</v>
      </c>
      <c r="H2030" t="s">
        <v>45981</v>
      </c>
      <c r="I2030" t="s">
        <v>1586</v>
      </c>
      <c r="J2030" t="s">
        <v>139031</v>
      </c>
      <c r="K2030">
        <v>341858</v>
      </c>
    </row>
    <row r="2031" spans="1:11" x14ac:dyDescent="0.2">
      <c r="A2031" t="s">
        <v>50374</v>
      </c>
      <c r="B2031" t="s">
        <v>40790</v>
      </c>
      <c r="C2031" t="s">
        <v>40791</v>
      </c>
      <c r="D2031">
        <v>2</v>
      </c>
      <c r="F2031" t="s">
        <v>134691</v>
      </c>
      <c r="H2031" t="s">
        <v>46002</v>
      </c>
      <c r="J2031" t="s">
        <v>139032</v>
      </c>
      <c r="K2031">
        <v>342042</v>
      </c>
    </row>
    <row r="2032" spans="1:11" x14ac:dyDescent="0.2">
      <c r="A2032" t="s">
        <v>50404</v>
      </c>
      <c r="B2032" t="s">
        <v>30555</v>
      </c>
      <c r="C2032" t="s">
        <v>30556</v>
      </c>
      <c r="D2032">
        <v>2</v>
      </c>
      <c r="F2032" t="s">
        <v>46525</v>
      </c>
      <c r="H2032" t="s">
        <v>46002</v>
      </c>
      <c r="I2032" t="s">
        <v>1586</v>
      </c>
      <c r="J2032" t="s">
        <v>139033</v>
      </c>
      <c r="K2032">
        <v>447402</v>
      </c>
    </row>
    <row r="2033" spans="1:11" x14ac:dyDescent="0.2">
      <c r="A2033" t="s">
        <v>139034</v>
      </c>
      <c r="B2033" t="s">
        <v>40855</v>
      </c>
      <c r="C2033" t="s">
        <v>40856</v>
      </c>
      <c r="D2033">
        <v>2</v>
      </c>
      <c r="J2033" t="s">
        <v>139035</v>
      </c>
      <c r="K2033">
        <v>447405</v>
      </c>
    </row>
    <row r="2034" spans="1:11" x14ac:dyDescent="0.2">
      <c r="A2034" t="s">
        <v>123640</v>
      </c>
      <c r="C2034" t="s">
        <v>22712</v>
      </c>
      <c r="D2034">
        <v>2</v>
      </c>
      <c r="E2034" t="s">
        <v>134684</v>
      </c>
      <c r="F2034" t="s">
        <v>50828</v>
      </c>
      <c r="H2034" t="s">
        <v>45981</v>
      </c>
      <c r="I2034" t="s">
        <v>1586</v>
      </c>
      <c r="J2034" t="s">
        <v>139036</v>
      </c>
      <c r="K2034">
        <v>495165</v>
      </c>
    </row>
    <row r="2035" spans="1:11" x14ac:dyDescent="0.2">
      <c r="A2035" t="s">
        <v>50445</v>
      </c>
      <c r="B2035" t="s">
        <v>40952</v>
      </c>
      <c r="C2035" t="s">
        <v>40953</v>
      </c>
      <c r="D2035">
        <v>2</v>
      </c>
      <c r="H2035" t="s">
        <v>45981</v>
      </c>
      <c r="J2035" t="s">
        <v>139037</v>
      </c>
      <c r="K2035">
        <v>447778</v>
      </c>
    </row>
    <row r="2036" spans="1:11" x14ac:dyDescent="0.2">
      <c r="A2036" t="s">
        <v>139038</v>
      </c>
      <c r="B2036" t="s">
        <v>41233</v>
      </c>
      <c r="C2036" t="s">
        <v>41234</v>
      </c>
      <c r="D2036">
        <v>2</v>
      </c>
      <c r="F2036" t="s">
        <v>50828</v>
      </c>
      <c r="H2036" t="s">
        <v>45981</v>
      </c>
      <c r="I2036" t="s">
        <v>1586</v>
      </c>
      <c r="J2036" t="s">
        <v>139039</v>
      </c>
      <c r="K2036">
        <v>342504</v>
      </c>
    </row>
    <row r="2037" spans="1:11" x14ac:dyDescent="0.2">
      <c r="A2037" t="s">
        <v>139040</v>
      </c>
      <c r="B2037" t="s">
        <v>32478</v>
      </c>
      <c r="C2037" t="s">
        <v>32479</v>
      </c>
      <c r="D2037">
        <v>2</v>
      </c>
      <c r="F2037" t="s">
        <v>46090</v>
      </c>
      <c r="G2037" t="s">
        <v>139041</v>
      </c>
      <c r="H2037" t="s">
        <v>46002</v>
      </c>
      <c r="I2037" t="s">
        <v>1586</v>
      </c>
      <c r="J2037" t="s">
        <v>139042</v>
      </c>
      <c r="K2037">
        <v>340509</v>
      </c>
    </row>
    <row r="2038" spans="1:11" x14ac:dyDescent="0.2">
      <c r="A2038" t="s">
        <v>139043</v>
      </c>
      <c r="B2038" t="s">
        <v>46462</v>
      </c>
      <c r="C2038" t="s">
        <v>139044</v>
      </c>
      <c r="D2038">
        <v>2</v>
      </c>
      <c r="F2038" t="s">
        <v>46463</v>
      </c>
      <c r="G2038" t="s">
        <v>139045</v>
      </c>
      <c r="H2038" t="s">
        <v>46305</v>
      </c>
      <c r="I2038" t="s">
        <v>135027</v>
      </c>
      <c r="J2038" t="s">
        <v>139046</v>
      </c>
      <c r="K2038">
        <v>438091</v>
      </c>
    </row>
    <row r="2039" spans="1:11" x14ac:dyDescent="0.2">
      <c r="A2039" t="s">
        <v>139047</v>
      </c>
      <c r="B2039" t="s">
        <v>33141</v>
      </c>
      <c r="C2039" t="s">
        <v>33142</v>
      </c>
      <c r="D2039">
        <v>2</v>
      </c>
      <c r="F2039" t="s">
        <v>47287</v>
      </c>
      <c r="H2039" t="s">
        <v>45981</v>
      </c>
      <c r="I2039" t="s">
        <v>1586</v>
      </c>
      <c r="J2039" t="s">
        <v>139048</v>
      </c>
      <c r="K2039">
        <v>343485</v>
      </c>
    </row>
    <row r="2040" spans="1:11" x14ac:dyDescent="0.2">
      <c r="A2040" t="s">
        <v>139049</v>
      </c>
      <c r="B2040" t="s">
        <v>33269</v>
      </c>
      <c r="C2040" t="s">
        <v>33270</v>
      </c>
      <c r="D2040">
        <v>2</v>
      </c>
      <c r="G2040" t="s">
        <v>139049</v>
      </c>
      <c r="H2040" t="s">
        <v>46002</v>
      </c>
      <c r="J2040" t="s">
        <v>139050</v>
      </c>
      <c r="K2040">
        <v>438792</v>
      </c>
    </row>
    <row r="2041" spans="1:11" x14ac:dyDescent="0.2">
      <c r="A2041" t="s">
        <v>139051</v>
      </c>
      <c r="B2041" t="s">
        <v>33614</v>
      </c>
      <c r="C2041" t="s">
        <v>33615</v>
      </c>
      <c r="D2041">
        <v>2</v>
      </c>
      <c r="F2041" t="s">
        <v>48181</v>
      </c>
      <c r="H2041" t="s">
        <v>46050</v>
      </c>
      <c r="I2041" t="s">
        <v>1586</v>
      </c>
      <c r="J2041" t="s">
        <v>139052</v>
      </c>
      <c r="K2041">
        <v>439272</v>
      </c>
    </row>
    <row r="2042" spans="1:11" x14ac:dyDescent="0.2">
      <c r="A2042" t="s">
        <v>139053</v>
      </c>
      <c r="B2042" t="s">
        <v>33811</v>
      </c>
      <c r="C2042" t="s">
        <v>33812</v>
      </c>
      <c r="D2042">
        <v>2</v>
      </c>
      <c r="J2042" t="s">
        <v>135549</v>
      </c>
      <c r="K2042">
        <v>439551</v>
      </c>
    </row>
    <row r="2043" spans="1:11" x14ac:dyDescent="0.2">
      <c r="A2043" t="s">
        <v>139054</v>
      </c>
      <c r="B2043" t="s">
        <v>33808</v>
      </c>
      <c r="C2043" t="s">
        <v>33809</v>
      </c>
      <c r="D2043">
        <v>2</v>
      </c>
      <c r="J2043" t="s">
        <v>138740</v>
      </c>
      <c r="K2043">
        <v>439552</v>
      </c>
    </row>
    <row r="2044" spans="1:11" x14ac:dyDescent="0.2">
      <c r="A2044" t="s">
        <v>139055</v>
      </c>
      <c r="B2044" t="s">
        <v>33830</v>
      </c>
      <c r="C2044" t="s">
        <v>33831</v>
      </c>
      <c r="D2044">
        <v>2</v>
      </c>
      <c r="F2044" t="s">
        <v>134691</v>
      </c>
      <c r="G2044" t="s">
        <v>139056</v>
      </c>
      <c r="H2044" t="s">
        <v>46002</v>
      </c>
      <c r="I2044" t="s">
        <v>1586</v>
      </c>
      <c r="J2044" t="s">
        <v>139057</v>
      </c>
      <c r="K2044">
        <v>439560</v>
      </c>
    </row>
    <row r="2045" spans="1:11" x14ac:dyDescent="0.2">
      <c r="A2045" t="s">
        <v>139058</v>
      </c>
      <c r="B2045" t="s">
        <v>34727</v>
      </c>
      <c r="C2045" t="s">
        <v>34728</v>
      </c>
      <c r="D2045">
        <v>2</v>
      </c>
      <c r="J2045" t="s">
        <v>134842</v>
      </c>
      <c r="K2045">
        <v>440450</v>
      </c>
    </row>
    <row r="2046" spans="1:11" x14ac:dyDescent="0.2">
      <c r="A2046" t="s">
        <v>139059</v>
      </c>
      <c r="B2046" t="s">
        <v>34809</v>
      </c>
      <c r="D2046">
        <v>2</v>
      </c>
      <c r="F2046" t="s">
        <v>139060</v>
      </c>
      <c r="H2046" t="s">
        <v>45981</v>
      </c>
      <c r="J2046" t="s">
        <v>139061</v>
      </c>
      <c r="K2046">
        <v>452306</v>
      </c>
    </row>
    <row r="2047" spans="1:11" x14ac:dyDescent="0.2">
      <c r="A2047" t="s">
        <v>139062</v>
      </c>
      <c r="C2047" t="s">
        <v>73507</v>
      </c>
      <c r="D2047">
        <v>2</v>
      </c>
      <c r="E2047" t="s">
        <v>134684</v>
      </c>
      <c r="G2047" t="s">
        <v>139063</v>
      </c>
      <c r="H2047" t="s">
        <v>46095</v>
      </c>
      <c r="I2047" t="s">
        <v>1586</v>
      </c>
      <c r="J2047" t="s">
        <v>139064</v>
      </c>
      <c r="K2047">
        <v>489513</v>
      </c>
    </row>
    <row r="2048" spans="1:11" x14ac:dyDescent="0.2">
      <c r="A2048" t="s">
        <v>139065</v>
      </c>
      <c r="B2048" t="s">
        <v>139066</v>
      </c>
      <c r="C2048" t="s">
        <v>139067</v>
      </c>
      <c r="D2048">
        <v>2</v>
      </c>
      <c r="F2048" t="s">
        <v>48181</v>
      </c>
      <c r="H2048" t="s">
        <v>46050</v>
      </c>
      <c r="J2048" t="s">
        <v>139068</v>
      </c>
      <c r="K2048">
        <v>440504</v>
      </c>
    </row>
    <row r="2049" spans="1:11" x14ac:dyDescent="0.2">
      <c r="A2049" t="s">
        <v>139069</v>
      </c>
      <c r="B2049" t="s">
        <v>139070</v>
      </c>
      <c r="C2049" t="s">
        <v>139071</v>
      </c>
      <c r="D2049">
        <v>2</v>
      </c>
      <c r="F2049" t="s">
        <v>135803</v>
      </c>
      <c r="H2049" t="s">
        <v>46305</v>
      </c>
      <c r="I2049" t="s">
        <v>135027</v>
      </c>
      <c r="J2049" t="s">
        <v>139072</v>
      </c>
      <c r="K2049">
        <v>476293</v>
      </c>
    </row>
    <row r="2050" spans="1:11" x14ac:dyDescent="0.2">
      <c r="A2050" t="s">
        <v>139073</v>
      </c>
      <c r="B2050" t="s">
        <v>139074</v>
      </c>
      <c r="C2050" t="s">
        <v>139075</v>
      </c>
      <c r="D2050">
        <v>2</v>
      </c>
      <c r="F2050" t="s">
        <v>58189</v>
      </c>
      <c r="H2050" t="s">
        <v>46050</v>
      </c>
      <c r="I2050" t="s">
        <v>135027</v>
      </c>
      <c r="J2050" t="s">
        <v>139076</v>
      </c>
      <c r="K2050">
        <v>440510</v>
      </c>
    </row>
    <row r="2051" spans="1:11" x14ac:dyDescent="0.2">
      <c r="A2051" t="s">
        <v>139077</v>
      </c>
      <c r="B2051" t="s">
        <v>35281</v>
      </c>
      <c r="C2051" t="s">
        <v>35282</v>
      </c>
      <c r="D2051">
        <v>2</v>
      </c>
      <c r="G2051" t="s">
        <v>139078</v>
      </c>
      <c r="H2051" t="s">
        <v>46002</v>
      </c>
      <c r="J2051" t="s">
        <v>139079</v>
      </c>
      <c r="K2051">
        <v>441054</v>
      </c>
    </row>
    <row r="2052" spans="1:11" x14ac:dyDescent="0.2">
      <c r="A2052" t="s">
        <v>47912</v>
      </c>
      <c r="B2052" t="s">
        <v>35290</v>
      </c>
      <c r="C2052" t="s">
        <v>35291</v>
      </c>
      <c r="D2052">
        <v>2</v>
      </c>
      <c r="G2052" t="s">
        <v>139080</v>
      </c>
      <c r="H2052" t="s">
        <v>46002</v>
      </c>
      <c r="J2052" t="s">
        <v>139081</v>
      </c>
      <c r="K2052">
        <v>441058</v>
      </c>
    </row>
    <row r="2053" spans="1:11" x14ac:dyDescent="0.2">
      <c r="A2053" t="s">
        <v>139082</v>
      </c>
      <c r="B2053" t="s">
        <v>139083</v>
      </c>
      <c r="C2053" t="s">
        <v>139084</v>
      </c>
      <c r="D2053">
        <v>2</v>
      </c>
      <c r="H2053" t="s">
        <v>46305</v>
      </c>
      <c r="I2053" t="s">
        <v>1586</v>
      </c>
      <c r="J2053" t="s">
        <v>139085</v>
      </c>
      <c r="K2053">
        <v>441466</v>
      </c>
    </row>
    <row r="2054" spans="1:11" x14ac:dyDescent="0.2">
      <c r="A2054" t="s">
        <v>139086</v>
      </c>
      <c r="B2054" t="s">
        <v>139087</v>
      </c>
      <c r="C2054" t="s">
        <v>139088</v>
      </c>
      <c r="D2054">
        <v>2</v>
      </c>
      <c r="F2054" t="s">
        <v>48181</v>
      </c>
      <c r="H2054" t="s">
        <v>46050</v>
      </c>
      <c r="I2054" t="s">
        <v>1586</v>
      </c>
      <c r="J2054" t="s">
        <v>139089</v>
      </c>
      <c r="K2054">
        <v>441699</v>
      </c>
    </row>
    <row r="2055" spans="1:11" x14ac:dyDescent="0.2">
      <c r="A2055" t="s">
        <v>139090</v>
      </c>
      <c r="B2055" t="s">
        <v>35749</v>
      </c>
      <c r="C2055" t="s">
        <v>35750</v>
      </c>
      <c r="D2055">
        <v>2</v>
      </c>
      <c r="F2055" t="s">
        <v>46090</v>
      </c>
      <c r="H2055" t="s">
        <v>45981</v>
      </c>
      <c r="I2055" t="s">
        <v>1586</v>
      </c>
      <c r="J2055" t="s">
        <v>139091</v>
      </c>
      <c r="K2055">
        <v>441700</v>
      </c>
    </row>
    <row r="2056" spans="1:11" x14ac:dyDescent="0.2">
      <c r="A2056" t="s">
        <v>139092</v>
      </c>
      <c r="B2056" t="s">
        <v>139093</v>
      </c>
      <c r="D2056">
        <v>2</v>
      </c>
      <c r="F2056" t="s">
        <v>135949</v>
      </c>
      <c r="H2056" t="s">
        <v>46050</v>
      </c>
      <c r="J2056" t="s">
        <v>139094</v>
      </c>
      <c r="K2056">
        <v>471530</v>
      </c>
    </row>
    <row r="2057" spans="1:11" x14ac:dyDescent="0.2">
      <c r="A2057" t="s">
        <v>139095</v>
      </c>
      <c r="B2057" t="s">
        <v>35554</v>
      </c>
      <c r="C2057" t="s">
        <v>35555</v>
      </c>
      <c r="D2057">
        <v>2</v>
      </c>
      <c r="F2057" t="s">
        <v>47287</v>
      </c>
      <c r="H2057" t="s">
        <v>45981</v>
      </c>
      <c r="J2057" t="s">
        <v>139096</v>
      </c>
      <c r="K2057">
        <v>441805</v>
      </c>
    </row>
    <row r="2058" spans="1:11" x14ac:dyDescent="0.2">
      <c r="A2058" t="s">
        <v>139097</v>
      </c>
      <c r="B2058" t="s">
        <v>139098</v>
      </c>
      <c r="C2058" t="s">
        <v>139099</v>
      </c>
      <c r="D2058">
        <v>2</v>
      </c>
      <c r="F2058" t="s">
        <v>47287</v>
      </c>
      <c r="H2058" t="s">
        <v>45981</v>
      </c>
      <c r="J2058" t="s">
        <v>139100</v>
      </c>
      <c r="K2058">
        <v>341415</v>
      </c>
    </row>
    <row r="2059" spans="1:11" x14ac:dyDescent="0.2">
      <c r="A2059" t="s">
        <v>139101</v>
      </c>
      <c r="B2059" t="s">
        <v>139102</v>
      </c>
      <c r="C2059" t="s">
        <v>139103</v>
      </c>
      <c r="D2059">
        <v>2</v>
      </c>
      <c r="F2059" t="s">
        <v>47287</v>
      </c>
      <c r="H2059" t="s">
        <v>45981</v>
      </c>
      <c r="J2059" t="s">
        <v>139104</v>
      </c>
      <c r="K2059">
        <v>442003</v>
      </c>
    </row>
    <row r="2060" spans="1:11" x14ac:dyDescent="0.2">
      <c r="A2060" t="s">
        <v>139105</v>
      </c>
      <c r="B2060" t="s">
        <v>139106</v>
      </c>
      <c r="C2060" t="s">
        <v>139107</v>
      </c>
      <c r="D2060">
        <v>2</v>
      </c>
      <c r="F2060" t="s">
        <v>139108</v>
      </c>
      <c r="H2060" t="s">
        <v>46050</v>
      </c>
      <c r="I2060" t="s">
        <v>1586</v>
      </c>
      <c r="J2060" t="s">
        <v>139109</v>
      </c>
      <c r="K2060">
        <v>423856</v>
      </c>
    </row>
    <row r="2061" spans="1:11" x14ac:dyDescent="0.2">
      <c r="A2061" t="s">
        <v>139110</v>
      </c>
      <c r="B2061" t="s">
        <v>36250</v>
      </c>
      <c r="C2061" t="s">
        <v>36251</v>
      </c>
      <c r="D2061">
        <v>2</v>
      </c>
      <c r="F2061" t="s">
        <v>50828</v>
      </c>
      <c r="H2061" t="s">
        <v>46050</v>
      </c>
      <c r="J2061" t="s">
        <v>139111</v>
      </c>
      <c r="K2061">
        <v>442102</v>
      </c>
    </row>
    <row r="2062" spans="1:11" x14ac:dyDescent="0.2">
      <c r="A2062" t="s">
        <v>139112</v>
      </c>
      <c r="B2062" t="s">
        <v>36761</v>
      </c>
      <c r="C2062" t="s">
        <v>36762</v>
      </c>
      <c r="D2062">
        <v>2</v>
      </c>
      <c r="F2062" t="s">
        <v>47287</v>
      </c>
      <c r="H2062" t="s">
        <v>45981</v>
      </c>
      <c r="J2062" t="s">
        <v>139113</v>
      </c>
      <c r="K2062">
        <v>471951</v>
      </c>
    </row>
    <row r="2063" spans="1:11" x14ac:dyDescent="0.2">
      <c r="A2063" t="s">
        <v>139114</v>
      </c>
      <c r="B2063" t="s">
        <v>37070</v>
      </c>
      <c r="C2063" t="s">
        <v>37071</v>
      </c>
      <c r="D2063">
        <v>2</v>
      </c>
      <c r="F2063" t="s">
        <v>110293</v>
      </c>
      <c r="H2063" t="s">
        <v>45981</v>
      </c>
      <c r="I2063" t="s">
        <v>1586</v>
      </c>
      <c r="J2063" t="s">
        <v>139115</v>
      </c>
      <c r="K2063">
        <v>436417</v>
      </c>
    </row>
    <row r="2064" spans="1:11" x14ac:dyDescent="0.2">
      <c r="A2064" t="s">
        <v>139116</v>
      </c>
      <c r="B2064" t="s">
        <v>37089</v>
      </c>
      <c r="C2064" t="s">
        <v>37090</v>
      </c>
      <c r="D2064">
        <v>2</v>
      </c>
      <c r="J2064" t="s">
        <v>134842</v>
      </c>
      <c r="K2064">
        <v>442863</v>
      </c>
    </row>
    <row r="2065" spans="1:11" x14ac:dyDescent="0.2">
      <c r="A2065" t="s">
        <v>139117</v>
      </c>
      <c r="B2065" t="s">
        <v>37408</v>
      </c>
      <c r="C2065" t="s">
        <v>37409</v>
      </c>
      <c r="D2065">
        <v>2</v>
      </c>
      <c r="H2065" t="s">
        <v>45981</v>
      </c>
      <c r="J2065" t="s">
        <v>139118</v>
      </c>
      <c r="K2065">
        <v>443151</v>
      </c>
    </row>
    <row r="2066" spans="1:11" x14ac:dyDescent="0.2">
      <c r="A2066" t="s">
        <v>139119</v>
      </c>
      <c r="B2066" t="s">
        <v>139120</v>
      </c>
      <c r="D2066">
        <v>2</v>
      </c>
      <c r="G2066" t="s">
        <v>139121</v>
      </c>
      <c r="H2066" t="s">
        <v>45981</v>
      </c>
      <c r="I2066" t="s">
        <v>1586</v>
      </c>
      <c r="J2066" t="s">
        <v>139122</v>
      </c>
      <c r="K2066">
        <v>452338</v>
      </c>
    </row>
    <row r="2067" spans="1:11" x14ac:dyDescent="0.2">
      <c r="A2067" t="s">
        <v>139123</v>
      </c>
      <c r="B2067" t="s">
        <v>37487</v>
      </c>
      <c r="C2067" t="s">
        <v>37488</v>
      </c>
      <c r="D2067">
        <v>2</v>
      </c>
      <c r="J2067" t="s">
        <v>135278</v>
      </c>
      <c r="K2067">
        <v>443195</v>
      </c>
    </row>
    <row r="2068" spans="1:11" x14ac:dyDescent="0.2">
      <c r="A2068" t="s">
        <v>139124</v>
      </c>
      <c r="B2068" t="s">
        <v>37494</v>
      </c>
      <c r="C2068" t="s">
        <v>37495</v>
      </c>
      <c r="D2068">
        <v>2</v>
      </c>
      <c r="F2068" t="s">
        <v>47287</v>
      </c>
      <c r="H2068" t="s">
        <v>46002</v>
      </c>
      <c r="I2068" t="s">
        <v>1586</v>
      </c>
      <c r="J2068" t="s">
        <v>139125</v>
      </c>
      <c r="K2068">
        <v>341878</v>
      </c>
    </row>
    <row r="2069" spans="1:11" x14ac:dyDescent="0.2">
      <c r="A2069" t="s">
        <v>139126</v>
      </c>
      <c r="B2069" t="s">
        <v>37910</v>
      </c>
      <c r="C2069" t="s">
        <v>37911</v>
      </c>
      <c r="D2069">
        <v>2</v>
      </c>
      <c r="F2069" t="s">
        <v>135336</v>
      </c>
      <c r="H2069" t="s">
        <v>46002</v>
      </c>
      <c r="I2069" t="s">
        <v>1586</v>
      </c>
      <c r="J2069" t="s">
        <v>139127</v>
      </c>
      <c r="K2069">
        <v>443684</v>
      </c>
    </row>
    <row r="2070" spans="1:11" x14ac:dyDescent="0.2">
      <c r="A2070" t="s">
        <v>49076</v>
      </c>
      <c r="B2070" t="s">
        <v>38286</v>
      </c>
      <c r="C2070" t="s">
        <v>38287</v>
      </c>
      <c r="D2070">
        <v>2</v>
      </c>
      <c r="F2070" t="s">
        <v>48181</v>
      </c>
      <c r="H2070" t="s">
        <v>46050</v>
      </c>
      <c r="J2070" t="s">
        <v>139128</v>
      </c>
      <c r="K2070">
        <v>444119</v>
      </c>
    </row>
    <row r="2071" spans="1:11" x14ac:dyDescent="0.2">
      <c r="A2071" t="s">
        <v>139129</v>
      </c>
      <c r="B2071" t="s">
        <v>38299</v>
      </c>
      <c r="C2071" t="s">
        <v>38300</v>
      </c>
      <c r="D2071">
        <v>2</v>
      </c>
      <c r="J2071" t="s">
        <v>136151</v>
      </c>
      <c r="K2071">
        <v>444151</v>
      </c>
    </row>
    <row r="2072" spans="1:11" x14ac:dyDescent="0.2">
      <c r="A2072" t="s">
        <v>49160</v>
      </c>
      <c r="B2072" t="s">
        <v>38484</v>
      </c>
      <c r="C2072" t="s">
        <v>38485</v>
      </c>
      <c r="D2072">
        <v>2</v>
      </c>
      <c r="G2072" t="s">
        <v>51146</v>
      </c>
      <c r="I2072" t="s">
        <v>1586</v>
      </c>
      <c r="J2072" t="s">
        <v>139130</v>
      </c>
      <c r="K2072">
        <v>444336</v>
      </c>
    </row>
    <row r="2073" spans="1:11" x14ac:dyDescent="0.2">
      <c r="A2073" t="s">
        <v>139131</v>
      </c>
      <c r="B2073" t="s">
        <v>38470</v>
      </c>
      <c r="C2073" t="s">
        <v>38471</v>
      </c>
      <c r="D2073">
        <v>2</v>
      </c>
      <c r="F2073" t="s">
        <v>50839</v>
      </c>
      <c r="H2073" t="s">
        <v>46050</v>
      </c>
      <c r="I2073" t="s">
        <v>1586</v>
      </c>
      <c r="J2073" t="s">
        <v>139132</v>
      </c>
      <c r="K2073">
        <v>444340</v>
      </c>
    </row>
    <row r="2074" spans="1:11" x14ac:dyDescent="0.2">
      <c r="A2074" t="s">
        <v>139133</v>
      </c>
      <c r="B2074" t="s">
        <v>139134</v>
      </c>
      <c r="C2074" t="s">
        <v>139135</v>
      </c>
      <c r="D2074">
        <v>2</v>
      </c>
      <c r="F2074" t="s">
        <v>46090</v>
      </c>
      <c r="H2074" t="s">
        <v>46002</v>
      </c>
      <c r="I2074" t="s">
        <v>1586</v>
      </c>
      <c r="J2074" t="s">
        <v>139136</v>
      </c>
      <c r="K2074">
        <v>444377</v>
      </c>
    </row>
    <row r="2075" spans="1:11" x14ac:dyDescent="0.2">
      <c r="A2075" t="s">
        <v>139137</v>
      </c>
      <c r="B2075" t="s">
        <v>38857</v>
      </c>
      <c r="C2075" t="s">
        <v>38858</v>
      </c>
      <c r="D2075">
        <v>2</v>
      </c>
      <c r="J2075" t="s">
        <v>135278</v>
      </c>
      <c r="K2075">
        <v>444899</v>
      </c>
    </row>
    <row r="2076" spans="1:11" x14ac:dyDescent="0.2">
      <c r="A2076" t="s">
        <v>139138</v>
      </c>
      <c r="B2076" t="s">
        <v>49211</v>
      </c>
      <c r="C2076" t="s">
        <v>139139</v>
      </c>
      <c r="D2076">
        <v>2</v>
      </c>
      <c r="F2076" t="s">
        <v>135336</v>
      </c>
      <c r="H2076" t="s">
        <v>45981</v>
      </c>
      <c r="I2076" t="s">
        <v>1586</v>
      </c>
      <c r="J2076" t="s">
        <v>139140</v>
      </c>
      <c r="K2076">
        <v>452347</v>
      </c>
    </row>
    <row r="2077" spans="1:11" x14ac:dyDescent="0.2">
      <c r="A2077" t="s">
        <v>139141</v>
      </c>
      <c r="B2077" t="s">
        <v>38950</v>
      </c>
      <c r="C2077" t="s">
        <v>38951</v>
      </c>
      <c r="D2077">
        <v>2</v>
      </c>
      <c r="F2077" t="s">
        <v>135336</v>
      </c>
      <c r="H2077" t="s">
        <v>45981</v>
      </c>
      <c r="I2077" t="s">
        <v>1586</v>
      </c>
      <c r="J2077" t="s">
        <v>139142</v>
      </c>
      <c r="K2077">
        <v>445099</v>
      </c>
    </row>
    <row r="2078" spans="1:11" x14ac:dyDescent="0.2">
      <c r="A2078" t="s">
        <v>139143</v>
      </c>
      <c r="B2078" t="s">
        <v>38981</v>
      </c>
      <c r="D2078">
        <v>2</v>
      </c>
      <c r="J2078" t="s">
        <v>138244</v>
      </c>
      <c r="K2078">
        <v>445205</v>
      </c>
    </row>
    <row r="2079" spans="1:11" x14ac:dyDescent="0.2">
      <c r="A2079" t="s">
        <v>139144</v>
      </c>
      <c r="B2079" t="s">
        <v>139145</v>
      </c>
      <c r="C2079" t="s">
        <v>139146</v>
      </c>
      <c r="D2079">
        <v>2</v>
      </c>
      <c r="G2079" t="s">
        <v>139147</v>
      </c>
      <c r="H2079" t="s">
        <v>47434</v>
      </c>
      <c r="I2079" t="s">
        <v>40219</v>
      </c>
      <c r="J2079" t="s">
        <v>139148</v>
      </c>
      <c r="K2079">
        <v>445267</v>
      </c>
    </row>
    <row r="2080" spans="1:11" x14ac:dyDescent="0.2">
      <c r="A2080" t="s">
        <v>139149</v>
      </c>
      <c r="B2080" t="s">
        <v>139150</v>
      </c>
      <c r="C2080" t="s">
        <v>139151</v>
      </c>
      <c r="D2080">
        <v>2</v>
      </c>
      <c r="F2080" t="s">
        <v>110293</v>
      </c>
      <c r="H2080" t="s">
        <v>139152</v>
      </c>
      <c r="I2080" t="s">
        <v>1586</v>
      </c>
      <c r="J2080" t="s">
        <v>139153</v>
      </c>
      <c r="K2080">
        <v>342316</v>
      </c>
    </row>
    <row r="2081" spans="1:11" x14ac:dyDescent="0.2">
      <c r="A2081" t="s">
        <v>49440</v>
      </c>
      <c r="B2081" t="s">
        <v>39034</v>
      </c>
      <c r="C2081" t="s">
        <v>39035</v>
      </c>
      <c r="D2081">
        <v>2</v>
      </c>
      <c r="F2081" t="s">
        <v>110293</v>
      </c>
      <c r="H2081" t="s">
        <v>45981</v>
      </c>
      <c r="J2081" t="s">
        <v>139154</v>
      </c>
      <c r="K2081">
        <v>340767</v>
      </c>
    </row>
    <row r="2082" spans="1:11" x14ac:dyDescent="0.2">
      <c r="A2082" t="s">
        <v>139155</v>
      </c>
      <c r="B2082" t="s">
        <v>39099</v>
      </c>
      <c r="C2082" t="s">
        <v>39100</v>
      </c>
      <c r="D2082">
        <v>2</v>
      </c>
      <c r="J2082" t="s">
        <v>134842</v>
      </c>
      <c r="K2082">
        <v>445522</v>
      </c>
    </row>
    <row r="2083" spans="1:11" x14ac:dyDescent="0.2">
      <c r="A2083" t="s">
        <v>139156</v>
      </c>
      <c r="B2083" t="s">
        <v>139157</v>
      </c>
      <c r="C2083" t="s">
        <v>139158</v>
      </c>
      <c r="D2083">
        <v>2</v>
      </c>
      <c r="F2083" t="s">
        <v>139108</v>
      </c>
      <c r="H2083" t="s">
        <v>46050</v>
      </c>
      <c r="I2083" t="s">
        <v>1586</v>
      </c>
      <c r="J2083" t="s">
        <v>139159</v>
      </c>
      <c r="K2083">
        <v>471537</v>
      </c>
    </row>
    <row r="2084" spans="1:11" x14ac:dyDescent="0.2">
      <c r="A2084" t="s">
        <v>109312</v>
      </c>
      <c r="B2084" t="s">
        <v>139160</v>
      </c>
      <c r="C2084" t="s">
        <v>139161</v>
      </c>
      <c r="D2084">
        <v>2</v>
      </c>
      <c r="F2084" t="s">
        <v>134691</v>
      </c>
      <c r="H2084" t="s">
        <v>45981</v>
      </c>
      <c r="I2084" t="s">
        <v>1586</v>
      </c>
      <c r="J2084" t="s">
        <v>139162</v>
      </c>
      <c r="K2084">
        <v>446336</v>
      </c>
    </row>
    <row r="2085" spans="1:11" x14ac:dyDescent="0.2">
      <c r="A2085" t="s">
        <v>139163</v>
      </c>
      <c r="B2085" t="s">
        <v>109509</v>
      </c>
      <c r="C2085" t="s">
        <v>109510</v>
      </c>
      <c r="D2085">
        <v>2</v>
      </c>
      <c r="E2085" t="s">
        <v>134684</v>
      </c>
      <c r="F2085" t="s">
        <v>136974</v>
      </c>
      <c r="G2085" t="s">
        <v>109512</v>
      </c>
      <c r="H2085" t="s">
        <v>46305</v>
      </c>
      <c r="I2085" t="s">
        <v>135027</v>
      </c>
      <c r="J2085" t="s">
        <v>139164</v>
      </c>
      <c r="K2085">
        <v>469341</v>
      </c>
    </row>
    <row r="2086" spans="1:11" x14ac:dyDescent="0.2">
      <c r="A2086" t="s">
        <v>139165</v>
      </c>
      <c r="B2086" t="s">
        <v>139166</v>
      </c>
      <c r="D2086">
        <v>2</v>
      </c>
      <c r="F2086" t="s">
        <v>139167</v>
      </c>
      <c r="H2086" t="s">
        <v>51210</v>
      </c>
      <c r="I2086" t="s">
        <v>135027</v>
      </c>
      <c r="J2086" t="s">
        <v>139168</v>
      </c>
      <c r="K2086">
        <v>341756</v>
      </c>
    </row>
    <row r="2087" spans="1:11" x14ac:dyDescent="0.2">
      <c r="A2087" t="s">
        <v>139169</v>
      </c>
      <c r="B2087" t="s">
        <v>32444</v>
      </c>
      <c r="C2087" t="s">
        <v>32445</v>
      </c>
      <c r="D2087">
        <v>2</v>
      </c>
      <c r="G2087" t="s">
        <v>46250</v>
      </c>
      <c r="H2087" t="s">
        <v>46002</v>
      </c>
      <c r="J2087" t="s">
        <v>139170</v>
      </c>
      <c r="K2087">
        <v>447464</v>
      </c>
    </row>
    <row r="2088" spans="1:11" x14ac:dyDescent="0.2">
      <c r="A2088" t="s">
        <v>139171</v>
      </c>
      <c r="B2088" t="s">
        <v>33286</v>
      </c>
      <c r="C2088" t="s">
        <v>33287</v>
      </c>
      <c r="D2088">
        <v>2</v>
      </c>
      <c r="F2088" t="s">
        <v>46090</v>
      </c>
      <c r="H2088" t="s">
        <v>45981</v>
      </c>
      <c r="I2088" t="s">
        <v>1586</v>
      </c>
      <c r="J2088" t="s">
        <v>139172</v>
      </c>
      <c r="K2088">
        <v>438800</v>
      </c>
    </row>
    <row r="2089" spans="1:11" x14ac:dyDescent="0.2">
      <c r="A2089" t="s">
        <v>139173</v>
      </c>
      <c r="B2089" t="s">
        <v>139174</v>
      </c>
      <c r="C2089" t="s">
        <v>139175</v>
      </c>
      <c r="D2089">
        <v>2</v>
      </c>
      <c r="F2089" t="s">
        <v>139108</v>
      </c>
      <c r="H2089" t="s">
        <v>46050</v>
      </c>
      <c r="I2089" t="s">
        <v>1586</v>
      </c>
      <c r="J2089" t="s">
        <v>139176</v>
      </c>
      <c r="K2089">
        <v>447574</v>
      </c>
    </row>
    <row r="2090" spans="1:11" x14ac:dyDescent="0.2">
      <c r="A2090" t="s">
        <v>139177</v>
      </c>
      <c r="B2090" t="s">
        <v>37514</v>
      </c>
      <c r="C2090" t="s">
        <v>37515</v>
      </c>
      <c r="D2090">
        <v>2</v>
      </c>
      <c r="J2090" t="s">
        <v>138740</v>
      </c>
      <c r="K2090">
        <v>443200</v>
      </c>
    </row>
    <row r="2091" spans="1:11" x14ac:dyDescent="0.2">
      <c r="A2091" t="s">
        <v>139178</v>
      </c>
      <c r="B2091" t="s">
        <v>139179</v>
      </c>
      <c r="D2091">
        <v>2</v>
      </c>
      <c r="F2091" t="s">
        <v>139060</v>
      </c>
      <c r="H2091" t="s">
        <v>45981</v>
      </c>
      <c r="I2091" t="s">
        <v>1586</v>
      </c>
      <c r="J2091" t="s">
        <v>139180</v>
      </c>
      <c r="K2091">
        <v>470507</v>
      </c>
    </row>
    <row r="2092" spans="1:11" x14ac:dyDescent="0.2">
      <c r="A2092" t="s">
        <v>139181</v>
      </c>
      <c r="B2092" t="s">
        <v>139182</v>
      </c>
      <c r="C2092" t="s">
        <v>139183</v>
      </c>
      <c r="D2092">
        <v>2</v>
      </c>
      <c r="F2092" t="s">
        <v>47738</v>
      </c>
      <c r="H2092" t="s">
        <v>46305</v>
      </c>
      <c r="I2092" t="s">
        <v>135027</v>
      </c>
      <c r="J2092" t="s">
        <v>139184</v>
      </c>
      <c r="K2092">
        <v>452356</v>
      </c>
    </row>
    <row r="2093" spans="1:11" x14ac:dyDescent="0.2">
      <c r="A2093" t="s">
        <v>139185</v>
      </c>
      <c r="B2093" t="s">
        <v>41255</v>
      </c>
      <c r="C2093" t="s">
        <v>41256</v>
      </c>
      <c r="D2093">
        <v>2</v>
      </c>
      <c r="J2093" t="s">
        <v>139186</v>
      </c>
      <c r="K2093">
        <v>448227</v>
      </c>
    </row>
    <row r="2094" spans="1:11" x14ac:dyDescent="0.2">
      <c r="A2094" t="s">
        <v>139187</v>
      </c>
      <c r="B2094" t="s">
        <v>139188</v>
      </c>
      <c r="C2094" t="s">
        <v>139189</v>
      </c>
      <c r="D2094">
        <v>2</v>
      </c>
      <c r="F2094" t="s">
        <v>96749</v>
      </c>
      <c r="H2094" t="s">
        <v>51210</v>
      </c>
      <c r="I2094" t="s">
        <v>135027</v>
      </c>
      <c r="J2094" t="s">
        <v>139190</v>
      </c>
      <c r="K2094">
        <v>340946</v>
      </c>
    </row>
    <row r="2095" spans="1:11" x14ac:dyDescent="0.2">
      <c r="A2095" t="s">
        <v>139191</v>
      </c>
      <c r="B2095" t="s">
        <v>41155</v>
      </c>
      <c r="C2095" t="s">
        <v>139192</v>
      </c>
      <c r="D2095">
        <v>2</v>
      </c>
      <c r="J2095" t="s">
        <v>139193</v>
      </c>
      <c r="K2095">
        <v>448052</v>
      </c>
    </row>
    <row r="2096" spans="1:11" x14ac:dyDescent="0.2">
      <c r="A2096" t="s">
        <v>139194</v>
      </c>
      <c r="B2096" t="s">
        <v>139195</v>
      </c>
      <c r="C2096" t="s">
        <v>139196</v>
      </c>
      <c r="D2096">
        <v>2</v>
      </c>
      <c r="F2096" t="s">
        <v>139197</v>
      </c>
      <c r="H2096" t="s">
        <v>46050</v>
      </c>
      <c r="I2096" t="s">
        <v>1586</v>
      </c>
      <c r="J2096" t="s">
        <v>139198</v>
      </c>
      <c r="K2096">
        <v>475280</v>
      </c>
    </row>
    <row r="2097" spans="1:11" x14ac:dyDescent="0.2">
      <c r="A2097" t="s">
        <v>139199</v>
      </c>
      <c r="B2097" t="s">
        <v>139200</v>
      </c>
      <c r="C2097" t="s">
        <v>139201</v>
      </c>
      <c r="D2097">
        <v>2</v>
      </c>
      <c r="F2097" t="s">
        <v>135803</v>
      </c>
      <c r="H2097" t="s">
        <v>46305</v>
      </c>
      <c r="I2097" t="s">
        <v>1632</v>
      </c>
      <c r="J2097" t="s">
        <v>139202</v>
      </c>
      <c r="K2097">
        <v>478613</v>
      </c>
    </row>
    <row r="2098" spans="1:11" x14ac:dyDescent="0.2">
      <c r="A2098" t="s">
        <v>139203</v>
      </c>
      <c r="B2098" t="s">
        <v>1747</v>
      </c>
      <c r="C2098" t="s">
        <v>1748</v>
      </c>
      <c r="D2098">
        <v>2</v>
      </c>
      <c r="F2098" t="s">
        <v>137795</v>
      </c>
      <c r="H2098" t="s">
        <v>46002</v>
      </c>
      <c r="I2098" t="s">
        <v>1586</v>
      </c>
      <c r="J2098" t="s">
        <v>139204</v>
      </c>
      <c r="K2098">
        <v>437143</v>
      </c>
    </row>
    <row r="2099" spans="1:11" x14ac:dyDescent="0.2">
      <c r="A2099" t="s">
        <v>139205</v>
      </c>
      <c r="B2099" t="s">
        <v>1789</v>
      </c>
      <c r="C2099" t="s">
        <v>1790</v>
      </c>
      <c r="D2099">
        <v>2</v>
      </c>
      <c r="F2099" t="s">
        <v>137795</v>
      </c>
      <c r="H2099" t="s">
        <v>46002</v>
      </c>
      <c r="I2099" t="s">
        <v>1586</v>
      </c>
      <c r="J2099" t="s">
        <v>139206</v>
      </c>
      <c r="K2099">
        <v>437148</v>
      </c>
    </row>
    <row r="2100" spans="1:11" x14ac:dyDescent="0.2">
      <c r="A2100" t="s">
        <v>139207</v>
      </c>
      <c r="B2100" t="s">
        <v>139208</v>
      </c>
      <c r="C2100" t="s">
        <v>139209</v>
      </c>
      <c r="D2100">
        <v>2</v>
      </c>
      <c r="G2100" t="s">
        <v>139210</v>
      </c>
      <c r="H2100" t="s">
        <v>46002</v>
      </c>
      <c r="I2100" t="s">
        <v>1586</v>
      </c>
      <c r="J2100" t="s">
        <v>139211</v>
      </c>
      <c r="K2100">
        <v>437832</v>
      </c>
    </row>
    <row r="2101" spans="1:11" x14ac:dyDescent="0.2">
      <c r="A2101" t="s">
        <v>139212</v>
      </c>
      <c r="B2101" t="s">
        <v>33600</v>
      </c>
      <c r="C2101" t="s">
        <v>33601</v>
      </c>
      <c r="D2101">
        <v>2</v>
      </c>
      <c r="E2101" t="s">
        <v>134684</v>
      </c>
      <c r="G2101" t="s">
        <v>80587</v>
      </c>
      <c r="H2101" t="s">
        <v>46002</v>
      </c>
      <c r="J2101" t="s">
        <v>139213</v>
      </c>
      <c r="K2101">
        <v>439235</v>
      </c>
    </row>
    <row r="2102" spans="1:11" x14ac:dyDescent="0.2">
      <c r="A2102" t="s">
        <v>139214</v>
      </c>
      <c r="B2102" t="s">
        <v>9253</v>
      </c>
      <c r="C2102" t="s">
        <v>9254</v>
      </c>
      <c r="D2102">
        <v>2</v>
      </c>
      <c r="F2102" t="s">
        <v>50839</v>
      </c>
      <c r="H2102" t="s">
        <v>46050</v>
      </c>
      <c r="I2102" t="s">
        <v>1586</v>
      </c>
      <c r="J2102" t="s">
        <v>139215</v>
      </c>
      <c r="K2102">
        <v>439407</v>
      </c>
    </row>
    <row r="2103" spans="1:11" x14ac:dyDescent="0.2">
      <c r="A2103" t="s">
        <v>139216</v>
      </c>
      <c r="B2103" t="s">
        <v>11753</v>
      </c>
      <c r="C2103" t="s">
        <v>11754</v>
      </c>
      <c r="D2103">
        <v>2</v>
      </c>
      <c r="F2103" t="s">
        <v>46049</v>
      </c>
      <c r="H2103" t="s">
        <v>45981</v>
      </c>
      <c r="J2103" t="s">
        <v>139217</v>
      </c>
      <c r="K2103">
        <v>440447</v>
      </c>
    </row>
    <row r="2104" spans="1:11" x14ac:dyDescent="0.2">
      <c r="A2104" t="s">
        <v>139218</v>
      </c>
      <c r="B2104" t="s">
        <v>35230</v>
      </c>
      <c r="C2104" t="s">
        <v>35231</v>
      </c>
      <c r="D2104">
        <v>2</v>
      </c>
      <c r="F2104" t="s">
        <v>50828</v>
      </c>
      <c r="H2104" t="s">
        <v>46050</v>
      </c>
      <c r="I2104" t="s">
        <v>1586</v>
      </c>
      <c r="J2104" t="s">
        <v>139219</v>
      </c>
      <c r="K2104">
        <v>440993</v>
      </c>
    </row>
    <row r="2105" spans="1:11" x14ac:dyDescent="0.2">
      <c r="A2105" t="s">
        <v>139220</v>
      </c>
      <c r="B2105" t="s">
        <v>15300</v>
      </c>
      <c r="C2105" t="s">
        <v>15301</v>
      </c>
      <c r="D2105">
        <v>2</v>
      </c>
      <c r="G2105" t="s">
        <v>137868</v>
      </c>
      <c r="H2105" t="s">
        <v>46050</v>
      </c>
      <c r="J2105" t="s">
        <v>139221</v>
      </c>
      <c r="K2105">
        <v>441592</v>
      </c>
    </row>
    <row r="2106" spans="1:11" x14ac:dyDescent="0.2">
      <c r="A2106" t="s">
        <v>139222</v>
      </c>
      <c r="B2106" t="s">
        <v>35645</v>
      </c>
      <c r="C2106" t="s">
        <v>35646</v>
      </c>
      <c r="D2106">
        <v>2</v>
      </c>
      <c r="F2106" t="s">
        <v>50828</v>
      </c>
      <c r="H2106" t="s">
        <v>46050</v>
      </c>
      <c r="J2106" t="s">
        <v>139223</v>
      </c>
      <c r="K2106">
        <v>441594</v>
      </c>
    </row>
    <row r="2107" spans="1:11" x14ac:dyDescent="0.2">
      <c r="A2107" t="s">
        <v>139224</v>
      </c>
      <c r="B2107" t="s">
        <v>15306</v>
      </c>
      <c r="C2107" t="s">
        <v>15307</v>
      </c>
      <c r="D2107">
        <v>2</v>
      </c>
      <c r="F2107" t="s">
        <v>50828</v>
      </c>
      <c r="H2107" t="s">
        <v>45981</v>
      </c>
      <c r="I2107" t="s">
        <v>1586</v>
      </c>
      <c r="J2107" t="s">
        <v>139225</v>
      </c>
      <c r="K2107">
        <v>441604</v>
      </c>
    </row>
    <row r="2108" spans="1:11" x14ac:dyDescent="0.2">
      <c r="A2108" t="s">
        <v>139226</v>
      </c>
      <c r="B2108" t="s">
        <v>15309</v>
      </c>
      <c r="C2108" t="s">
        <v>15310</v>
      </c>
      <c r="D2108">
        <v>2</v>
      </c>
      <c r="J2108" t="s">
        <v>135276</v>
      </c>
      <c r="K2108">
        <v>441607</v>
      </c>
    </row>
    <row r="2109" spans="1:11" x14ac:dyDescent="0.2">
      <c r="A2109" t="s">
        <v>139227</v>
      </c>
      <c r="B2109" t="s">
        <v>15312</v>
      </c>
      <c r="C2109" t="s">
        <v>15313</v>
      </c>
      <c r="D2109">
        <v>2</v>
      </c>
      <c r="H2109" t="s">
        <v>46002</v>
      </c>
      <c r="J2109" t="s">
        <v>139228</v>
      </c>
      <c r="K2109">
        <v>441608</v>
      </c>
    </row>
    <row r="2110" spans="1:11" x14ac:dyDescent="0.2">
      <c r="A2110" t="s">
        <v>139229</v>
      </c>
      <c r="B2110" t="s">
        <v>15315</v>
      </c>
      <c r="C2110" t="s">
        <v>15316</v>
      </c>
      <c r="D2110">
        <v>2</v>
      </c>
      <c r="F2110" t="s">
        <v>135112</v>
      </c>
      <c r="H2110" t="s">
        <v>46050</v>
      </c>
      <c r="J2110" t="s">
        <v>139230</v>
      </c>
      <c r="K2110">
        <v>441611</v>
      </c>
    </row>
    <row r="2111" spans="1:11" x14ac:dyDescent="0.2">
      <c r="A2111" t="s">
        <v>139231</v>
      </c>
      <c r="B2111" t="s">
        <v>35673</v>
      </c>
      <c r="C2111" t="s">
        <v>35674</v>
      </c>
      <c r="D2111">
        <v>2</v>
      </c>
      <c r="F2111" t="s">
        <v>134938</v>
      </c>
      <c r="H2111" t="s">
        <v>45981</v>
      </c>
      <c r="J2111" t="s">
        <v>139232</v>
      </c>
      <c r="K2111">
        <v>441614</v>
      </c>
    </row>
    <row r="2112" spans="1:11" x14ac:dyDescent="0.2">
      <c r="A2112" t="s">
        <v>139233</v>
      </c>
      <c r="B2112" t="s">
        <v>35676</v>
      </c>
      <c r="C2112" t="s">
        <v>35677</v>
      </c>
      <c r="D2112">
        <v>2</v>
      </c>
      <c r="J2112" t="s">
        <v>138132</v>
      </c>
      <c r="K2112">
        <v>441616</v>
      </c>
    </row>
    <row r="2113" spans="1:11" x14ac:dyDescent="0.2">
      <c r="A2113" t="s">
        <v>48092</v>
      </c>
      <c r="B2113" t="s">
        <v>35648</v>
      </c>
      <c r="C2113" t="s">
        <v>35649</v>
      </c>
      <c r="D2113">
        <v>2</v>
      </c>
      <c r="F2113" t="s">
        <v>367</v>
      </c>
      <c r="H2113" t="s">
        <v>45981</v>
      </c>
      <c r="I2113" t="s">
        <v>1586</v>
      </c>
      <c r="J2113" t="s">
        <v>139234</v>
      </c>
      <c r="K2113">
        <v>441597</v>
      </c>
    </row>
    <row r="2114" spans="1:11" x14ac:dyDescent="0.2">
      <c r="A2114" t="s">
        <v>139235</v>
      </c>
      <c r="B2114" t="s">
        <v>35974</v>
      </c>
      <c r="C2114" t="s">
        <v>35975</v>
      </c>
      <c r="D2114">
        <v>2</v>
      </c>
      <c r="F2114" t="s">
        <v>50828</v>
      </c>
      <c r="H2114" t="s">
        <v>135049</v>
      </c>
      <c r="I2114" t="s">
        <v>1586</v>
      </c>
      <c r="J2114" t="s">
        <v>139236</v>
      </c>
      <c r="K2114">
        <v>423216</v>
      </c>
    </row>
    <row r="2115" spans="1:11" x14ac:dyDescent="0.2">
      <c r="A2115" t="s">
        <v>87110</v>
      </c>
      <c r="C2115" t="s">
        <v>36775</v>
      </c>
      <c r="D2115">
        <v>2</v>
      </c>
      <c r="E2115" t="s">
        <v>134684</v>
      </c>
      <c r="F2115" t="s">
        <v>134691</v>
      </c>
      <c r="H2115" t="s">
        <v>46002</v>
      </c>
      <c r="I2115" t="s">
        <v>1586</v>
      </c>
      <c r="J2115" t="s">
        <v>139237</v>
      </c>
      <c r="K2115">
        <v>442674</v>
      </c>
    </row>
    <row r="2116" spans="1:11" x14ac:dyDescent="0.2">
      <c r="A2116" t="s">
        <v>139238</v>
      </c>
      <c r="B2116" t="s">
        <v>36925</v>
      </c>
      <c r="C2116" t="s">
        <v>36926</v>
      </c>
      <c r="D2116">
        <v>2</v>
      </c>
      <c r="F2116" t="s">
        <v>45997</v>
      </c>
      <c r="H2116" t="s">
        <v>45981</v>
      </c>
      <c r="J2116" t="s">
        <v>139239</v>
      </c>
      <c r="K2116">
        <v>442759</v>
      </c>
    </row>
    <row r="2117" spans="1:11" x14ac:dyDescent="0.2">
      <c r="A2117" t="s">
        <v>139240</v>
      </c>
      <c r="B2117" t="s">
        <v>19584</v>
      </c>
      <c r="C2117" t="s">
        <v>19585</v>
      </c>
      <c r="D2117">
        <v>2</v>
      </c>
      <c r="F2117" t="s">
        <v>135336</v>
      </c>
      <c r="H2117" t="s">
        <v>46002</v>
      </c>
      <c r="J2117" t="s">
        <v>139241</v>
      </c>
      <c r="K2117">
        <v>443106</v>
      </c>
    </row>
    <row r="2118" spans="1:11" x14ac:dyDescent="0.2">
      <c r="A2118" t="s">
        <v>139242</v>
      </c>
      <c r="B2118" t="s">
        <v>19593</v>
      </c>
      <c r="C2118" t="s">
        <v>19594</v>
      </c>
      <c r="D2118">
        <v>2</v>
      </c>
      <c r="H2118" t="s">
        <v>45981</v>
      </c>
      <c r="J2118" t="s">
        <v>139243</v>
      </c>
      <c r="K2118">
        <v>443109</v>
      </c>
    </row>
    <row r="2119" spans="1:11" x14ac:dyDescent="0.2">
      <c r="A2119" t="s">
        <v>48850</v>
      </c>
      <c r="B2119" t="s">
        <v>19891</v>
      </c>
      <c r="C2119" t="s">
        <v>19892</v>
      </c>
      <c r="D2119">
        <v>2</v>
      </c>
      <c r="J2119" t="s">
        <v>139244</v>
      </c>
      <c r="K2119">
        <v>443248</v>
      </c>
    </row>
    <row r="2120" spans="1:11" x14ac:dyDescent="0.2">
      <c r="A2120" t="s">
        <v>139245</v>
      </c>
      <c r="B2120" t="s">
        <v>21493</v>
      </c>
      <c r="C2120" t="s">
        <v>21494</v>
      </c>
      <c r="D2120">
        <v>2</v>
      </c>
      <c r="H2120" t="s">
        <v>46050</v>
      </c>
      <c r="J2120" t="s">
        <v>139246</v>
      </c>
      <c r="K2120">
        <v>443794</v>
      </c>
    </row>
    <row r="2121" spans="1:11" x14ac:dyDescent="0.2">
      <c r="A2121" t="s">
        <v>139247</v>
      </c>
      <c r="C2121" t="s">
        <v>21769</v>
      </c>
      <c r="D2121">
        <v>2</v>
      </c>
      <c r="G2121" t="s">
        <v>139248</v>
      </c>
      <c r="H2121" t="s">
        <v>46002</v>
      </c>
      <c r="J2121" t="s">
        <v>139249</v>
      </c>
      <c r="K2121">
        <v>449255</v>
      </c>
    </row>
    <row r="2122" spans="1:11" x14ac:dyDescent="0.2">
      <c r="A2122" t="s">
        <v>139250</v>
      </c>
      <c r="B2122" t="s">
        <v>21766</v>
      </c>
      <c r="C2122" t="s">
        <v>21767</v>
      </c>
      <c r="D2122">
        <v>2</v>
      </c>
      <c r="F2122" t="s">
        <v>134691</v>
      </c>
      <c r="H2122" t="s">
        <v>46002</v>
      </c>
      <c r="I2122" t="s">
        <v>1586</v>
      </c>
      <c r="J2122" t="s">
        <v>139251</v>
      </c>
      <c r="K2122">
        <v>484120</v>
      </c>
    </row>
    <row r="2123" spans="1:11" x14ac:dyDescent="0.2">
      <c r="A2123" t="s">
        <v>139252</v>
      </c>
      <c r="B2123" t="s">
        <v>38556</v>
      </c>
      <c r="C2123" t="s">
        <v>38557</v>
      </c>
      <c r="D2123">
        <v>2</v>
      </c>
      <c r="F2123" t="s">
        <v>50828</v>
      </c>
      <c r="H2123" t="s">
        <v>135017</v>
      </c>
      <c r="I2123" t="s">
        <v>1586</v>
      </c>
      <c r="J2123" t="s">
        <v>139253</v>
      </c>
      <c r="K2123">
        <v>444404</v>
      </c>
    </row>
    <row r="2124" spans="1:11" x14ac:dyDescent="0.2">
      <c r="A2124" t="s">
        <v>139254</v>
      </c>
      <c r="B2124" t="s">
        <v>24129</v>
      </c>
      <c r="C2124" t="s">
        <v>24130</v>
      </c>
      <c r="D2124">
        <v>2</v>
      </c>
      <c r="G2124" t="s">
        <v>139255</v>
      </c>
      <c r="H2124" t="s">
        <v>46002</v>
      </c>
      <c r="J2124" t="s">
        <v>139256</v>
      </c>
      <c r="K2124">
        <v>444532</v>
      </c>
    </row>
    <row r="2125" spans="1:11" x14ac:dyDescent="0.2">
      <c r="A2125" t="s">
        <v>139257</v>
      </c>
      <c r="B2125" t="s">
        <v>139258</v>
      </c>
      <c r="C2125" t="s">
        <v>139259</v>
      </c>
      <c r="D2125">
        <v>2</v>
      </c>
      <c r="F2125" t="s">
        <v>139260</v>
      </c>
      <c r="H2125" t="s">
        <v>50803</v>
      </c>
      <c r="I2125" t="s">
        <v>1586</v>
      </c>
      <c r="J2125" t="s">
        <v>139261</v>
      </c>
      <c r="K2125">
        <v>421836</v>
      </c>
    </row>
    <row r="2126" spans="1:11" x14ac:dyDescent="0.2">
      <c r="A2126" t="s">
        <v>139262</v>
      </c>
      <c r="B2126" t="s">
        <v>35666</v>
      </c>
      <c r="C2126" t="s">
        <v>35667</v>
      </c>
      <c r="D2126">
        <v>2</v>
      </c>
      <c r="F2126" t="s">
        <v>110293</v>
      </c>
      <c r="H2126" t="s">
        <v>46002</v>
      </c>
      <c r="I2126" t="s">
        <v>1586</v>
      </c>
      <c r="J2126" t="s">
        <v>139263</v>
      </c>
      <c r="K2126">
        <v>343621</v>
      </c>
    </row>
    <row r="2127" spans="1:11" x14ac:dyDescent="0.2">
      <c r="A2127" t="s">
        <v>139264</v>
      </c>
      <c r="B2127" t="s">
        <v>32496</v>
      </c>
      <c r="C2127" t="s">
        <v>32497</v>
      </c>
      <c r="D2127">
        <v>2</v>
      </c>
      <c r="F2127" t="s">
        <v>134691</v>
      </c>
      <c r="G2127" t="s">
        <v>139265</v>
      </c>
      <c r="H2127" t="s">
        <v>46002</v>
      </c>
      <c r="I2127" t="s">
        <v>1586</v>
      </c>
      <c r="J2127" t="s">
        <v>139266</v>
      </c>
      <c r="K2127">
        <v>416869</v>
      </c>
    </row>
    <row r="2128" spans="1:11" x14ac:dyDescent="0.2">
      <c r="A2128" t="s">
        <v>139267</v>
      </c>
      <c r="B2128" t="s">
        <v>32514</v>
      </c>
      <c r="C2128" t="s">
        <v>32515</v>
      </c>
      <c r="D2128">
        <v>2</v>
      </c>
      <c r="F2128" t="s">
        <v>46090</v>
      </c>
      <c r="H2128" t="s">
        <v>46002</v>
      </c>
      <c r="I2128" t="s">
        <v>1586</v>
      </c>
      <c r="J2128" t="s">
        <v>139268</v>
      </c>
      <c r="K2128">
        <v>342146</v>
      </c>
    </row>
    <row r="2129" spans="1:11" x14ac:dyDescent="0.2">
      <c r="A2129" t="s">
        <v>139269</v>
      </c>
      <c r="B2129" t="s">
        <v>32523</v>
      </c>
      <c r="C2129" t="s">
        <v>32524</v>
      </c>
      <c r="D2129">
        <v>2</v>
      </c>
      <c r="F2129" t="s">
        <v>135336</v>
      </c>
      <c r="H2129" t="s">
        <v>46002</v>
      </c>
      <c r="I2129" t="s">
        <v>1586</v>
      </c>
      <c r="J2129" t="s">
        <v>139270</v>
      </c>
      <c r="K2129">
        <v>437633</v>
      </c>
    </row>
    <row r="2130" spans="1:11" x14ac:dyDescent="0.2">
      <c r="A2130" t="s">
        <v>139271</v>
      </c>
      <c r="B2130" t="s">
        <v>32614</v>
      </c>
      <c r="C2130" t="s">
        <v>32615</v>
      </c>
      <c r="D2130">
        <v>2</v>
      </c>
      <c r="J2130" t="s">
        <v>138437</v>
      </c>
      <c r="K2130">
        <v>437843</v>
      </c>
    </row>
    <row r="2131" spans="1:11" x14ac:dyDescent="0.2">
      <c r="A2131" t="s">
        <v>46679</v>
      </c>
      <c r="B2131" t="s">
        <v>33180</v>
      </c>
      <c r="C2131" t="s">
        <v>33181</v>
      </c>
      <c r="D2131">
        <v>2</v>
      </c>
      <c r="F2131" t="s">
        <v>46090</v>
      </c>
      <c r="H2131" t="s">
        <v>45981</v>
      </c>
      <c r="I2131" t="s">
        <v>1586</v>
      </c>
      <c r="J2131" t="s">
        <v>139272</v>
      </c>
      <c r="K2131">
        <v>343221</v>
      </c>
    </row>
    <row r="2132" spans="1:11" x14ac:dyDescent="0.2">
      <c r="A2132" t="s">
        <v>46980</v>
      </c>
      <c r="B2132" t="s">
        <v>33668</v>
      </c>
      <c r="C2132" t="s">
        <v>33669</v>
      </c>
      <c r="D2132">
        <v>2</v>
      </c>
      <c r="F2132" t="s">
        <v>135336</v>
      </c>
      <c r="H2132" t="s">
        <v>46002</v>
      </c>
      <c r="I2132" t="s">
        <v>1586</v>
      </c>
      <c r="J2132" t="s">
        <v>139273</v>
      </c>
      <c r="K2132">
        <v>339954</v>
      </c>
    </row>
    <row r="2133" spans="1:11" x14ac:dyDescent="0.2">
      <c r="A2133" t="s">
        <v>139274</v>
      </c>
      <c r="B2133" t="s">
        <v>33671</v>
      </c>
      <c r="C2133" t="s">
        <v>33672</v>
      </c>
      <c r="D2133">
        <v>2</v>
      </c>
      <c r="G2133" t="s">
        <v>139275</v>
      </c>
      <c r="I2133" t="s">
        <v>1586</v>
      </c>
      <c r="J2133" t="s">
        <v>139276</v>
      </c>
      <c r="K2133">
        <v>439324</v>
      </c>
    </row>
    <row r="2134" spans="1:11" x14ac:dyDescent="0.2">
      <c r="A2134" t="s">
        <v>139277</v>
      </c>
      <c r="B2134" t="s">
        <v>34409</v>
      </c>
      <c r="C2134" t="s">
        <v>34410</v>
      </c>
      <c r="D2134">
        <v>2</v>
      </c>
      <c r="F2134" t="s">
        <v>50828</v>
      </c>
      <c r="H2134" t="s">
        <v>46002</v>
      </c>
      <c r="I2134" t="s">
        <v>1586</v>
      </c>
      <c r="J2134" t="s">
        <v>139278</v>
      </c>
      <c r="K2134">
        <v>343300</v>
      </c>
    </row>
    <row r="2135" spans="1:11" x14ac:dyDescent="0.2">
      <c r="A2135" t="s">
        <v>47649</v>
      </c>
      <c r="B2135" t="s">
        <v>34733</v>
      </c>
      <c r="C2135" t="s">
        <v>34734</v>
      </c>
      <c r="D2135">
        <v>2</v>
      </c>
      <c r="F2135" t="s">
        <v>135336</v>
      </c>
      <c r="H2135" t="s">
        <v>45981</v>
      </c>
      <c r="I2135" t="s">
        <v>1586</v>
      </c>
      <c r="J2135" t="s">
        <v>139279</v>
      </c>
      <c r="K2135">
        <v>342825</v>
      </c>
    </row>
    <row r="2136" spans="1:11" x14ac:dyDescent="0.2">
      <c r="A2136" t="s">
        <v>47655</v>
      </c>
      <c r="B2136" t="s">
        <v>34752</v>
      </c>
      <c r="C2136" t="s">
        <v>34753</v>
      </c>
      <c r="D2136">
        <v>2</v>
      </c>
      <c r="F2136" t="s">
        <v>134691</v>
      </c>
      <c r="H2136" t="s">
        <v>45981</v>
      </c>
      <c r="I2136" t="s">
        <v>1586</v>
      </c>
      <c r="J2136" t="s">
        <v>139280</v>
      </c>
      <c r="K2136">
        <v>342589</v>
      </c>
    </row>
    <row r="2137" spans="1:11" x14ac:dyDescent="0.2">
      <c r="A2137" t="s">
        <v>139281</v>
      </c>
      <c r="B2137" t="s">
        <v>34859</v>
      </c>
      <c r="C2137" t="s">
        <v>34860</v>
      </c>
      <c r="D2137">
        <v>2</v>
      </c>
      <c r="F2137" t="s">
        <v>135336</v>
      </c>
      <c r="H2137" t="s">
        <v>45981</v>
      </c>
      <c r="I2137" t="s">
        <v>1586</v>
      </c>
      <c r="J2137" t="s">
        <v>139282</v>
      </c>
      <c r="K2137">
        <v>440519</v>
      </c>
    </row>
    <row r="2138" spans="1:11" x14ac:dyDescent="0.2">
      <c r="A2138" t="s">
        <v>139283</v>
      </c>
      <c r="B2138" t="s">
        <v>35188</v>
      </c>
      <c r="C2138" t="s">
        <v>35189</v>
      </c>
      <c r="D2138">
        <v>2</v>
      </c>
      <c r="F2138" t="s">
        <v>47182</v>
      </c>
      <c r="H2138" t="s">
        <v>46002</v>
      </c>
      <c r="I2138" t="s">
        <v>1586</v>
      </c>
      <c r="J2138" t="s">
        <v>139284</v>
      </c>
      <c r="K2138">
        <v>415572</v>
      </c>
    </row>
    <row r="2139" spans="1:11" x14ac:dyDescent="0.2">
      <c r="A2139" t="s">
        <v>139285</v>
      </c>
      <c r="B2139" t="s">
        <v>35224</v>
      </c>
      <c r="C2139" t="s">
        <v>35225</v>
      </c>
      <c r="D2139">
        <v>2</v>
      </c>
      <c r="F2139" t="s">
        <v>134691</v>
      </c>
      <c r="H2139" t="s">
        <v>45981</v>
      </c>
      <c r="I2139" t="s">
        <v>1586</v>
      </c>
      <c r="J2139" t="s">
        <v>139286</v>
      </c>
      <c r="K2139">
        <v>340165</v>
      </c>
    </row>
    <row r="2140" spans="1:11" x14ac:dyDescent="0.2">
      <c r="A2140" t="s">
        <v>48134</v>
      </c>
      <c r="B2140" t="s">
        <v>35740</v>
      </c>
      <c r="C2140" t="s">
        <v>35741</v>
      </c>
      <c r="D2140">
        <v>2</v>
      </c>
      <c r="F2140" t="s">
        <v>47287</v>
      </c>
      <c r="H2140" t="s">
        <v>45981</v>
      </c>
      <c r="I2140" t="s">
        <v>1586</v>
      </c>
      <c r="J2140" t="s">
        <v>139287</v>
      </c>
      <c r="K2140">
        <v>342534</v>
      </c>
    </row>
    <row r="2141" spans="1:11" x14ac:dyDescent="0.2">
      <c r="A2141" t="s">
        <v>48310</v>
      </c>
      <c r="B2141" t="s">
        <v>36203</v>
      </c>
      <c r="C2141" t="s">
        <v>36204</v>
      </c>
      <c r="D2141">
        <v>2</v>
      </c>
      <c r="F2141" t="s">
        <v>46090</v>
      </c>
      <c r="H2141" t="s">
        <v>46002</v>
      </c>
      <c r="I2141" t="s">
        <v>1586</v>
      </c>
      <c r="J2141" t="s">
        <v>139288</v>
      </c>
      <c r="K2141">
        <v>342571</v>
      </c>
    </row>
    <row r="2142" spans="1:11" x14ac:dyDescent="0.2">
      <c r="A2142" t="s">
        <v>48314</v>
      </c>
      <c r="B2142" t="s">
        <v>36209</v>
      </c>
      <c r="C2142" t="s">
        <v>36210</v>
      </c>
      <c r="D2142">
        <v>2</v>
      </c>
      <c r="F2142" t="s">
        <v>135336</v>
      </c>
      <c r="H2142" t="s">
        <v>45981</v>
      </c>
      <c r="I2142" t="s">
        <v>1586</v>
      </c>
      <c r="J2142" t="s">
        <v>139289</v>
      </c>
      <c r="K2142">
        <v>442088</v>
      </c>
    </row>
    <row r="2143" spans="1:11" x14ac:dyDescent="0.2">
      <c r="A2143" t="s">
        <v>48333</v>
      </c>
      <c r="B2143" t="s">
        <v>36270</v>
      </c>
      <c r="C2143" t="s">
        <v>36271</v>
      </c>
      <c r="D2143">
        <v>2</v>
      </c>
      <c r="F2143" t="s">
        <v>47182</v>
      </c>
      <c r="I2143" t="s">
        <v>1586</v>
      </c>
      <c r="J2143" t="s">
        <v>139290</v>
      </c>
      <c r="K2143">
        <v>442114</v>
      </c>
    </row>
    <row r="2144" spans="1:11" x14ac:dyDescent="0.2">
      <c r="A2144" t="s">
        <v>139291</v>
      </c>
      <c r="B2144" t="s">
        <v>36285</v>
      </c>
      <c r="C2144" t="s">
        <v>36286</v>
      </c>
      <c r="D2144">
        <v>2</v>
      </c>
      <c r="F2144" t="s">
        <v>47287</v>
      </c>
      <c r="H2144" t="s">
        <v>45981</v>
      </c>
      <c r="I2144" t="s">
        <v>1586</v>
      </c>
      <c r="J2144" t="s">
        <v>139292</v>
      </c>
      <c r="K2144">
        <v>343195</v>
      </c>
    </row>
    <row r="2145" spans="1:11" x14ac:dyDescent="0.2">
      <c r="A2145" t="s">
        <v>48550</v>
      </c>
      <c r="B2145" t="s">
        <v>36382</v>
      </c>
      <c r="C2145" t="s">
        <v>36383</v>
      </c>
      <c r="D2145">
        <v>2</v>
      </c>
      <c r="F2145" t="s">
        <v>134691</v>
      </c>
      <c r="H2145" t="s">
        <v>45981</v>
      </c>
      <c r="I2145" t="s">
        <v>1586</v>
      </c>
      <c r="J2145" t="s">
        <v>139293</v>
      </c>
      <c r="K2145">
        <v>343375</v>
      </c>
    </row>
    <row r="2146" spans="1:11" x14ac:dyDescent="0.2">
      <c r="A2146" t="s">
        <v>139294</v>
      </c>
      <c r="B2146" t="s">
        <v>36780</v>
      </c>
      <c r="C2146" t="s">
        <v>36781</v>
      </c>
      <c r="D2146">
        <v>2</v>
      </c>
      <c r="F2146" t="s">
        <v>135336</v>
      </c>
      <c r="H2146" t="s">
        <v>46002</v>
      </c>
      <c r="I2146" t="s">
        <v>1586</v>
      </c>
      <c r="J2146" t="s">
        <v>139295</v>
      </c>
      <c r="K2146">
        <v>341332</v>
      </c>
    </row>
    <row r="2147" spans="1:11" x14ac:dyDescent="0.2">
      <c r="A2147" t="s">
        <v>48604</v>
      </c>
      <c r="B2147" t="s">
        <v>36889</v>
      </c>
      <c r="C2147" t="s">
        <v>36890</v>
      </c>
      <c r="D2147">
        <v>2</v>
      </c>
      <c r="F2147" t="s">
        <v>46525</v>
      </c>
      <c r="H2147" t="s">
        <v>46002</v>
      </c>
      <c r="I2147" t="s">
        <v>1586</v>
      </c>
      <c r="J2147" t="s">
        <v>139296</v>
      </c>
      <c r="K2147">
        <v>341255</v>
      </c>
    </row>
    <row r="2148" spans="1:11" x14ac:dyDescent="0.2">
      <c r="A2148" t="s">
        <v>48672</v>
      </c>
      <c r="B2148" t="s">
        <v>37112</v>
      </c>
      <c r="C2148" t="s">
        <v>37113</v>
      </c>
      <c r="D2148">
        <v>2</v>
      </c>
      <c r="F2148" t="s">
        <v>110293</v>
      </c>
      <c r="H2148" t="s">
        <v>45981</v>
      </c>
      <c r="I2148" t="s">
        <v>1586</v>
      </c>
      <c r="J2148" t="s">
        <v>139297</v>
      </c>
      <c r="K2148">
        <v>425414</v>
      </c>
    </row>
    <row r="2149" spans="1:11" x14ac:dyDescent="0.2">
      <c r="A2149" t="s">
        <v>48673</v>
      </c>
      <c r="B2149" t="s">
        <v>37115</v>
      </c>
      <c r="C2149" t="s">
        <v>37116</v>
      </c>
      <c r="D2149">
        <v>2</v>
      </c>
      <c r="F2149" t="s">
        <v>135336</v>
      </c>
      <c r="H2149" t="s">
        <v>45981</v>
      </c>
      <c r="J2149" t="s">
        <v>139298</v>
      </c>
      <c r="K2149">
        <v>342204</v>
      </c>
    </row>
    <row r="2150" spans="1:11" x14ac:dyDescent="0.2">
      <c r="A2150" t="s">
        <v>48899</v>
      </c>
      <c r="B2150" t="s">
        <v>37695</v>
      </c>
      <c r="C2150" t="s">
        <v>37696</v>
      </c>
      <c r="D2150">
        <v>2</v>
      </c>
      <c r="F2150" t="s">
        <v>135336</v>
      </c>
      <c r="H2150" t="s">
        <v>45981</v>
      </c>
      <c r="I2150" t="s">
        <v>1586</v>
      </c>
      <c r="J2150" t="s">
        <v>139299</v>
      </c>
      <c r="K2150">
        <v>339805</v>
      </c>
    </row>
    <row r="2151" spans="1:11" x14ac:dyDescent="0.2">
      <c r="A2151" t="s">
        <v>139300</v>
      </c>
      <c r="B2151" t="s">
        <v>37744</v>
      </c>
      <c r="C2151" t="s">
        <v>37745</v>
      </c>
      <c r="D2151">
        <v>2</v>
      </c>
      <c r="H2151" t="s">
        <v>46002</v>
      </c>
      <c r="J2151" t="s">
        <v>139301</v>
      </c>
      <c r="K2151">
        <v>443568</v>
      </c>
    </row>
    <row r="2152" spans="1:11" x14ac:dyDescent="0.2">
      <c r="A2152" t="s">
        <v>139302</v>
      </c>
      <c r="B2152" t="s">
        <v>37766</v>
      </c>
      <c r="C2152" t="s">
        <v>37767</v>
      </c>
      <c r="D2152">
        <v>2</v>
      </c>
      <c r="G2152" t="s">
        <v>51146</v>
      </c>
      <c r="H2152" t="s">
        <v>46002</v>
      </c>
      <c r="I2152" t="s">
        <v>1586</v>
      </c>
      <c r="J2152" t="s">
        <v>139303</v>
      </c>
      <c r="K2152">
        <v>425100</v>
      </c>
    </row>
    <row r="2153" spans="1:11" x14ac:dyDescent="0.2">
      <c r="A2153" t="s">
        <v>139304</v>
      </c>
      <c r="B2153" t="s">
        <v>37769</v>
      </c>
      <c r="C2153" t="s">
        <v>37770</v>
      </c>
      <c r="D2153">
        <v>2</v>
      </c>
      <c r="F2153" t="s">
        <v>46874</v>
      </c>
      <c r="H2153" t="s">
        <v>46002</v>
      </c>
      <c r="I2153" t="s">
        <v>1586</v>
      </c>
      <c r="J2153" t="s">
        <v>139305</v>
      </c>
      <c r="K2153">
        <v>432302</v>
      </c>
    </row>
    <row r="2154" spans="1:11" x14ac:dyDescent="0.2">
      <c r="A2154" t="s">
        <v>48946</v>
      </c>
      <c r="B2154" t="s">
        <v>37856</v>
      </c>
      <c r="C2154" t="s">
        <v>37857</v>
      </c>
      <c r="D2154">
        <v>2</v>
      </c>
      <c r="F2154" t="s">
        <v>46090</v>
      </c>
      <c r="H2154" t="s">
        <v>45981</v>
      </c>
      <c r="I2154" t="s">
        <v>1586</v>
      </c>
      <c r="J2154" t="s">
        <v>139306</v>
      </c>
      <c r="K2154">
        <v>443636</v>
      </c>
    </row>
    <row r="2155" spans="1:11" x14ac:dyDescent="0.2">
      <c r="A2155" t="s">
        <v>49049</v>
      </c>
      <c r="B2155" t="s">
        <v>38183</v>
      </c>
      <c r="C2155" t="s">
        <v>38184</v>
      </c>
      <c r="D2155">
        <v>2</v>
      </c>
      <c r="F2155" t="s">
        <v>135336</v>
      </c>
      <c r="H2155" t="s">
        <v>45981</v>
      </c>
      <c r="I2155" t="s">
        <v>1586</v>
      </c>
      <c r="J2155" t="s">
        <v>139307</v>
      </c>
      <c r="K2155">
        <v>341606</v>
      </c>
    </row>
    <row r="2156" spans="1:11" x14ac:dyDescent="0.2">
      <c r="A2156" t="s">
        <v>139308</v>
      </c>
      <c r="B2156" t="s">
        <v>38527</v>
      </c>
      <c r="C2156" t="s">
        <v>38528</v>
      </c>
      <c r="D2156">
        <v>2</v>
      </c>
      <c r="F2156" t="s">
        <v>134691</v>
      </c>
      <c r="H2156" t="s">
        <v>46002</v>
      </c>
      <c r="I2156" t="s">
        <v>1586</v>
      </c>
      <c r="J2156" t="s">
        <v>139309</v>
      </c>
      <c r="K2156">
        <v>342180</v>
      </c>
    </row>
    <row r="2157" spans="1:11" x14ac:dyDescent="0.2">
      <c r="A2157" t="s">
        <v>49399</v>
      </c>
      <c r="B2157" t="s">
        <v>38971</v>
      </c>
      <c r="C2157" t="s">
        <v>38972</v>
      </c>
      <c r="D2157">
        <v>2</v>
      </c>
      <c r="F2157" t="s">
        <v>367</v>
      </c>
      <c r="H2157" t="s">
        <v>45981</v>
      </c>
      <c r="I2157" t="s">
        <v>1586</v>
      </c>
      <c r="J2157" t="s">
        <v>139310</v>
      </c>
      <c r="K2157">
        <v>342781</v>
      </c>
    </row>
    <row r="2158" spans="1:11" x14ac:dyDescent="0.2">
      <c r="A2158" t="s">
        <v>49533</v>
      </c>
      <c r="B2158" t="s">
        <v>39149</v>
      </c>
      <c r="C2158" t="s">
        <v>39150</v>
      </c>
      <c r="D2158">
        <v>2</v>
      </c>
      <c r="F2158" t="s">
        <v>135336</v>
      </c>
      <c r="H2158" t="s">
        <v>46002</v>
      </c>
      <c r="I2158" t="s">
        <v>1586</v>
      </c>
      <c r="J2158" t="s">
        <v>139311</v>
      </c>
      <c r="K2158">
        <v>342774</v>
      </c>
    </row>
    <row r="2159" spans="1:11" x14ac:dyDescent="0.2">
      <c r="A2159" t="s">
        <v>49550</v>
      </c>
      <c r="B2159" t="s">
        <v>39203</v>
      </c>
      <c r="C2159" t="s">
        <v>39204</v>
      </c>
      <c r="D2159">
        <v>2</v>
      </c>
      <c r="F2159" t="s">
        <v>46090</v>
      </c>
      <c r="H2159" t="s">
        <v>46002</v>
      </c>
      <c r="I2159" t="s">
        <v>1586</v>
      </c>
      <c r="J2159" t="s">
        <v>139312</v>
      </c>
      <c r="K2159">
        <v>445682</v>
      </c>
    </row>
    <row r="2160" spans="1:11" x14ac:dyDescent="0.2">
      <c r="A2160" t="s">
        <v>139313</v>
      </c>
      <c r="B2160" t="s">
        <v>39263</v>
      </c>
      <c r="C2160" t="s">
        <v>39264</v>
      </c>
      <c r="D2160">
        <v>2</v>
      </c>
      <c r="F2160" t="s">
        <v>47685</v>
      </c>
      <c r="H2160" t="s">
        <v>45981</v>
      </c>
      <c r="I2160" t="s">
        <v>1586</v>
      </c>
      <c r="J2160" t="s">
        <v>139314</v>
      </c>
      <c r="K2160">
        <v>445903</v>
      </c>
    </row>
    <row r="2161" spans="1:11" x14ac:dyDescent="0.2">
      <c r="A2161" t="s">
        <v>139315</v>
      </c>
      <c r="B2161" t="s">
        <v>39266</v>
      </c>
      <c r="C2161" t="s">
        <v>39267</v>
      </c>
      <c r="D2161">
        <v>2</v>
      </c>
      <c r="E2161" t="s">
        <v>134684</v>
      </c>
      <c r="F2161" t="s">
        <v>47287</v>
      </c>
      <c r="H2161" t="s">
        <v>135049</v>
      </c>
      <c r="I2161" t="s">
        <v>1586</v>
      </c>
      <c r="J2161" t="s">
        <v>139316</v>
      </c>
      <c r="K2161">
        <v>445905</v>
      </c>
    </row>
    <row r="2162" spans="1:11" x14ac:dyDescent="0.2">
      <c r="A2162" t="s">
        <v>139317</v>
      </c>
      <c r="B2162" t="s">
        <v>39276</v>
      </c>
      <c r="C2162" t="s">
        <v>39277</v>
      </c>
      <c r="D2162">
        <v>2</v>
      </c>
      <c r="F2162" t="s">
        <v>134691</v>
      </c>
      <c r="G2162" t="s">
        <v>49866</v>
      </c>
      <c r="H2162" t="s">
        <v>46002</v>
      </c>
      <c r="I2162" t="s">
        <v>1586</v>
      </c>
      <c r="J2162" t="s">
        <v>139318</v>
      </c>
      <c r="K2162">
        <v>340503</v>
      </c>
    </row>
    <row r="2163" spans="1:11" x14ac:dyDescent="0.2">
      <c r="A2163" t="s">
        <v>139319</v>
      </c>
      <c r="B2163" t="s">
        <v>39282</v>
      </c>
      <c r="C2163" t="s">
        <v>39283</v>
      </c>
      <c r="D2163">
        <v>2</v>
      </c>
      <c r="F2163" t="s">
        <v>46090</v>
      </c>
      <c r="H2163" t="s">
        <v>46002</v>
      </c>
      <c r="I2163" t="s">
        <v>1586</v>
      </c>
      <c r="J2163" t="s">
        <v>139320</v>
      </c>
      <c r="K2163">
        <v>416781</v>
      </c>
    </row>
    <row r="2164" spans="1:11" x14ac:dyDescent="0.2">
      <c r="A2164" t="s">
        <v>139321</v>
      </c>
      <c r="B2164" t="s">
        <v>39285</v>
      </c>
      <c r="C2164" t="s">
        <v>39286</v>
      </c>
      <c r="D2164">
        <v>2</v>
      </c>
      <c r="F2164" t="s">
        <v>50839</v>
      </c>
      <c r="H2164" t="s">
        <v>46050</v>
      </c>
      <c r="I2164" t="s">
        <v>1586</v>
      </c>
      <c r="J2164" t="s">
        <v>139322</v>
      </c>
      <c r="K2164">
        <v>342844</v>
      </c>
    </row>
    <row r="2165" spans="1:11" x14ac:dyDescent="0.2">
      <c r="A2165" t="s">
        <v>139323</v>
      </c>
      <c r="B2165" t="s">
        <v>39301</v>
      </c>
      <c r="C2165" t="s">
        <v>39302</v>
      </c>
      <c r="D2165">
        <v>2</v>
      </c>
      <c r="J2165" t="s">
        <v>135549</v>
      </c>
      <c r="K2165">
        <v>445921</v>
      </c>
    </row>
    <row r="2166" spans="1:11" x14ac:dyDescent="0.2">
      <c r="A2166" t="s">
        <v>139324</v>
      </c>
      <c r="B2166" t="s">
        <v>39310</v>
      </c>
      <c r="C2166" t="s">
        <v>39311</v>
      </c>
      <c r="D2166">
        <v>2</v>
      </c>
      <c r="F2166" t="s">
        <v>46090</v>
      </c>
      <c r="H2166" t="s">
        <v>45981</v>
      </c>
      <c r="I2166" t="s">
        <v>1586</v>
      </c>
      <c r="J2166" t="s">
        <v>139325</v>
      </c>
      <c r="K2166">
        <v>479807</v>
      </c>
    </row>
    <row r="2167" spans="1:11" x14ac:dyDescent="0.2">
      <c r="A2167" t="s">
        <v>49596</v>
      </c>
      <c r="B2167" t="s">
        <v>39313</v>
      </c>
      <c r="C2167" t="s">
        <v>39314</v>
      </c>
      <c r="D2167">
        <v>2</v>
      </c>
      <c r="F2167" t="s">
        <v>135336</v>
      </c>
      <c r="H2167" t="s">
        <v>45981</v>
      </c>
      <c r="I2167" t="s">
        <v>1586</v>
      </c>
      <c r="J2167" t="s">
        <v>139326</v>
      </c>
      <c r="K2167">
        <v>433601</v>
      </c>
    </row>
    <row r="2168" spans="1:11" x14ac:dyDescent="0.2">
      <c r="A2168" t="s">
        <v>49607</v>
      </c>
      <c r="B2168" t="s">
        <v>39348</v>
      </c>
      <c r="C2168" t="s">
        <v>39349</v>
      </c>
      <c r="D2168">
        <v>2</v>
      </c>
      <c r="F2168" t="s">
        <v>139327</v>
      </c>
      <c r="H2168" t="s">
        <v>46002</v>
      </c>
      <c r="J2168" t="s">
        <v>135549</v>
      </c>
      <c r="K2168">
        <v>341826</v>
      </c>
    </row>
    <row r="2169" spans="1:11" x14ac:dyDescent="0.2">
      <c r="A2169" t="s">
        <v>32262</v>
      </c>
      <c r="B2169" t="s">
        <v>39674</v>
      </c>
      <c r="C2169" t="s">
        <v>39675</v>
      </c>
      <c r="D2169">
        <v>2</v>
      </c>
      <c r="F2169" t="s">
        <v>134691</v>
      </c>
      <c r="H2169" t="s">
        <v>46002</v>
      </c>
      <c r="I2169" t="s">
        <v>1586</v>
      </c>
      <c r="J2169" t="s">
        <v>139328</v>
      </c>
      <c r="K2169">
        <v>341440</v>
      </c>
    </row>
    <row r="2170" spans="1:11" x14ac:dyDescent="0.2">
      <c r="A2170" t="s">
        <v>49714</v>
      </c>
      <c r="B2170" t="s">
        <v>39681</v>
      </c>
      <c r="C2170" t="s">
        <v>39682</v>
      </c>
      <c r="D2170">
        <v>2</v>
      </c>
      <c r="F2170" t="s">
        <v>134691</v>
      </c>
      <c r="H2170" t="s">
        <v>46002</v>
      </c>
      <c r="I2170" t="s">
        <v>1586</v>
      </c>
      <c r="J2170" t="s">
        <v>139329</v>
      </c>
      <c r="K2170">
        <v>445582</v>
      </c>
    </row>
    <row r="2171" spans="1:11" x14ac:dyDescent="0.2">
      <c r="A2171" t="s">
        <v>49724</v>
      </c>
      <c r="B2171" t="s">
        <v>39691</v>
      </c>
      <c r="C2171" t="s">
        <v>39692</v>
      </c>
      <c r="D2171">
        <v>2</v>
      </c>
      <c r="F2171" t="s">
        <v>367</v>
      </c>
      <c r="H2171" t="s">
        <v>45981</v>
      </c>
      <c r="I2171" t="s">
        <v>1586</v>
      </c>
      <c r="J2171" t="s">
        <v>139330</v>
      </c>
      <c r="K2171">
        <v>425072</v>
      </c>
    </row>
    <row r="2172" spans="1:11" x14ac:dyDescent="0.2">
      <c r="A2172" t="s">
        <v>139331</v>
      </c>
      <c r="B2172" t="s">
        <v>39756</v>
      </c>
      <c r="C2172" t="s">
        <v>39757</v>
      </c>
      <c r="D2172">
        <v>2</v>
      </c>
      <c r="G2172" t="s">
        <v>139332</v>
      </c>
      <c r="H2172" t="s">
        <v>46002</v>
      </c>
      <c r="I2172" t="s">
        <v>1586</v>
      </c>
      <c r="J2172" t="s">
        <v>139333</v>
      </c>
      <c r="K2172">
        <v>471036</v>
      </c>
    </row>
    <row r="2173" spans="1:11" x14ac:dyDescent="0.2">
      <c r="A2173" t="s">
        <v>139334</v>
      </c>
      <c r="B2173" t="s">
        <v>39839</v>
      </c>
      <c r="C2173" t="s">
        <v>39840</v>
      </c>
      <c r="D2173">
        <v>2</v>
      </c>
      <c r="F2173" t="s">
        <v>134691</v>
      </c>
      <c r="H2173" t="s">
        <v>45981</v>
      </c>
      <c r="I2173" t="s">
        <v>1586</v>
      </c>
      <c r="J2173" t="s">
        <v>139335</v>
      </c>
      <c r="K2173">
        <v>470539</v>
      </c>
    </row>
    <row r="2174" spans="1:11" x14ac:dyDescent="0.2">
      <c r="A2174" t="s">
        <v>49857</v>
      </c>
      <c r="B2174" t="s">
        <v>40012</v>
      </c>
      <c r="C2174" t="s">
        <v>40013</v>
      </c>
      <c r="D2174">
        <v>2</v>
      </c>
      <c r="F2174" t="s">
        <v>46090</v>
      </c>
      <c r="H2174" t="s">
        <v>45981</v>
      </c>
      <c r="I2174" t="s">
        <v>1586</v>
      </c>
      <c r="J2174" t="s">
        <v>139336</v>
      </c>
      <c r="K2174">
        <v>343284</v>
      </c>
    </row>
    <row r="2175" spans="1:11" x14ac:dyDescent="0.2">
      <c r="A2175" t="s">
        <v>139337</v>
      </c>
      <c r="B2175" t="s">
        <v>40308</v>
      </c>
      <c r="C2175" t="s">
        <v>40309</v>
      </c>
      <c r="D2175">
        <v>2</v>
      </c>
      <c r="F2175" t="s">
        <v>135336</v>
      </c>
      <c r="H2175" t="s">
        <v>46002</v>
      </c>
      <c r="I2175" t="s">
        <v>1586</v>
      </c>
      <c r="J2175" t="s">
        <v>139338</v>
      </c>
      <c r="K2175">
        <v>341164</v>
      </c>
    </row>
    <row r="2176" spans="1:11" x14ac:dyDescent="0.2">
      <c r="A2176" t="s">
        <v>139339</v>
      </c>
      <c r="B2176" t="s">
        <v>40006</v>
      </c>
      <c r="C2176" t="s">
        <v>40007</v>
      </c>
      <c r="D2176">
        <v>2</v>
      </c>
      <c r="F2176" t="s">
        <v>50839</v>
      </c>
      <c r="H2176" t="s">
        <v>46002</v>
      </c>
      <c r="I2176" t="s">
        <v>1586</v>
      </c>
      <c r="J2176" t="s">
        <v>139340</v>
      </c>
      <c r="K2176">
        <v>475081</v>
      </c>
    </row>
    <row r="2177" spans="1:11" x14ac:dyDescent="0.2">
      <c r="A2177" t="s">
        <v>50586</v>
      </c>
      <c r="B2177" t="s">
        <v>41184</v>
      </c>
      <c r="C2177" t="s">
        <v>41185</v>
      </c>
      <c r="D2177">
        <v>2</v>
      </c>
      <c r="F2177" t="s">
        <v>110293</v>
      </c>
      <c r="H2177" t="s">
        <v>45981</v>
      </c>
      <c r="I2177" t="s">
        <v>1586</v>
      </c>
      <c r="J2177" t="s">
        <v>139341</v>
      </c>
      <c r="K2177">
        <v>340264</v>
      </c>
    </row>
    <row r="2178" spans="1:11" x14ac:dyDescent="0.2">
      <c r="A2178" t="s">
        <v>50615</v>
      </c>
      <c r="B2178" t="s">
        <v>41243</v>
      </c>
      <c r="C2178" t="s">
        <v>41244</v>
      </c>
      <c r="D2178">
        <v>2</v>
      </c>
      <c r="F2178" t="s">
        <v>46090</v>
      </c>
      <c r="H2178" t="s">
        <v>46002</v>
      </c>
      <c r="I2178" t="s">
        <v>1586</v>
      </c>
      <c r="J2178" t="s">
        <v>139342</v>
      </c>
      <c r="K2178">
        <v>448202</v>
      </c>
    </row>
    <row r="2179" spans="1:11" x14ac:dyDescent="0.2">
      <c r="A2179" t="s">
        <v>46858</v>
      </c>
      <c r="B2179" t="s">
        <v>33419</v>
      </c>
      <c r="C2179" t="s">
        <v>33420</v>
      </c>
      <c r="D2179">
        <v>2</v>
      </c>
      <c r="F2179" t="s">
        <v>134691</v>
      </c>
      <c r="H2179" t="s">
        <v>45981</v>
      </c>
      <c r="I2179" t="s">
        <v>1586</v>
      </c>
      <c r="J2179" t="s">
        <v>139343</v>
      </c>
      <c r="K2179">
        <v>439024</v>
      </c>
    </row>
    <row r="2180" spans="1:11" x14ac:dyDescent="0.2">
      <c r="A2180" t="s">
        <v>139344</v>
      </c>
      <c r="B2180" t="s">
        <v>33868</v>
      </c>
      <c r="C2180" t="s">
        <v>33869</v>
      </c>
      <c r="D2180">
        <v>2</v>
      </c>
      <c r="F2180" t="s">
        <v>135336</v>
      </c>
      <c r="H2180" t="s">
        <v>45981</v>
      </c>
      <c r="I2180" t="s">
        <v>1586</v>
      </c>
      <c r="J2180" t="s">
        <v>139345</v>
      </c>
      <c r="K2180">
        <v>340594</v>
      </c>
    </row>
    <row r="2181" spans="1:11" x14ac:dyDescent="0.2">
      <c r="A2181" t="s">
        <v>47663</v>
      </c>
      <c r="B2181" t="s">
        <v>34780</v>
      </c>
      <c r="C2181" t="s">
        <v>34781</v>
      </c>
      <c r="D2181">
        <v>2</v>
      </c>
      <c r="F2181" t="s">
        <v>110293</v>
      </c>
      <c r="H2181" t="s">
        <v>45981</v>
      </c>
      <c r="I2181" t="s">
        <v>1586</v>
      </c>
      <c r="J2181" t="s">
        <v>139346</v>
      </c>
      <c r="K2181">
        <v>413422</v>
      </c>
    </row>
    <row r="2182" spans="1:11" x14ac:dyDescent="0.2">
      <c r="A2182" t="s">
        <v>76925</v>
      </c>
      <c r="C2182" t="s">
        <v>13590</v>
      </c>
      <c r="D2182">
        <v>2</v>
      </c>
      <c r="E2182" t="s">
        <v>134684</v>
      </c>
      <c r="F2182" t="s">
        <v>134785</v>
      </c>
      <c r="H2182" t="s">
        <v>45981</v>
      </c>
      <c r="J2182" t="s">
        <v>139347</v>
      </c>
      <c r="K2182">
        <v>472762</v>
      </c>
    </row>
    <row r="2183" spans="1:11" x14ac:dyDescent="0.2">
      <c r="A2183" t="s">
        <v>139348</v>
      </c>
      <c r="B2183" t="s">
        <v>35902</v>
      </c>
      <c r="C2183" t="s">
        <v>35903</v>
      </c>
      <c r="D2183">
        <v>2</v>
      </c>
      <c r="F2183" t="s">
        <v>367</v>
      </c>
      <c r="H2183" t="s">
        <v>45981</v>
      </c>
      <c r="I2183" t="s">
        <v>1586</v>
      </c>
      <c r="J2183" t="s">
        <v>139349</v>
      </c>
      <c r="K2183">
        <v>441821</v>
      </c>
    </row>
    <row r="2184" spans="1:11" x14ac:dyDescent="0.2">
      <c r="A2184" t="s">
        <v>48273</v>
      </c>
      <c r="B2184" t="s">
        <v>36125</v>
      </c>
      <c r="C2184" t="s">
        <v>36126</v>
      </c>
      <c r="D2184">
        <v>2</v>
      </c>
      <c r="F2184" t="s">
        <v>134691</v>
      </c>
      <c r="G2184" t="s">
        <v>48273</v>
      </c>
      <c r="H2184" t="s">
        <v>45981</v>
      </c>
      <c r="I2184" t="s">
        <v>1586</v>
      </c>
      <c r="J2184" t="s">
        <v>139350</v>
      </c>
      <c r="K2184">
        <v>340985</v>
      </c>
    </row>
    <row r="2185" spans="1:11" x14ac:dyDescent="0.2">
      <c r="A2185" t="s">
        <v>48339</v>
      </c>
      <c r="B2185" t="s">
        <v>36276</v>
      </c>
      <c r="C2185" t="s">
        <v>36277</v>
      </c>
      <c r="D2185">
        <v>2</v>
      </c>
      <c r="F2185" t="s">
        <v>135336</v>
      </c>
      <c r="H2185" t="s">
        <v>46002</v>
      </c>
      <c r="J2185" t="s">
        <v>139351</v>
      </c>
      <c r="K2185">
        <v>442118</v>
      </c>
    </row>
    <row r="2186" spans="1:11" x14ac:dyDescent="0.2">
      <c r="A2186" t="s">
        <v>139352</v>
      </c>
      <c r="B2186" t="s">
        <v>36477</v>
      </c>
      <c r="C2186" t="s">
        <v>36478</v>
      </c>
      <c r="D2186">
        <v>2</v>
      </c>
      <c r="F2186" t="s">
        <v>139353</v>
      </c>
      <c r="H2186" t="s">
        <v>46002</v>
      </c>
      <c r="J2186" t="s">
        <v>139354</v>
      </c>
      <c r="K2186">
        <v>442355</v>
      </c>
    </row>
    <row r="2187" spans="1:11" x14ac:dyDescent="0.2">
      <c r="A2187" t="s">
        <v>139355</v>
      </c>
      <c r="B2187" t="s">
        <v>38021</v>
      </c>
      <c r="C2187" t="s">
        <v>38022</v>
      </c>
      <c r="D2187">
        <v>2</v>
      </c>
      <c r="F2187" t="s">
        <v>134691</v>
      </c>
      <c r="G2187" t="s">
        <v>139356</v>
      </c>
      <c r="H2187" t="s">
        <v>46002</v>
      </c>
      <c r="I2187" t="s">
        <v>1586</v>
      </c>
      <c r="J2187" t="s">
        <v>139357</v>
      </c>
      <c r="K2187">
        <v>443742</v>
      </c>
    </row>
    <row r="2188" spans="1:11" x14ac:dyDescent="0.2">
      <c r="A2188" t="s">
        <v>48989</v>
      </c>
      <c r="B2188" t="s">
        <v>38031</v>
      </c>
      <c r="C2188" t="s">
        <v>38032</v>
      </c>
      <c r="D2188">
        <v>2</v>
      </c>
      <c r="F2188" t="s">
        <v>46090</v>
      </c>
      <c r="H2188" t="s">
        <v>45981</v>
      </c>
      <c r="I2188" t="s">
        <v>1586</v>
      </c>
      <c r="J2188" t="s">
        <v>139358</v>
      </c>
      <c r="K2188">
        <v>343358</v>
      </c>
    </row>
    <row r="2189" spans="1:11" x14ac:dyDescent="0.2">
      <c r="A2189" t="s">
        <v>48991</v>
      </c>
      <c r="B2189" t="s">
        <v>38047</v>
      </c>
      <c r="C2189" t="s">
        <v>38048</v>
      </c>
      <c r="D2189">
        <v>2</v>
      </c>
      <c r="F2189" t="s">
        <v>367</v>
      </c>
      <c r="H2189" t="s">
        <v>45981</v>
      </c>
      <c r="J2189" t="s">
        <v>139359</v>
      </c>
      <c r="K2189">
        <v>470748</v>
      </c>
    </row>
    <row r="2190" spans="1:11" x14ac:dyDescent="0.2">
      <c r="A2190" t="s">
        <v>139360</v>
      </c>
      <c r="B2190" t="s">
        <v>38991</v>
      </c>
      <c r="C2190" t="s">
        <v>38992</v>
      </c>
      <c r="D2190">
        <v>2</v>
      </c>
      <c r="F2190" t="s">
        <v>135336</v>
      </c>
      <c r="H2190" t="s">
        <v>46002</v>
      </c>
      <c r="I2190" t="s">
        <v>1586</v>
      </c>
      <c r="J2190" t="s">
        <v>139361</v>
      </c>
      <c r="K2190">
        <v>445251</v>
      </c>
    </row>
    <row r="2191" spans="1:11" x14ac:dyDescent="0.2">
      <c r="A2191" t="s">
        <v>139362</v>
      </c>
      <c r="B2191" t="s">
        <v>39744</v>
      </c>
      <c r="C2191" t="s">
        <v>39745</v>
      </c>
      <c r="D2191">
        <v>2</v>
      </c>
      <c r="F2191" t="s">
        <v>135336</v>
      </c>
      <c r="H2191" t="s">
        <v>45981</v>
      </c>
      <c r="J2191" t="s">
        <v>139363</v>
      </c>
      <c r="K2191">
        <v>446265</v>
      </c>
    </row>
    <row r="2192" spans="1:11" x14ac:dyDescent="0.2">
      <c r="A2192" t="s">
        <v>139364</v>
      </c>
      <c r="B2192" t="s">
        <v>40517</v>
      </c>
      <c r="C2192" t="s">
        <v>40518</v>
      </c>
      <c r="D2192">
        <v>2</v>
      </c>
      <c r="I2192" t="s">
        <v>1586</v>
      </c>
      <c r="J2192" t="s">
        <v>139365</v>
      </c>
      <c r="K2192">
        <v>447019</v>
      </c>
    </row>
    <row r="2193" spans="1:11" x14ac:dyDescent="0.2">
      <c r="A2193" t="s">
        <v>139366</v>
      </c>
      <c r="B2193" t="s">
        <v>139367</v>
      </c>
      <c r="C2193" t="s">
        <v>139368</v>
      </c>
      <c r="D2193">
        <v>2</v>
      </c>
      <c r="J2193" t="s">
        <v>136151</v>
      </c>
      <c r="K2193">
        <v>447020</v>
      </c>
    </row>
    <row r="2194" spans="1:11" x14ac:dyDescent="0.2">
      <c r="A2194" t="s">
        <v>139369</v>
      </c>
      <c r="B2194" t="s">
        <v>40526</v>
      </c>
      <c r="C2194" t="s">
        <v>40527</v>
      </c>
      <c r="D2194">
        <v>2</v>
      </c>
      <c r="J2194" t="s">
        <v>134842</v>
      </c>
      <c r="K2194">
        <v>447023</v>
      </c>
    </row>
    <row r="2195" spans="1:11" x14ac:dyDescent="0.2">
      <c r="A2195" t="s">
        <v>139370</v>
      </c>
      <c r="B2195" t="s">
        <v>33196</v>
      </c>
      <c r="C2195" t="s">
        <v>33197</v>
      </c>
      <c r="D2195">
        <v>2</v>
      </c>
      <c r="F2195" t="s">
        <v>47287</v>
      </c>
      <c r="H2195" t="s">
        <v>45981</v>
      </c>
      <c r="I2195" t="s">
        <v>1586</v>
      </c>
      <c r="J2195" t="s">
        <v>139371</v>
      </c>
      <c r="K2195">
        <v>438664</v>
      </c>
    </row>
    <row r="2196" spans="1:11" x14ac:dyDescent="0.2">
      <c r="A2196" t="s">
        <v>46051</v>
      </c>
      <c r="B2196" t="s">
        <v>32233</v>
      </c>
      <c r="C2196" t="s">
        <v>32234</v>
      </c>
      <c r="D2196">
        <v>2</v>
      </c>
      <c r="F2196" t="s">
        <v>135336</v>
      </c>
      <c r="H2196" t="s">
        <v>50803</v>
      </c>
      <c r="I2196" t="s">
        <v>1586</v>
      </c>
      <c r="J2196" t="s">
        <v>139372</v>
      </c>
      <c r="K2196">
        <v>340919</v>
      </c>
    </row>
    <row r="2197" spans="1:11" x14ac:dyDescent="0.2">
      <c r="A2197" t="s">
        <v>139373</v>
      </c>
      <c r="B2197" t="s">
        <v>32503</v>
      </c>
      <c r="C2197" t="s">
        <v>32504</v>
      </c>
      <c r="D2197">
        <v>2</v>
      </c>
      <c r="G2197" t="s">
        <v>46874</v>
      </c>
      <c r="H2197" t="s">
        <v>46002</v>
      </c>
      <c r="J2197" t="s">
        <v>139374</v>
      </c>
      <c r="K2197">
        <v>410892</v>
      </c>
    </row>
    <row r="2198" spans="1:11" x14ac:dyDescent="0.2">
      <c r="A2198" t="s">
        <v>46282</v>
      </c>
      <c r="B2198" t="s">
        <v>32526</v>
      </c>
      <c r="C2198" t="s">
        <v>32527</v>
      </c>
      <c r="D2198">
        <v>2</v>
      </c>
      <c r="G2198" t="s">
        <v>46284</v>
      </c>
      <c r="H2198" t="s">
        <v>46002</v>
      </c>
      <c r="I2198" t="s">
        <v>1586</v>
      </c>
      <c r="J2198" t="s">
        <v>139375</v>
      </c>
      <c r="K2198">
        <v>340523</v>
      </c>
    </row>
    <row r="2199" spans="1:11" x14ac:dyDescent="0.2">
      <c r="A2199" t="s">
        <v>46356</v>
      </c>
      <c r="B2199" t="s">
        <v>32618</v>
      </c>
      <c r="C2199" t="s">
        <v>32619</v>
      </c>
      <c r="D2199">
        <v>2</v>
      </c>
      <c r="G2199" t="s">
        <v>138190</v>
      </c>
      <c r="H2199" t="s">
        <v>46002</v>
      </c>
      <c r="J2199" t="s">
        <v>139376</v>
      </c>
      <c r="K2199">
        <v>343627</v>
      </c>
    </row>
    <row r="2200" spans="1:11" x14ac:dyDescent="0.2">
      <c r="A2200" t="s">
        <v>139377</v>
      </c>
      <c r="B2200" t="s">
        <v>33199</v>
      </c>
      <c r="C2200" t="s">
        <v>33200</v>
      </c>
      <c r="D2200">
        <v>2</v>
      </c>
      <c r="F2200" t="s">
        <v>367</v>
      </c>
      <c r="H2200" t="s">
        <v>45981</v>
      </c>
      <c r="I2200" t="s">
        <v>1586</v>
      </c>
      <c r="J2200" t="s">
        <v>139378</v>
      </c>
      <c r="K2200">
        <v>438665</v>
      </c>
    </row>
    <row r="2201" spans="1:11" x14ac:dyDescent="0.2">
      <c r="A2201" t="s">
        <v>46688</v>
      </c>
      <c r="B2201" t="s">
        <v>33202</v>
      </c>
      <c r="C2201" t="s">
        <v>33203</v>
      </c>
      <c r="D2201">
        <v>2</v>
      </c>
      <c r="F2201" t="s">
        <v>110293</v>
      </c>
      <c r="H2201" t="s">
        <v>45981</v>
      </c>
      <c r="I2201" t="s">
        <v>1586</v>
      </c>
      <c r="J2201" t="s">
        <v>139379</v>
      </c>
      <c r="K2201">
        <v>422307</v>
      </c>
    </row>
    <row r="2202" spans="1:11" x14ac:dyDescent="0.2">
      <c r="A2202" t="s">
        <v>32774</v>
      </c>
      <c r="B2202" t="s">
        <v>34021</v>
      </c>
      <c r="C2202" t="s">
        <v>34022</v>
      </c>
      <c r="D2202">
        <v>2</v>
      </c>
      <c r="F2202" t="s">
        <v>66093</v>
      </c>
      <c r="H2202" t="s">
        <v>46002</v>
      </c>
      <c r="I2202" t="s">
        <v>1586</v>
      </c>
      <c r="J2202" t="s">
        <v>139380</v>
      </c>
      <c r="K2202">
        <v>341534</v>
      </c>
    </row>
    <row r="2203" spans="1:11" x14ac:dyDescent="0.2">
      <c r="A2203" t="s">
        <v>47554</v>
      </c>
      <c r="B2203" t="s">
        <v>34616</v>
      </c>
      <c r="C2203" t="s">
        <v>34617</v>
      </c>
      <c r="D2203">
        <v>2</v>
      </c>
      <c r="F2203" t="s">
        <v>367</v>
      </c>
      <c r="H2203" t="s">
        <v>45981</v>
      </c>
      <c r="I2203" t="s">
        <v>1586</v>
      </c>
      <c r="J2203" t="s">
        <v>139381</v>
      </c>
      <c r="K2203">
        <v>340584</v>
      </c>
    </row>
    <row r="2204" spans="1:11" x14ac:dyDescent="0.2">
      <c r="A2204" t="s">
        <v>139382</v>
      </c>
      <c r="B2204" t="s">
        <v>34777</v>
      </c>
      <c r="C2204" t="s">
        <v>34778</v>
      </c>
      <c r="D2204">
        <v>2</v>
      </c>
      <c r="H2204" t="s">
        <v>45981</v>
      </c>
      <c r="J2204" t="s">
        <v>139383</v>
      </c>
      <c r="K2204">
        <v>440481</v>
      </c>
    </row>
    <row r="2205" spans="1:11" x14ac:dyDescent="0.2">
      <c r="A2205" t="s">
        <v>47679</v>
      </c>
      <c r="B2205" t="s">
        <v>34850</v>
      </c>
      <c r="C2205" t="s">
        <v>34851</v>
      </c>
      <c r="D2205">
        <v>2</v>
      </c>
      <c r="F2205" t="s">
        <v>110293</v>
      </c>
      <c r="H2205" t="s">
        <v>45981</v>
      </c>
      <c r="I2205" t="s">
        <v>1586</v>
      </c>
      <c r="J2205" t="s">
        <v>139384</v>
      </c>
      <c r="K2205">
        <v>413397</v>
      </c>
    </row>
    <row r="2206" spans="1:11" x14ac:dyDescent="0.2">
      <c r="A2206" t="s">
        <v>139385</v>
      </c>
      <c r="B2206" t="s">
        <v>34853</v>
      </c>
      <c r="C2206" t="s">
        <v>34854</v>
      </c>
      <c r="D2206">
        <v>2</v>
      </c>
      <c r="F2206" t="s">
        <v>47287</v>
      </c>
      <c r="H2206" t="s">
        <v>45981</v>
      </c>
      <c r="I2206" t="s">
        <v>1586</v>
      </c>
      <c r="J2206" t="s">
        <v>139386</v>
      </c>
      <c r="K2206">
        <v>342018</v>
      </c>
    </row>
    <row r="2207" spans="1:11" x14ac:dyDescent="0.2">
      <c r="A2207" t="s">
        <v>48854</v>
      </c>
      <c r="B2207" t="s">
        <v>37578</v>
      </c>
      <c r="C2207" t="s">
        <v>37579</v>
      </c>
      <c r="D2207">
        <v>2</v>
      </c>
      <c r="F2207" t="s">
        <v>134691</v>
      </c>
      <c r="G2207" t="s">
        <v>47696</v>
      </c>
      <c r="H2207" t="s">
        <v>45981</v>
      </c>
      <c r="I2207" t="s">
        <v>1586</v>
      </c>
      <c r="J2207" t="s">
        <v>139387</v>
      </c>
      <c r="K2207">
        <v>341098</v>
      </c>
    </row>
    <row r="2208" spans="1:11" x14ac:dyDescent="0.2">
      <c r="A2208" t="s">
        <v>49632</v>
      </c>
      <c r="B2208" t="s">
        <v>39369</v>
      </c>
      <c r="C2208" t="s">
        <v>39370</v>
      </c>
      <c r="D2208">
        <v>2</v>
      </c>
      <c r="H2208" t="s">
        <v>46002</v>
      </c>
      <c r="J2208" t="s">
        <v>139388</v>
      </c>
      <c r="K2208">
        <v>340638</v>
      </c>
    </row>
    <row r="2209" spans="1:11" x14ac:dyDescent="0.2">
      <c r="A2209" t="s">
        <v>49638</v>
      </c>
      <c r="B2209" t="s">
        <v>39386</v>
      </c>
      <c r="C2209" t="s">
        <v>39387</v>
      </c>
      <c r="D2209">
        <v>2</v>
      </c>
      <c r="F2209" t="s">
        <v>367</v>
      </c>
      <c r="H2209" t="s">
        <v>45981</v>
      </c>
      <c r="I2209" t="s">
        <v>1586</v>
      </c>
      <c r="J2209" t="s">
        <v>139389</v>
      </c>
      <c r="K2209">
        <v>343271</v>
      </c>
    </row>
    <row r="2210" spans="1:11" x14ac:dyDescent="0.2">
      <c r="A2210" t="s">
        <v>139390</v>
      </c>
      <c r="B2210" t="s">
        <v>39734</v>
      </c>
      <c r="C2210" t="s">
        <v>39735</v>
      </c>
      <c r="D2210">
        <v>2</v>
      </c>
      <c r="F2210" t="s">
        <v>135336</v>
      </c>
      <c r="H2210" t="s">
        <v>45981</v>
      </c>
      <c r="I2210" t="s">
        <v>1586</v>
      </c>
      <c r="J2210" t="s">
        <v>139391</v>
      </c>
      <c r="K2210">
        <v>446264</v>
      </c>
    </row>
    <row r="2211" spans="1:11" x14ac:dyDescent="0.2">
      <c r="A2211" t="s">
        <v>139392</v>
      </c>
      <c r="B2211" t="s">
        <v>40426</v>
      </c>
      <c r="C2211" t="s">
        <v>40427</v>
      </c>
      <c r="D2211">
        <v>2</v>
      </c>
      <c r="F2211" t="s">
        <v>139393</v>
      </c>
      <c r="H2211" t="s">
        <v>46002</v>
      </c>
      <c r="J2211" t="s">
        <v>139394</v>
      </c>
      <c r="K2211">
        <v>446997</v>
      </c>
    </row>
    <row r="2212" spans="1:11" x14ac:dyDescent="0.2">
      <c r="A2212" t="s">
        <v>139395</v>
      </c>
      <c r="B2212" t="s">
        <v>40452</v>
      </c>
      <c r="C2212" t="s">
        <v>40453</v>
      </c>
      <c r="D2212">
        <v>2</v>
      </c>
      <c r="F2212" t="s">
        <v>50828</v>
      </c>
      <c r="H2212" t="s">
        <v>46050</v>
      </c>
      <c r="I2212" t="s">
        <v>1586</v>
      </c>
      <c r="J2212" t="s">
        <v>139396</v>
      </c>
      <c r="K2212">
        <v>340179</v>
      </c>
    </row>
    <row r="2213" spans="1:11" x14ac:dyDescent="0.2">
      <c r="A2213" t="s">
        <v>139397</v>
      </c>
      <c r="B2213" t="s">
        <v>40471</v>
      </c>
      <c r="C2213" t="s">
        <v>40472</v>
      </c>
      <c r="D2213">
        <v>2</v>
      </c>
      <c r="J2213" t="s">
        <v>134842</v>
      </c>
      <c r="K2213">
        <v>447008</v>
      </c>
    </row>
    <row r="2214" spans="1:11" x14ac:dyDescent="0.2">
      <c r="A2214" t="s">
        <v>139398</v>
      </c>
      <c r="B2214" t="s">
        <v>40505</v>
      </c>
      <c r="C2214" t="s">
        <v>40506</v>
      </c>
      <c r="D2214">
        <v>2</v>
      </c>
      <c r="F2214" t="s">
        <v>48239</v>
      </c>
      <c r="H2214" t="s">
        <v>46002</v>
      </c>
      <c r="I2214" t="s">
        <v>1586</v>
      </c>
      <c r="J2214" t="s">
        <v>139399</v>
      </c>
      <c r="K2214">
        <v>340540</v>
      </c>
    </row>
    <row r="2215" spans="1:11" x14ac:dyDescent="0.2">
      <c r="A2215" t="s">
        <v>50194</v>
      </c>
      <c r="B2215" t="s">
        <v>40548</v>
      </c>
      <c r="C2215" t="s">
        <v>40549</v>
      </c>
      <c r="D2215">
        <v>2</v>
      </c>
      <c r="F2215" t="s">
        <v>134691</v>
      </c>
      <c r="G2215" t="s">
        <v>139400</v>
      </c>
      <c r="H2215" t="s">
        <v>45981</v>
      </c>
      <c r="I2215" t="s">
        <v>1586</v>
      </c>
      <c r="J2215" t="s">
        <v>139401</v>
      </c>
      <c r="K2215">
        <v>343266</v>
      </c>
    </row>
    <row r="2216" spans="1:11" x14ac:dyDescent="0.2">
      <c r="A2216" t="s">
        <v>139402</v>
      </c>
      <c r="B2216" t="s">
        <v>40558</v>
      </c>
      <c r="C2216" t="s">
        <v>40559</v>
      </c>
      <c r="D2216">
        <v>2</v>
      </c>
      <c r="J2216" t="s">
        <v>139403</v>
      </c>
      <c r="K2216">
        <v>447032</v>
      </c>
    </row>
    <row r="2217" spans="1:11" x14ac:dyDescent="0.2">
      <c r="A2217" t="s">
        <v>139404</v>
      </c>
      <c r="B2217" t="s">
        <v>40561</v>
      </c>
      <c r="C2217" t="s">
        <v>40562</v>
      </c>
      <c r="D2217">
        <v>2</v>
      </c>
      <c r="F2217" t="s">
        <v>135336</v>
      </c>
      <c r="H2217" t="s">
        <v>45981</v>
      </c>
      <c r="I2217" t="s">
        <v>1586</v>
      </c>
      <c r="J2217" t="s">
        <v>139405</v>
      </c>
      <c r="K2217">
        <v>339890</v>
      </c>
    </row>
    <row r="2218" spans="1:11" x14ac:dyDescent="0.2">
      <c r="A2218" t="s">
        <v>139406</v>
      </c>
      <c r="B2218" t="s">
        <v>40572</v>
      </c>
      <c r="C2218" t="s">
        <v>40573</v>
      </c>
      <c r="D2218">
        <v>2</v>
      </c>
      <c r="F2218" t="s">
        <v>135336</v>
      </c>
      <c r="H2218" t="s">
        <v>45981</v>
      </c>
      <c r="I2218" t="s">
        <v>1586</v>
      </c>
      <c r="J2218" t="s">
        <v>139407</v>
      </c>
      <c r="K2218">
        <v>447037</v>
      </c>
    </row>
    <row r="2219" spans="1:11" x14ac:dyDescent="0.2">
      <c r="A2219" t="s">
        <v>119763</v>
      </c>
      <c r="C2219" t="s">
        <v>40575</v>
      </c>
      <c r="D2219">
        <v>2</v>
      </c>
      <c r="E2219" t="s">
        <v>134684</v>
      </c>
      <c r="G2219" t="s">
        <v>119764</v>
      </c>
      <c r="H2219" t="s">
        <v>46002</v>
      </c>
      <c r="I2219" t="s">
        <v>1586</v>
      </c>
      <c r="J2219" t="s">
        <v>139408</v>
      </c>
      <c r="K2219">
        <v>484351</v>
      </c>
    </row>
    <row r="2220" spans="1:11" x14ac:dyDescent="0.2">
      <c r="A2220" t="s">
        <v>139409</v>
      </c>
      <c r="B2220" t="s">
        <v>40581</v>
      </c>
      <c r="C2220" t="s">
        <v>40582</v>
      </c>
      <c r="D2220">
        <v>2</v>
      </c>
      <c r="F2220" t="s">
        <v>135336</v>
      </c>
      <c r="H2220" t="s">
        <v>46002</v>
      </c>
      <c r="I2220" t="s">
        <v>1586</v>
      </c>
      <c r="J2220" t="s">
        <v>139410</v>
      </c>
      <c r="K2220">
        <v>447039</v>
      </c>
    </row>
    <row r="2221" spans="1:11" x14ac:dyDescent="0.2">
      <c r="A2221" t="s">
        <v>32235</v>
      </c>
      <c r="B2221" t="s">
        <v>40616</v>
      </c>
      <c r="C2221" t="s">
        <v>40617</v>
      </c>
      <c r="D2221">
        <v>2</v>
      </c>
      <c r="F2221" t="s">
        <v>135336</v>
      </c>
      <c r="H2221" t="s">
        <v>45981</v>
      </c>
      <c r="I2221" t="s">
        <v>1586</v>
      </c>
      <c r="J2221" t="s">
        <v>139411</v>
      </c>
      <c r="K2221">
        <v>416429</v>
      </c>
    </row>
    <row r="2222" spans="1:11" x14ac:dyDescent="0.2">
      <c r="A2222" t="s">
        <v>139412</v>
      </c>
      <c r="B2222" t="s">
        <v>40603</v>
      </c>
      <c r="C2222" t="s">
        <v>40604</v>
      </c>
      <c r="D2222">
        <v>2</v>
      </c>
      <c r="F2222" t="s">
        <v>135336</v>
      </c>
      <c r="H2222" t="s">
        <v>46002</v>
      </c>
      <c r="I2222" t="s">
        <v>1586</v>
      </c>
      <c r="J2222" t="s">
        <v>139413</v>
      </c>
      <c r="K2222">
        <v>447043</v>
      </c>
    </row>
    <row r="2223" spans="1:11" x14ac:dyDescent="0.2">
      <c r="A2223" t="s">
        <v>139414</v>
      </c>
      <c r="B2223" t="s">
        <v>40606</v>
      </c>
      <c r="C2223" t="s">
        <v>40607</v>
      </c>
      <c r="D2223">
        <v>2</v>
      </c>
      <c r="F2223" t="s">
        <v>134691</v>
      </c>
      <c r="G2223" t="s">
        <v>139415</v>
      </c>
      <c r="I2223" t="s">
        <v>1586</v>
      </c>
      <c r="J2223" t="s">
        <v>139416</v>
      </c>
      <c r="K2223">
        <v>414044</v>
      </c>
    </row>
    <row r="2224" spans="1:11" x14ac:dyDescent="0.2">
      <c r="A2224" t="s">
        <v>139417</v>
      </c>
      <c r="B2224" t="s">
        <v>30225</v>
      </c>
      <c r="C2224" t="s">
        <v>30226</v>
      </c>
      <c r="D2224">
        <v>2</v>
      </c>
      <c r="F2224" t="s">
        <v>110293</v>
      </c>
      <c r="H2224" t="s">
        <v>46002</v>
      </c>
      <c r="I2224" t="s">
        <v>1586</v>
      </c>
      <c r="J2224" t="s">
        <v>139418</v>
      </c>
      <c r="K2224">
        <v>447206</v>
      </c>
    </row>
    <row r="2225" spans="1:11" x14ac:dyDescent="0.2">
      <c r="A2225" t="s">
        <v>139419</v>
      </c>
      <c r="B2225" t="s">
        <v>40916</v>
      </c>
      <c r="C2225" t="s">
        <v>40917</v>
      </c>
      <c r="D2225">
        <v>2</v>
      </c>
      <c r="F2225" t="s">
        <v>50839</v>
      </c>
      <c r="H2225" t="s">
        <v>46050</v>
      </c>
      <c r="I2225" t="s">
        <v>1586</v>
      </c>
      <c r="J2225" t="s">
        <v>139420</v>
      </c>
      <c r="K2225">
        <v>447744</v>
      </c>
    </row>
    <row r="2226" spans="1:11" x14ac:dyDescent="0.2">
      <c r="A2226" t="s">
        <v>139421</v>
      </c>
      <c r="B2226" t="s">
        <v>41215</v>
      </c>
      <c r="C2226" t="s">
        <v>41216</v>
      </c>
      <c r="D2226">
        <v>2</v>
      </c>
      <c r="F2226" t="s">
        <v>135336</v>
      </c>
      <c r="H2226" t="s">
        <v>46002</v>
      </c>
      <c r="I2226" t="s">
        <v>1586</v>
      </c>
      <c r="J2226" t="s">
        <v>139422</v>
      </c>
      <c r="K2226">
        <v>448179</v>
      </c>
    </row>
    <row r="2227" spans="1:11" x14ac:dyDescent="0.2">
      <c r="A2227" t="s">
        <v>139423</v>
      </c>
      <c r="B2227" t="s">
        <v>41222</v>
      </c>
      <c r="C2227" t="s">
        <v>41223</v>
      </c>
      <c r="D2227">
        <v>2</v>
      </c>
      <c r="F2227" t="s">
        <v>135336</v>
      </c>
      <c r="H2227" t="s">
        <v>45981</v>
      </c>
      <c r="I2227" t="s">
        <v>1586</v>
      </c>
      <c r="J2227" t="s">
        <v>139424</v>
      </c>
      <c r="K2227">
        <v>3419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010"/>
  <sheetViews>
    <sheetView workbookViewId="0">
      <selection sqref="A1:E65536"/>
    </sheetView>
  </sheetViews>
  <sheetFormatPr defaultRowHeight="12.75" x14ac:dyDescent="0.2"/>
  <cols>
    <col min="1" max="1" width="53.42578125" customWidth="1"/>
    <col min="2" max="2" width="15" style="115" customWidth="1"/>
    <col min="3" max="3" width="13.85546875" style="116" customWidth="1"/>
    <col min="4" max="4" width="25.140625" customWidth="1"/>
    <col min="5" max="5" width="52" customWidth="1"/>
  </cols>
  <sheetData>
    <row r="1" spans="1:5" ht="15" x14ac:dyDescent="0.25">
      <c r="A1" s="112" t="s">
        <v>139425</v>
      </c>
      <c r="B1" s="113" t="s">
        <v>139426</v>
      </c>
      <c r="C1" s="114" t="s">
        <v>139427</v>
      </c>
      <c r="D1" s="112" t="s">
        <v>139428</v>
      </c>
      <c r="E1" s="112" t="s">
        <v>139429</v>
      </c>
    </row>
    <row r="2" spans="1:5" x14ac:dyDescent="0.2">
      <c r="A2" t="s">
        <v>139430</v>
      </c>
      <c r="B2" s="115" t="s">
        <v>139431</v>
      </c>
      <c r="C2" s="116">
        <v>22959149</v>
      </c>
      <c r="E2" t="s">
        <v>139432</v>
      </c>
    </row>
    <row r="3" spans="1:5" x14ac:dyDescent="0.2">
      <c r="A3" t="s">
        <v>139433</v>
      </c>
      <c r="C3" s="116">
        <v>20531583</v>
      </c>
      <c r="E3" t="s">
        <v>139434</v>
      </c>
    </row>
    <row r="4" spans="1:5" x14ac:dyDescent="0.2">
      <c r="A4" t="s">
        <v>139435</v>
      </c>
      <c r="B4" s="115" t="s">
        <v>139436</v>
      </c>
      <c r="C4" s="116">
        <v>21905738</v>
      </c>
      <c r="E4" t="s">
        <v>139437</v>
      </c>
    </row>
    <row r="5" spans="1:5" x14ac:dyDescent="0.2">
      <c r="A5" t="s">
        <v>139438</v>
      </c>
      <c r="B5" s="115" t="s">
        <v>139439</v>
      </c>
      <c r="C5" s="116">
        <v>23297670</v>
      </c>
      <c r="E5" t="s">
        <v>139440</v>
      </c>
    </row>
    <row r="6" spans="1:5" x14ac:dyDescent="0.2">
      <c r="A6" t="s">
        <v>50767</v>
      </c>
      <c r="C6" s="116">
        <v>23656271</v>
      </c>
      <c r="E6" t="s">
        <v>139441</v>
      </c>
    </row>
    <row r="7" spans="1:5" x14ac:dyDescent="0.2">
      <c r="A7" t="s">
        <v>50771</v>
      </c>
      <c r="B7" s="115" t="s">
        <v>139442</v>
      </c>
      <c r="C7" s="116">
        <v>25502247</v>
      </c>
      <c r="D7" t="s">
        <v>139443</v>
      </c>
      <c r="E7" t="s">
        <v>95331</v>
      </c>
    </row>
    <row r="8" spans="1:5" x14ac:dyDescent="0.2">
      <c r="A8" t="s">
        <v>139444</v>
      </c>
      <c r="C8" s="116">
        <v>20133294</v>
      </c>
      <c r="D8" t="s">
        <v>139443</v>
      </c>
      <c r="E8" t="s">
        <v>139445</v>
      </c>
    </row>
    <row r="9" spans="1:5" x14ac:dyDescent="0.2">
      <c r="A9" t="s">
        <v>139446</v>
      </c>
      <c r="B9" s="115" t="s">
        <v>139447</v>
      </c>
      <c r="C9" s="116">
        <v>16142411</v>
      </c>
      <c r="E9" t="s">
        <v>139448</v>
      </c>
    </row>
    <row r="10" spans="1:5" x14ac:dyDescent="0.2">
      <c r="A10" t="s">
        <v>139449</v>
      </c>
      <c r="B10" s="115" t="s">
        <v>139450</v>
      </c>
      <c r="E10" t="s">
        <v>139451</v>
      </c>
    </row>
    <row r="11" spans="1:5" x14ac:dyDescent="0.2">
      <c r="A11" t="s">
        <v>139452</v>
      </c>
      <c r="B11" s="115" t="s">
        <v>139453</v>
      </c>
      <c r="C11" s="116">
        <v>16628667</v>
      </c>
      <c r="E11" t="s">
        <v>139454</v>
      </c>
    </row>
    <row r="12" spans="1:5" x14ac:dyDescent="0.2">
      <c r="A12" t="s">
        <v>139455</v>
      </c>
      <c r="B12" s="115" t="s">
        <v>139456</v>
      </c>
      <c r="C12" s="116">
        <v>19844182</v>
      </c>
      <c r="E12" t="s">
        <v>139457</v>
      </c>
    </row>
    <row r="13" spans="1:5" x14ac:dyDescent="0.2">
      <c r="A13" t="s">
        <v>139458</v>
      </c>
      <c r="C13" s="116">
        <v>25753126</v>
      </c>
      <c r="E13" t="s">
        <v>139459</v>
      </c>
    </row>
    <row r="14" spans="1:5" x14ac:dyDescent="0.2">
      <c r="A14" t="s">
        <v>139460</v>
      </c>
      <c r="B14" s="115" t="s">
        <v>139461</v>
      </c>
      <c r="E14" t="s">
        <v>139462</v>
      </c>
    </row>
    <row r="15" spans="1:5" x14ac:dyDescent="0.2">
      <c r="A15" t="s">
        <v>139463</v>
      </c>
      <c r="B15" s="115" t="s">
        <v>139464</v>
      </c>
      <c r="E15" t="s">
        <v>139465</v>
      </c>
    </row>
    <row r="16" spans="1:5" x14ac:dyDescent="0.2">
      <c r="A16" t="s">
        <v>139466</v>
      </c>
      <c r="B16" s="115" t="s">
        <v>139467</v>
      </c>
      <c r="C16" s="116">
        <v>14773848</v>
      </c>
      <c r="E16" t="s">
        <v>139462</v>
      </c>
    </row>
    <row r="17" spans="1:5" x14ac:dyDescent="0.2">
      <c r="A17" t="s">
        <v>50825</v>
      </c>
      <c r="C17" s="116">
        <v>23760605</v>
      </c>
      <c r="D17" t="s">
        <v>139443</v>
      </c>
      <c r="E17" t="s">
        <v>139468</v>
      </c>
    </row>
    <row r="18" spans="1:5" x14ac:dyDescent="0.2">
      <c r="A18" t="s">
        <v>139469</v>
      </c>
      <c r="B18" s="115" t="s">
        <v>139470</v>
      </c>
      <c r="C18" s="116">
        <v>18449166</v>
      </c>
      <c r="E18" t="s">
        <v>139471</v>
      </c>
    </row>
    <row r="19" spans="1:5" x14ac:dyDescent="0.2">
      <c r="A19" t="s">
        <v>139472</v>
      </c>
      <c r="B19" s="115" t="s">
        <v>139473</v>
      </c>
      <c r="C19" s="116">
        <v>15597776</v>
      </c>
      <c r="E19" t="s">
        <v>139474</v>
      </c>
    </row>
    <row r="20" spans="1:5" x14ac:dyDescent="0.2">
      <c r="A20" t="s">
        <v>139475</v>
      </c>
      <c r="B20" s="115" t="s">
        <v>139476</v>
      </c>
      <c r="C20" s="116">
        <v>21625239</v>
      </c>
      <c r="E20" t="s">
        <v>139477</v>
      </c>
    </row>
    <row r="21" spans="1:5" x14ac:dyDescent="0.2">
      <c r="A21" t="s">
        <v>139478</v>
      </c>
      <c r="B21" s="115" t="s">
        <v>139479</v>
      </c>
      <c r="E21" t="s">
        <v>139480</v>
      </c>
    </row>
    <row r="22" spans="1:5" x14ac:dyDescent="0.2">
      <c r="A22" t="s">
        <v>139481</v>
      </c>
      <c r="B22" s="115" t="s">
        <v>139482</v>
      </c>
      <c r="C22" s="116">
        <v>18251242</v>
      </c>
      <c r="E22" t="s">
        <v>58512</v>
      </c>
    </row>
    <row r="23" spans="1:5" x14ac:dyDescent="0.2">
      <c r="A23" t="s">
        <v>50835</v>
      </c>
      <c r="B23" s="115" t="s">
        <v>139483</v>
      </c>
      <c r="C23" s="116">
        <v>23094710</v>
      </c>
      <c r="D23" t="s">
        <v>139443</v>
      </c>
      <c r="E23" t="s">
        <v>50839</v>
      </c>
    </row>
    <row r="24" spans="1:5" x14ac:dyDescent="0.2">
      <c r="A24" t="s">
        <v>139484</v>
      </c>
      <c r="B24" s="115" t="s">
        <v>139485</v>
      </c>
      <c r="C24" s="116" t="s">
        <v>139486</v>
      </c>
      <c r="E24" t="s">
        <v>139487</v>
      </c>
    </row>
    <row r="25" spans="1:5" x14ac:dyDescent="0.2">
      <c r="A25" t="s">
        <v>139488</v>
      </c>
      <c r="B25" s="115" t="s">
        <v>139489</v>
      </c>
      <c r="E25" t="s">
        <v>139490</v>
      </c>
    </row>
    <row r="26" spans="1:5" x14ac:dyDescent="0.2">
      <c r="A26" t="s">
        <v>139491</v>
      </c>
      <c r="C26" s="116">
        <v>15309932</v>
      </c>
      <c r="E26" t="s">
        <v>139437</v>
      </c>
    </row>
    <row r="27" spans="1:5" x14ac:dyDescent="0.2">
      <c r="A27" t="s">
        <v>50844</v>
      </c>
      <c r="C27" s="116">
        <v>25159321</v>
      </c>
      <c r="D27" t="s">
        <v>139443</v>
      </c>
      <c r="E27" t="s">
        <v>50847</v>
      </c>
    </row>
    <row r="28" spans="1:5" x14ac:dyDescent="0.2">
      <c r="A28" t="s">
        <v>139492</v>
      </c>
      <c r="B28" s="115" t="s">
        <v>139493</v>
      </c>
      <c r="C28" s="116">
        <v>23305517</v>
      </c>
      <c r="E28" t="s">
        <v>139494</v>
      </c>
    </row>
    <row r="29" spans="1:5" x14ac:dyDescent="0.2">
      <c r="A29" t="s">
        <v>139495</v>
      </c>
      <c r="B29" s="115" t="s">
        <v>139496</v>
      </c>
      <c r="C29" s="116">
        <v>21649731</v>
      </c>
      <c r="E29" t="s">
        <v>139495</v>
      </c>
    </row>
    <row r="30" spans="1:5" x14ac:dyDescent="0.2">
      <c r="A30" t="s">
        <v>139497</v>
      </c>
      <c r="B30" s="115" t="s">
        <v>139498</v>
      </c>
      <c r="E30" t="s">
        <v>139499</v>
      </c>
    </row>
    <row r="31" spans="1:5" x14ac:dyDescent="0.2">
      <c r="A31" t="s">
        <v>45977</v>
      </c>
      <c r="B31" s="115" t="s">
        <v>139500</v>
      </c>
      <c r="C31" s="116">
        <v>14676281</v>
      </c>
      <c r="E31" t="s">
        <v>139501</v>
      </c>
    </row>
    <row r="32" spans="1:5" x14ac:dyDescent="0.2">
      <c r="A32" t="s">
        <v>139502</v>
      </c>
      <c r="B32" s="115" t="s">
        <v>139503</v>
      </c>
      <c r="C32" s="116">
        <v>23660058</v>
      </c>
      <c r="E32" t="s">
        <v>139490</v>
      </c>
    </row>
    <row r="33" spans="1:5" x14ac:dyDescent="0.2">
      <c r="A33" t="s">
        <v>139504</v>
      </c>
      <c r="B33" s="115" t="s">
        <v>139505</v>
      </c>
      <c r="C33" s="116">
        <v>18658784</v>
      </c>
      <c r="E33" t="s">
        <v>139487</v>
      </c>
    </row>
    <row r="34" spans="1:5" x14ac:dyDescent="0.2">
      <c r="A34" t="s">
        <v>139506</v>
      </c>
      <c r="B34" s="115" t="s">
        <v>139507</v>
      </c>
      <c r="C34" s="116">
        <v>26621738</v>
      </c>
      <c r="E34" t="s">
        <v>50839</v>
      </c>
    </row>
    <row r="35" spans="1:5" x14ac:dyDescent="0.2">
      <c r="A35" t="s">
        <v>139508</v>
      </c>
      <c r="B35" s="115" t="s">
        <v>139509</v>
      </c>
      <c r="C35" s="116">
        <v>18379389</v>
      </c>
      <c r="E35" t="s">
        <v>45989</v>
      </c>
    </row>
    <row r="36" spans="1:5" x14ac:dyDescent="0.2">
      <c r="A36" t="s">
        <v>50951</v>
      </c>
      <c r="B36" s="115" t="s">
        <v>139510</v>
      </c>
      <c r="C36" s="116">
        <v>16870409</v>
      </c>
      <c r="D36" t="s">
        <v>139443</v>
      </c>
      <c r="E36" t="s">
        <v>139511</v>
      </c>
    </row>
    <row r="37" spans="1:5" x14ac:dyDescent="0.2">
      <c r="A37" t="s">
        <v>139512</v>
      </c>
      <c r="C37" s="116">
        <v>22411402</v>
      </c>
      <c r="E37" t="s">
        <v>139513</v>
      </c>
    </row>
    <row r="38" spans="1:5" x14ac:dyDescent="0.2">
      <c r="A38" t="s">
        <v>139514</v>
      </c>
      <c r="B38" s="115" t="s">
        <v>139515</v>
      </c>
      <c r="C38" s="116">
        <v>18104851</v>
      </c>
      <c r="E38" t="s">
        <v>139516</v>
      </c>
    </row>
    <row r="39" spans="1:5" x14ac:dyDescent="0.2">
      <c r="A39" t="s">
        <v>139517</v>
      </c>
      <c r="B39" s="115" t="s">
        <v>139518</v>
      </c>
      <c r="C39" s="116">
        <v>20565127</v>
      </c>
      <c r="E39" t="s">
        <v>139519</v>
      </c>
    </row>
    <row r="40" spans="1:5" x14ac:dyDescent="0.2">
      <c r="A40" t="s">
        <v>139520</v>
      </c>
      <c r="B40" s="115" t="s">
        <v>139521</v>
      </c>
      <c r="C40" s="116">
        <v>15532712</v>
      </c>
      <c r="E40" t="s">
        <v>139522</v>
      </c>
    </row>
    <row r="41" spans="1:5" x14ac:dyDescent="0.2">
      <c r="A41" t="s">
        <v>139523</v>
      </c>
      <c r="C41" s="116">
        <v>19253621</v>
      </c>
      <c r="E41" t="s">
        <v>139494</v>
      </c>
    </row>
    <row r="42" spans="1:5" x14ac:dyDescent="0.2">
      <c r="A42" t="s">
        <v>139524</v>
      </c>
      <c r="B42" s="115" t="s">
        <v>139525</v>
      </c>
      <c r="C42" s="116">
        <v>22814612</v>
      </c>
      <c r="E42" t="s">
        <v>139526</v>
      </c>
    </row>
    <row r="43" spans="1:5" x14ac:dyDescent="0.2">
      <c r="A43" t="s">
        <v>139527</v>
      </c>
      <c r="B43" s="115" t="s">
        <v>139528</v>
      </c>
      <c r="E43" t="s">
        <v>118307</v>
      </c>
    </row>
    <row r="44" spans="1:5" x14ac:dyDescent="0.2">
      <c r="A44" t="s">
        <v>139529</v>
      </c>
      <c r="B44" s="115" t="s">
        <v>139530</v>
      </c>
      <c r="E44" t="s">
        <v>139531</v>
      </c>
    </row>
    <row r="45" spans="1:5" x14ac:dyDescent="0.2">
      <c r="A45" t="s">
        <v>139532</v>
      </c>
      <c r="B45" s="115" t="s">
        <v>139533</v>
      </c>
      <c r="E45" t="s">
        <v>139531</v>
      </c>
    </row>
    <row r="46" spans="1:5" x14ac:dyDescent="0.2">
      <c r="A46" t="s">
        <v>139534</v>
      </c>
      <c r="B46" s="115" t="s">
        <v>139535</v>
      </c>
      <c r="C46" s="116" t="s">
        <v>139536</v>
      </c>
      <c r="E46" t="s">
        <v>139537</v>
      </c>
    </row>
    <row r="47" spans="1:5" x14ac:dyDescent="0.2">
      <c r="A47" t="s">
        <v>50997</v>
      </c>
      <c r="C47" s="116">
        <v>23742895</v>
      </c>
      <c r="D47" t="s">
        <v>139443</v>
      </c>
      <c r="E47" t="s">
        <v>139538</v>
      </c>
    </row>
    <row r="48" spans="1:5" x14ac:dyDescent="0.2">
      <c r="A48" t="s">
        <v>139539</v>
      </c>
      <c r="B48" s="115" t="s">
        <v>139540</v>
      </c>
      <c r="C48" s="116">
        <v>18762867</v>
      </c>
      <c r="E48" t="s">
        <v>139541</v>
      </c>
    </row>
    <row r="49" spans="1:5" x14ac:dyDescent="0.2">
      <c r="A49" t="s">
        <v>139542</v>
      </c>
      <c r="B49" s="115" t="s">
        <v>139543</v>
      </c>
      <c r="C49" s="116">
        <v>15457230</v>
      </c>
      <c r="E49" t="s">
        <v>139437</v>
      </c>
    </row>
    <row r="50" spans="1:5" x14ac:dyDescent="0.2">
      <c r="A50" t="s">
        <v>53574</v>
      </c>
      <c r="C50" s="116">
        <v>19040008</v>
      </c>
      <c r="D50" t="s">
        <v>139443</v>
      </c>
      <c r="E50" t="s">
        <v>139544</v>
      </c>
    </row>
    <row r="51" spans="1:5" x14ac:dyDescent="0.2">
      <c r="A51" t="s">
        <v>139545</v>
      </c>
      <c r="B51" s="115" t="s">
        <v>139546</v>
      </c>
      <c r="C51" s="116">
        <v>18784046</v>
      </c>
      <c r="E51" t="s">
        <v>139541</v>
      </c>
    </row>
    <row r="52" spans="1:5" x14ac:dyDescent="0.2">
      <c r="A52" t="s">
        <v>139547</v>
      </c>
      <c r="B52" s="115" t="s">
        <v>139548</v>
      </c>
      <c r="C52" s="116">
        <v>23354194</v>
      </c>
      <c r="E52" t="s">
        <v>99228</v>
      </c>
    </row>
    <row r="53" spans="1:5" x14ac:dyDescent="0.2">
      <c r="A53" t="s">
        <v>139549</v>
      </c>
      <c r="B53" s="115" t="s">
        <v>139550</v>
      </c>
      <c r="C53" s="116">
        <v>19416067</v>
      </c>
      <c r="E53" t="s">
        <v>46001</v>
      </c>
    </row>
    <row r="54" spans="1:5" x14ac:dyDescent="0.2">
      <c r="A54" t="s">
        <v>139551</v>
      </c>
      <c r="C54" s="116">
        <v>21681007</v>
      </c>
      <c r="E54" t="s">
        <v>46001</v>
      </c>
    </row>
    <row r="55" spans="1:5" x14ac:dyDescent="0.2">
      <c r="A55" t="s">
        <v>45999</v>
      </c>
      <c r="B55" s="115" t="s">
        <v>139552</v>
      </c>
      <c r="E55" t="s">
        <v>46001</v>
      </c>
    </row>
    <row r="56" spans="1:5" x14ac:dyDescent="0.2">
      <c r="A56" t="s">
        <v>139553</v>
      </c>
      <c r="B56" s="115" t="s">
        <v>139554</v>
      </c>
      <c r="E56" t="s">
        <v>76777</v>
      </c>
    </row>
    <row r="57" spans="1:5" x14ac:dyDescent="0.2">
      <c r="A57" t="s">
        <v>139555</v>
      </c>
      <c r="B57" s="115" t="s">
        <v>139556</v>
      </c>
      <c r="E57" t="s">
        <v>46001</v>
      </c>
    </row>
    <row r="58" spans="1:5" x14ac:dyDescent="0.2">
      <c r="A58" t="s">
        <v>138509</v>
      </c>
      <c r="B58" s="115" t="s">
        <v>139557</v>
      </c>
      <c r="E58" t="s">
        <v>46001</v>
      </c>
    </row>
    <row r="59" spans="1:5" x14ac:dyDescent="0.2">
      <c r="A59" t="s">
        <v>46008</v>
      </c>
      <c r="B59" s="115" t="s">
        <v>139558</v>
      </c>
      <c r="C59" s="116">
        <v>17127432</v>
      </c>
      <c r="E59" t="s">
        <v>139559</v>
      </c>
    </row>
    <row r="60" spans="1:5" x14ac:dyDescent="0.2">
      <c r="A60" t="s">
        <v>139560</v>
      </c>
      <c r="B60" s="115" t="s">
        <v>139561</v>
      </c>
      <c r="C60" s="116">
        <v>22215115</v>
      </c>
      <c r="E60" t="s">
        <v>139562</v>
      </c>
    </row>
    <row r="61" spans="1:5" x14ac:dyDescent="0.2">
      <c r="A61" t="s">
        <v>51017</v>
      </c>
      <c r="B61" s="115" t="s">
        <v>139563</v>
      </c>
      <c r="C61" s="116">
        <v>21077207</v>
      </c>
      <c r="D61" t="s">
        <v>139443</v>
      </c>
      <c r="E61" t="s">
        <v>51019</v>
      </c>
    </row>
    <row r="62" spans="1:5" x14ac:dyDescent="0.2">
      <c r="A62" t="s">
        <v>51044</v>
      </c>
      <c r="B62" s="115" t="s">
        <v>139564</v>
      </c>
      <c r="C62" s="116">
        <v>26630583</v>
      </c>
      <c r="D62" t="s">
        <v>139443</v>
      </c>
      <c r="E62" t="s">
        <v>51044</v>
      </c>
    </row>
    <row r="63" spans="1:5" x14ac:dyDescent="0.2">
      <c r="A63" t="s">
        <v>139565</v>
      </c>
      <c r="B63" s="115" t="s">
        <v>139566</v>
      </c>
      <c r="C63" s="116">
        <v>18792057</v>
      </c>
      <c r="E63" t="s">
        <v>139567</v>
      </c>
    </row>
    <row r="64" spans="1:5" x14ac:dyDescent="0.2">
      <c r="A64" t="s">
        <v>139568</v>
      </c>
      <c r="B64" s="115" t="s">
        <v>139569</v>
      </c>
      <c r="C64" s="116">
        <v>15455815</v>
      </c>
      <c r="E64" t="s">
        <v>139462</v>
      </c>
    </row>
    <row r="65" spans="1:5" x14ac:dyDescent="0.2">
      <c r="A65" t="s">
        <v>46013</v>
      </c>
      <c r="B65" s="115" t="s">
        <v>139570</v>
      </c>
      <c r="C65" s="116">
        <v>21594260</v>
      </c>
      <c r="E65" t="s">
        <v>367</v>
      </c>
    </row>
    <row r="66" spans="1:5" x14ac:dyDescent="0.2">
      <c r="A66" t="s">
        <v>139571</v>
      </c>
      <c r="B66" s="115" t="s">
        <v>139572</v>
      </c>
      <c r="C66" s="116" t="s">
        <v>139573</v>
      </c>
      <c r="E66" t="s">
        <v>139522</v>
      </c>
    </row>
    <row r="67" spans="1:5" x14ac:dyDescent="0.2">
      <c r="A67" t="s">
        <v>139574</v>
      </c>
      <c r="B67" s="115" t="s">
        <v>139575</v>
      </c>
      <c r="E67" t="s">
        <v>46023</v>
      </c>
    </row>
    <row r="68" spans="1:5" x14ac:dyDescent="0.2">
      <c r="A68" t="s">
        <v>139576</v>
      </c>
      <c r="B68" s="115" t="s">
        <v>139577</v>
      </c>
      <c r="C68" s="116">
        <v>14684489</v>
      </c>
      <c r="E68" t="s">
        <v>367</v>
      </c>
    </row>
    <row r="69" spans="1:5" x14ac:dyDescent="0.2">
      <c r="A69" t="s">
        <v>139578</v>
      </c>
      <c r="B69" s="115" t="s">
        <v>139579</v>
      </c>
      <c r="C69" s="116">
        <v>14676303</v>
      </c>
      <c r="E69" t="s">
        <v>139462</v>
      </c>
    </row>
    <row r="70" spans="1:5" x14ac:dyDescent="0.2">
      <c r="A70" t="s">
        <v>139580</v>
      </c>
      <c r="B70" s="115" t="s">
        <v>139581</v>
      </c>
      <c r="C70" s="116">
        <v>23274468</v>
      </c>
      <c r="E70" t="s">
        <v>46023</v>
      </c>
    </row>
    <row r="71" spans="1:5" x14ac:dyDescent="0.2">
      <c r="A71" t="s">
        <v>139582</v>
      </c>
      <c r="B71" s="115" t="s">
        <v>139583</v>
      </c>
      <c r="C71" s="116">
        <v>17493374</v>
      </c>
      <c r="E71" t="s">
        <v>139584</v>
      </c>
    </row>
    <row r="72" spans="1:5" x14ac:dyDescent="0.2">
      <c r="A72" t="s">
        <v>46017</v>
      </c>
      <c r="B72" s="115" t="s">
        <v>139585</v>
      </c>
      <c r="C72" s="116" t="s">
        <v>139586</v>
      </c>
      <c r="E72" t="s">
        <v>367</v>
      </c>
    </row>
    <row r="73" spans="1:5" x14ac:dyDescent="0.2">
      <c r="A73" t="s">
        <v>46021</v>
      </c>
      <c r="B73" s="115" t="s">
        <v>139587</v>
      </c>
      <c r="C73" s="116">
        <v>15587975</v>
      </c>
      <c r="E73" t="s">
        <v>46023</v>
      </c>
    </row>
    <row r="74" spans="1:5" x14ac:dyDescent="0.2">
      <c r="A74" t="s">
        <v>139588</v>
      </c>
      <c r="B74" s="115" t="s">
        <v>139589</v>
      </c>
      <c r="C74" s="116">
        <v>17449499</v>
      </c>
      <c r="E74" t="s">
        <v>367</v>
      </c>
    </row>
    <row r="75" spans="1:5" x14ac:dyDescent="0.2">
      <c r="A75" t="s">
        <v>139590</v>
      </c>
      <c r="B75" s="115" t="s">
        <v>139591</v>
      </c>
      <c r="C75" s="116">
        <v>19113838</v>
      </c>
      <c r="E75" t="s">
        <v>139592</v>
      </c>
    </row>
    <row r="76" spans="1:5" x14ac:dyDescent="0.2">
      <c r="A76" t="s">
        <v>139593</v>
      </c>
      <c r="B76" s="115" t="s">
        <v>139594</v>
      </c>
      <c r="E76" t="s">
        <v>139519</v>
      </c>
    </row>
    <row r="77" spans="1:5" x14ac:dyDescent="0.2">
      <c r="A77" t="s">
        <v>138512</v>
      </c>
      <c r="B77" s="115" t="s">
        <v>139595</v>
      </c>
      <c r="C77" s="116">
        <v>15587967</v>
      </c>
      <c r="E77" t="s">
        <v>46023</v>
      </c>
    </row>
    <row r="78" spans="1:5" x14ac:dyDescent="0.2">
      <c r="A78" t="s">
        <v>139596</v>
      </c>
      <c r="B78" s="115" t="s">
        <v>139597</v>
      </c>
      <c r="E78" t="s">
        <v>139519</v>
      </c>
    </row>
    <row r="79" spans="1:5" x14ac:dyDescent="0.2">
      <c r="A79" t="s">
        <v>139598</v>
      </c>
      <c r="C79" s="116">
        <v>21522820</v>
      </c>
      <c r="E79" t="s">
        <v>46304</v>
      </c>
    </row>
    <row r="80" spans="1:5" x14ac:dyDescent="0.2">
      <c r="A80" t="s">
        <v>139599</v>
      </c>
      <c r="B80" s="115" t="s">
        <v>139600</v>
      </c>
      <c r="C80" s="116">
        <v>25097881</v>
      </c>
      <c r="E80" t="s">
        <v>50839</v>
      </c>
    </row>
    <row r="81" spans="1:5" x14ac:dyDescent="0.2">
      <c r="A81" t="s">
        <v>138514</v>
      </c>
      <c r="B81" s="115" t="s">
        <v>139601</v>
      </c>
      <c r="E81" t="s">
        <v>139567</v>
      </c>
    </row>
    <row r="82" spans="1:5" x14ac:dyDescent="0.2">
      <c r="A82" t="s">
        <v>139602</v>
      </c>
      <c r="B82" s="115" t="s">
        <v>139603</v>
      </c>
      <c r="C82" s="116">
        <v>15204898</v>
      </c>
      <c r="E82" t="s">
        <v>51165</v>
      </c>
    </row>
    <row r="83" spans="1:5" x14ac:dyDescent="0.2">
      <c r="A83" t="s">
        <v>139604</v>
      </c>
      <c r="C83" s="116">
        <v>26436728</v>
      </c>
      <c r="E83" t="s">
        <v>51165</v>
      </c>
    </row>
    <row r="84" spans="1:5" x14ac:dyDescent="0.2">
      <c r="A84" t="s">
        <v>139605</v>
      </c>
      <c r="B84" s="115" t="s">
        <v>139606</v>
      </c>
      <c r="C84" s="116">
        <v>14320517</v>
      </c>
      <c r="E84" t="s">
        <v>139490</v>
      </c>
    </row>
    <row r="85" spans="1:5" x14ac:dyDescent="0.2">
      <c r="A85" t="s">
        <v>139607</v>
      </c>
      <c r="B85" s="115" t="s">
        <v>139608</v>
      </c>
      <c r="C85" s="116">
        <v>21454493</v>
      </c>
      <c r="D85" t="s">
        <v>139443</v>
      </c>
      <c r="E85" t="s">
        <v>51092</v>
      </c>
    </row>
    <row r="86" spans="1:5" x14ac:dyDescent="0.2">
      <c r="A86" t="s">
        <v>51114</v>
      </c>
      <c r="C86" s="116">
        <v>23263253</v>
      </c>
      <c r="D86" t="s">
        <v>139443</v>
      </c>
      <c r="E86" t="s">
        <v>139609</v>
      </c>
    </row>
    <row r="87" spans="1:5" x14ac:dyDescent="0.2">
      <c r="A87" t="s">
        <v>139610</v>
      </c>
      <c r="B87" s="115" t="s">
        <v>139611</v>
      </c>
      <c r="E87" t="s">
        <v>139612</v>
      </c>
    </row>
    <row r="88" spans="1:5" x14ac:dyDescent="0.2">
      <c r="A88" t="s">
        <v>139613</v>
      </c>
      <c r="B88" s="115" t="s">
        <v>139614</v>
      </c>
      <c r="E88" t="s">
        <v>139612</v>
      </c>
    </row>
    <row r="89" spans="1:5" x14ac:dyDescent="0.2">
      <c r="A89" t="s">
        <v>139615</v>
      </c>
      <c r="B89" s="115" t="s">
        <v>139616</v>
      </c>
      <c r="C89" s="116">
        <v>19322240</v>
      </c>
      <c r="E89" t="s">
        <v>137795</v>
      </c>
    </row>
    <row r="90" spans="1:5" x14ac:dyDescent="0.2">
      <c r="A90" t="s">
        <v>137794</v>
      </c>
      <c r="B90" s="115" t="s">
        <v>139617</v>
      </c>
      <c r="C90" s="116">
        <v>15577341</v>
      </c>
      <c r="E90" t="s">
        <v>137795</v>
      </c>
    </row>
    <row r="91" spans="1:5" x14ac:dyDescent="0.2">
      <c r="A91" t="s">
        <v>139618</v>
      </c>
      <c r="B91" s="115" t="s">
        <v>139619</v>
      </c>
      <c r="C91" s="116">
        <v>21532192</v>
      </c>
      <c r="E91" t="s">
        <v>137795</v>
      </c>
    </row>
    <row r="92" spans="1:5" x14ac:dyDescent="0.2">
      <c r="A92" t="s">
        <v>139620</v>
      </c>
      <c r="B92" s="115" t="s">
        <v>139621</v>
      </c>
      <c r="C92" s="116">
        <v>15504840</v>
      </c>
      <c r="E92" t="s">
        <v>137795</v>
      </c>
    </row>
    <row r="93" spans="1:5" x14ac:dyDescent="0.2">
      <c r="A93" t="s">
        <v>139622</v>
      </c>
      <c r="B93" s="115" t="s">
        <v>139623</v>
      </c>
      <c r="E93" t="s">
        <v>137795</v>
      </c>
    </row>
    <row r="94" spans="1:5" x14ac:dyDescent="0.2">
      <c r="A94" t="s">
        <v>139624</v>
      </c>
      <c r="B94" s="115" t="s">
        <v>139625</v>
      </c>
      <c r="C94" s="116">
        <v>15496333</v>
      </c>
      <c r="E94" t="s">
        <v>137795</v>
      </c>
    </row>
    <row r="95" spans="1:5" x14ac:dyDescent="0.2">
      <c r="A95" t="s">
        <v>139626</v>
      </c>
      <c r="B95" s="115" t="s">
        <v>139627</v>
      </c>
      <c r="C95" s="116">
        <v>15443965</v>
      </c>
      <c r="E95" t="s">
        <v>137795</v>
      </c>
    </row>
    <row r="96" spans="1:5" x14ac:dyDescent="0.2">
      <c r="A96" t="s">
        <v>139628</v>
      </c>
      <c r="B96" s="115" t="s">
        <v>139629</v>
      </c>
      <c r="C96" s="116">
        <v>23754702</v>
      </c>
      <c r="E96" t="s">
        <v>137795</v>
      </c>
    </row>
    <row r="97" spans="1:5" x14ac:dyDescent="0.2">
      <c r="A97" t="s">
        <v>139630</v>
      </c>
      <c r="B97" s="115" t="s">
        <v>139631</v>
      </c>
      <c r="C97" s="116">
        <v>15564703</v>
      </c>
      <c r="E97" t="s">
        <v>137795</v>
      </c>
    </row>
    <row r="98" spans="1:5" x14ac:dyDescent="0.2">
      <c r="A98" t="s">
        <v>139632</v>
      </c>
      <c r="B98" s="115" t="s">
        <v>139633</v>
      </c>
      <c r="C98" s="116">
        <v>19423462</v>
      </c>
      <c r="E98" t="s">
        <v>137795</v>
      </c>
    </row>
    <row r="99" spans="1:5" x14ac:dyDescent="0.2">
      <c r="A99" t="s">
        <v>139634</v>
      </c>
      <c r="B99" s="115" t="s">
        <v>139635</v>
      </c>
      <c r="C99" s="116" t="s">
        <v>139636</v>
      </c>
      <c r="E99" t="s">
        <v>137795</v>
      </c>
    </row>
    <row r="100" spans="1:5" x14ac:dyDescent="0.2">
      <c r="A100" t="s">
        <v>137801</v>
      </c>
      <c r="B100" s="115" t="s">
        <v>139637</v>
      </c>
      <c r="C100" s="116">
        <v>15577333</v>
      </c>
      <c r="E100" t="s">
        <v>137795</v>
      </c>
    </row>
    <row r="101" spans="1:5" x14ac:dyDescent="0.2">
      <c r="A101" t="s">
        <v>139638</v>
      </c>
      <c r="B101" s="115" t="s">
        <v>139639</v>
      </c>
      <c r="C101" s="116">
        <v>15577325</v>
      </c>
      <c r="E101" t="s">
        <v>137795</v>
      </c>
    </row>
    <row r="102" spans="1:5" x14ac:dyDescent="0.2">
      <c r="A102" t="s">
        <v>139640</v>
      </c>
      <c r="C102" s="116">
        <v>19466226</v>
      </c>
      <c r="E102" t="s">
        <v>137795</v>
      </c>
    </row>
    <row r="103" spans="1:5" x14ac:dyDescent="0.2">
      <c r="A103" t="s">
        <v>139641</v>
      </c>
      <c r="B103" s="115" t="s">
        <v>139642</v>
      </c>
      <c r="C103" s="116">
        <v>26378051</v>
      </c>
      <c r="E103" t="s">
        <v>137795</v>
      </c>
    </row>
    <row r="104" spans="1:5" x14ac:dyDescent="0.2">
      <c r="A104" t="s">
        <v>139643</v>
      </c>
      <c r="B104" s="115" t="s">
        <v>139644</v>
      </c>
      <c r="C104" s="116">
        <v>23789638</v>
      </c>
      <c r="E104" t="s">
        <v>137795</v>
      </c>
    </row>
    <row r="105" spans="1:5" x14ac:dyDescent="0.2">
      <c r="A105" t="s">
        <v>139645</v>
      </c>
      <c r="B105" s="115" t="s">
        <v>139646</v>
      </c>
      <c r="C105" s="116">
        <v>15574644</v>
      </c>
      <c r="E105" t="s">
        <v>137795</v>
      </c>
    </row>
    <row r="106" spans="1:5" x14ac:dyDescent="0.2">
      <c r="A106" t="s">
        <v>139647</v>
      </c>
      <c r="B106" s="115" t="s">
        <v>139648</v>
      </c>
      <c r="C106" s="116">
        <v>15577309</v>
      </c>
      <c r="E106" t="s">
        <v>137795</v>
      </c>
    </row>
    <row r="107" spans="1:5" x14ac:dyDescent="0.2">
      <c r="A107" t="s">
        <v>139649</v>
      </c>
      <c r="B107" s="115" t="s">
        <v>139650</v>
      </c>
      <c r="C107" s="116">
        <v>21678383</v>
      </c>
      <c r="E107" t="s">
        <v>137795</v>
      </c>
    </row>
    <row r="108" spans="1:5" x14ac:dyDescent="0.2">
      <c r="A108" t="s">
        <v>137803</v>
      </c>
      <c r="B108" s="115" t="s">
        <v>139651</v>
      </c>
      <c r="C108" s="116">
        <v>15577368</v>
      </c>
      <c r="E108" t="s">
        <v>137795</v>
      </c>
    </row>
    <row r="109" spans="1:5" x14ac:dyDescent="0.2">
      <c r="A109" t="s">
        <v>139652</v>
      </c>
      <c r="C109" s="116">
        <v>25739522</v>
      </c>
      <c r="E109" t="s">
        <v>137795</v>
      </c>
    </row>
    <row r="110" spans="1:5" x14ac:dyDescent="0.2">
      <c r="A110" t="s">
        <v>139203</v>
      </c>
      <c r="B110" s="115" t="s">
        <v>139653</v>
      </c>
      <c r="C110" s="116">
        <v>15582868</v>
      </c>
      <c r="E110" t="s">
        <v>137795</v>
      </c>
    </row>
    <row r="111" spans="1:5" x14ac:dyDescent="0.2">
      <c r="A111" t="s">
        <v>139654</v>
      </c>
      <c r="B111" s="115" t="s">
        <v>139655</v>
      </c>
      <c r="C111" s="116">
        <v>21576912</v>
      </c>
      <c r="E111" t="s">
        <v>137795</v>
      </c>
    </row>
    <row r="112" spans="1:5" x14ac:dyDescent="0.2">
      <c r="A112" t="s">
        <v>139656</v>
      </c>
      <c r="B112" s="115" t="s">
        <v>139657</v>
      </c>
      <c r="C112" s="116">
        <v>21606463</v>
      </c>
      <c r="E112" t="s">
        <v>137795</v>
      </c>
    </row>
    <row r="113" spans="1:5" x14ac:dyDescent="0.2">
      <c r="A113" t="s">
        <v>139658</v>
      </c>
      <c r="B113" s="115" t="s">
        <v>139659</v>
      </c>
      <c r="E113" t="s">
        <v>137795</v>
      </c>
    </row>
    <row r="114" spans="1:5" x14ac:dyDescent="0.2">
      <c r="A114" t="s">
        <v>137805</v>
      </c>
      <c r="B114" s="115" t="s">
        <v>139660</v>
      </c>
      <c r="C114" s="116">
        <v>15576051</v>
      </c>
      <c r="E114" t="s">
        <v>137795</v>
      </c>
    </row>
    <row r="115" spans="1:5" x14ac:dyDescent="0.2">
      <c r="A115" t="s">
        <v>139661</v>
      </c>
      <c r="B115" s="115" t="s">
        <v>139662</v>
      </c>
      <c r="E115" t="s">
        <v>137795</v>
      </c>
    </row>
    <row r="116" spans="1:5" x14ac:dyDescent="0.2">
      <c r="A116" t="s">
        <v>139663</v>
      </c>
      <c r="B116" s="115" t="s">
        <v>139664</v>
      </c>
      <c r="C116" s="116">
        <v>21586578</v>
      </c>
      <c r="E116" t="s">
        <v>137795</v>
      </c>
    </row>
    <row r="117" spans="1:5" x14ac:dyDescent="0.2">
      <c r="A117" t="s">
        <v>138143</v>
      </c>
      <c r="B117" s="115" t="s">
        <v>139665</v>
      </c>
      <c r="C117" s="116">
        <v>15577295</v>
      </c>
      <c r="E117" t="s">
        <v>137795</v>
      </c>
    </row>
    <row r="118" spans="1:5" x14ac:dyDescent="0.2">
      <c r="A118" t="s">
        <v>139666</v>
      </c>
      <c r="B118" s="115" t="s">
        <v>139667</v>
      </c>
      <c r="C118" s="116">
        <v>15581195</v>
      </c>
      <c r="E118" t="s">
        <v>137795</v>
      </c>
    </row>
    <row r="119" spans="1:5" x14ac:dyDescent="0.2">
      <c r="A119" t="s">
        <v>139668</v>
      </c>
      <c r="B119" s="115" t="s">
        <v>139669</v>
      </c>
      <c r="C119" s="116">
        <v>23763647</v>
      </c>
      <c r="E119" t="s">
        <v>137795</v>
      </c>
    </row>
    <row r="120" spans="1:5" x14ac:dyDescent="0.2">
      <c r="A120" t="s">
        <v>139670</v>
      </c>
      <c r="B120" s="115" t="s">
        <v>139671</v>
      </c>
      <c r="C120" s="116">
        <v>15516865</v>
      </c>
      <c r="E120" t="s">
        <v>137795</v>
      </c>
    </row>
    <row r="121" spans="1:5" x14ac:dyDescent="0.2">
      <c r="A121" t="s">
        <v>139672</v>
      </c>
      <c r="B121" s="115" t="s">
        <v>139673</v>
      </c>
      <c r="C121" s="116">
        <v>23294957</v>
      </c>
      <c r="E121" t="s">
        <v>137795</v>
      </c>
    </row>
    <row r="122" spans="1:5" x14ac:dyDescent="0.2">
      <c r="A122" t="s">
        <v>139674</v>
      </c>
      <c r="B122" s="115" t="s">
        <v>139675</v>
      </c>
      <c r="C122" s="116">
        <v>24712574</v>
      </c>
      <c r="E122" t="s">
        <v>137795</v>
      </c>
    </row>
    <row r="123" spans="1:5" x14ac:dyDescent="0.2">
      <c r="A123" t="s">
        <v>137811</v>
      </c>
      <c r="B123" s="115" t="s">
        <v>139676</v>
      </c>
      <c r="E123" t="s">
        <v>137795</v>
      </c>
    </row>
    <row r="124" spans="1:5" x14ac:dyDescent="0.2">
      <c r="A124" t="s">
        <v>139677</v>
      </c>
      <c r="B124" s="115" t="s">
        <v>139678</v>
      </c>
      <c r="C124" s="116">
        <v>19367414</v>
      </c>
      <c r="E124" t="s">
        <v>137795</v>
      </c>
    </row>
    <row r="125" spans="1:5" x14ac:dyDescent="0.2">
      <c r="A125" t="s">
        <v>139679</v>
      </c>
      <c r="B125" s="115" t="s">
        <v>139680</v>
      </c>
      <c r="E125" t="s">
        <v>137795</v>
      </c>
    </row>
    <row r="126" spans="1:5" x14ac:dyDescent="0.2">
      <c r="A126" t="s">
        <v>139205</v>
      </c>
      <c r="B126" s="115" t="s">
        <v>139681</v>
      </c>
      <c r="C126" s="116">
        <v>15577392</v>
      </c>
      <c r="E126" t="s">
        <v>137795</v>
      </c>
    </row>
    <row r="127" spans="1:5" x14ac:dyDescent="0.2">
      <c r="A127" t="s">
        <v>139682</v>
      </c>
      <c r="B127" s="115" t="s">
        <v>139683</v>
      </c>
      <c r="C127" s="116">
        <v>23740361</v>
      </c>
      <c r="E127" t="s">
        <v>137795</v>
      </c>
    </row>
    <row r="128" spans="1:5" x14ac:dyDescent="0.2">
      <c r="A128" t="s">
        <v>139684</v>
      </c>
      <c r="B128" s="115" t="s">
        <v>139685</v>
      </c>
      <c r="E128" t="s">
        <v>137795</v>
      </c>
    </row>
    <row r="129" spans="1:5" x14ac:dyDescent="0.2">
      <c r="A129" t="s">
        <v>137815</v>
      </c>
      <c r="B129" s="115" t="s">
        <v>139686</v>
      </c>
      <c r="E129" t="s">
        <v>137795</v>
      </c>
    </row>
    <row r="130" spans="1:5" x14ac:dyDescent="0.2">
      <c r="A130" t="s">
        <v>51127</v>
      </c>
      <c r="B130" s="115" t="s">
        <v>139687</v>
      </c>
      <c r="C130" s="116">
        <v>14929732</v>
      </c>
      <c r="D130" t="s">
        <v>139443</v>
      </c>
      <c r="E130" t="s">
        <v>139688</v>
      </c>
    </row>
    <row r="131" spans="1:5" x14ac:dyDescent="0.2">
      <c r="A131" t="s">
        <v>139689</v>
      </c>
      <c r="B131" s="115" t="s">
        <v>139690</v>
      </c>
      <c r="C131" s="116">
        <v>24443948</v>
      </c>
      <c r="E131" t="s">
        <v>139691</v>
      </c>
    </row>
    <row r="132" spans="1:5" x14ac:dyDescent="0.2">
      <c r="A132" t="s">
        <v>139692</v>
      </c>
      <c r="B132" s="115" t="s">
        <v>139693</v>
      </c>
      <c r="C132" s="116">
        <v>15626865</v>
      </c>
      <c r="E132" t="s">
        <v>139694</v>
      </c>
    </row>
    <row r="133" spans="1:5" x14ac:dyDescent="0.2">
      <c r="A133" t="s">
        <v>139695</v>
      </c>
      <c r="B133" s="115" t="s">
        <v>139696</v>
      </c>
      <c r="C133" s="116">
        <v>13475177</v>
      </c>
      <c r="E133" t="s">
        <v>139697</v>
      </c>
    </row>
    <row r="134" spans="1:5" x14ac:dyDescent="0.2">
      <c r="A134" t="s">
        <v>1801</v>
      </c>
      <c r="C134" s="116" t="s">
        <v>139698</v>
      </c>
      <c r="D134" t="s">
        <v>139443</v>
      </c>
      <c r="E134" t="s">
        <v>139699</v>
      </c>
    </row>
    <row r="135" spans="1:5" x14ac:dyDescent="0.2">
      <c r="A135" t="s">
        <v>139700</v>
      </c>
      <c r="B135" s="115" t="s">
        <v>139701</v>
      </c>
      <c r="C135" s="116">
        <v>18392571</v>
      </c>
      <c r="E135" t="s">
        <v>139702</v>
      </c>
    </row>
    <row r="136" spans="1:5" x14ac:dyDescent="0.2">
      <c r="A136" t="s">
        <v>139703</v>
      </c>
      <c r="B136" s="115" t="s">
        <v>139704</v>
      </c>
      <c r="C136" s="116">
        <v>22806458</v>
      </c>
      <c r="D136" t="s">
        <v>139443</v>
      </c>
      <c r="E136" t="s">
        <v>139705</v>
      </c>
    </row>
    <row r="137" spans="1:5" x14ac:dyDescent="0.2">
      <c r="A137" t="s">
        <v>51143</v>
      </c>
      <c r="C137" s="116">
        <v>25785745</v>
      </c>
      <c r="D137" t="s">
        <v>139443</v>
      </c>
      <c r="E137" t="s">
        <v>139592</v>
      </c>
    </row>
    <row r="138" spans="1:5" x14ac:dyDescent="0.2">
      <c r="A138" t="s">
        <v>51147</v>
      </c>
      <c r="C138" s="116">
        <v>23057394</v>
      </c>
      <c r="D138" t="s">
        <v>139443</v>
      </c>
      <c r="E138" t="s">
        <v>139706</v>
      </c>
    </row>
    <row r="139" spans="1:5" x14ac:dyDescent="0.2">
      <c r="A139" t="s">
        <v>139707</v>
      </c>
      <c r="B139" s="115" t="s">
        <v>139708</v>
      </c>
      <c r="C139" s="116">
        <v>15882519</v>
      </c>
      <c r="E139" t="s">
        <v>139709</v>
      </c>
    </row>
    <row r="140" spans="1:5" x14ac:dyDescent="0.2">
      <c r="A140" t="s">
        <v>139710</v>
      </c>
      <c r="C140" s="116">
        <v>26921952</v>
      </c>
      <c r="E140" t="s">
        <v>51165</v>
      </c>
    </row>
    <row r="141" spans="1:5" x14ac:dyDescent="0.2">
      <c r="A141" t="s">
        <v>139711</v>
      </c>
      <c r="C141" s="116">
        <v>25766422</v>
      </c>
      <c r="E141" t="s">
        <v>51165</v>
      </c>
    </row>
    <row r="142" spans="1:5" x14ac:dyDescent="0.2">
      <c r="A142" t="s">
        <v>139712</v>
      </c>
      <c r="C142" s="116">
        <v>26376113</v>
      </c>
      <c r="E142" t="s">
        <v>51165</v>
      </c>
    </row>
    <row r="143" spans="1:5" x14ac:dyDescent="0.2">
      <c r="A143" t="s">
        <v>139713</v>
      </c>
      <c r="C143" s="116">
        <v>25740962</v>
      </c>
      <c r="E143" t="s">
        <v>51165</v>
      </c>
    </row>
    <row r="144" spans="1:5" x14ac:dyDescent="0.2">
      <c r="A144" t="s">
        <v>139714</v>
      </c>
      <c r="B144" s="115" t="s">
        <v>139715</v>
      </c>
      <c r="C144" s="116">
        <v>19448252</v>
      </c>
      <c r="E144" t="s">
        <v>51165</v>
      </c>
    </row>
    <row r="145" spans="1:5" x14ac:dyDescent="0.2">
      <c r="A145" t="s">
        <v>139716</v>
      </c>
      <c r="C145" s="116">
        <v>25740970</v>
      </c>
      <c r="E145" t="s">
        <v>51165</v>
      </c>
    </row>
    <row r="146" spans="1:5" x14ac:dyDescent="0.2">
      <c r="A146" t="s">
        <v>139717</v>
      </c>
      <c r="C146" s="116">
        <v>26376105</v>
      </c>
      <c r="E146" t="s">
        <v>51165</v>
      </c>
    </row>
    <row r="147" spans="1:5" x14ac:dyDescent="0.2">
      <c r="A147" t="s">
        <v>139718</v>
      </c>
      <c r="C147" s="116">
        <v>26942437</v>
      </c>
      <c r="D147" t="s">
        <v>139443</v>
      </c>
      <c r="E147" t="s">
        <v>51165</v>
      </c>
    </row>
    <row r="148" spans="1:5" x14ac:dyDescent="0.2">
      <c r="A148" t="s">
        <v>139719</v>
      </c>
      <c r="C148" s="116">
        <v>23739878</v>
      </c>
      <c r="E148" t="s">
        <v>51165</v>
      </c>
    </row>
    <row r="149" spans="1:5" x14ac:dyDescent="0.2">
      <c r="A149" t="s">
        <v>137448</v>
      </c>
      <c r="C149" s="116">
        <v>21555435</v>
      </c>
      <c r="E149" t="s">
        <v>51165</v>
      </c>
    </row>
    <row r="150" spans="1:5" x14ac:dyDescent="0.2">
      <c r="A150" t="s">
        <v>51166</v>
      </c>
      <c r="B150" s="115" t="s">
        <v>139720</v>
      </c>
      <c r="C150" s="116">
        <v>23747951</v>
      </c>
      <c r="D150" t="s">
        <v>139443</v>
      </c>
      <c r="E150" t="s">
        <v>51165</v>
      </c>
    </row>
    <row r="151" spans="1:5" x14ac:dyDescent="0.2">
      <c r="A151" t="s">
        <v>137243</v>
      </c>
      <c r="B151" s="115" t="s">
        <v>139721</v>
      </c>
      <c r="C151" s="116">
        <v>15548937</v>
      </c>
      <c r="E151" t="s">
        <v>51165</v>
      </c>
    </row>
    <row r="152" spans="1:5" x14ac:dyDescent="0.2">
      <c r="A152" t="s">
        <v>139722</v>
      </c>
      <c r="C152" s="116">
        <v>19487193</v>
      </c>
      <c r="E152" t="s">
        <v>51165</v>
      </c>
    </row>
    <row r="153" spans="1:5" x14ac:dyDescent="0.2">
      <c r="A153" t="s">
        <v>139723</v>
      </c>
      <c r="C153" s="116">
        <v>24723452</v>
      </c>
      <c r="E153" t="s">
        <v>51165</v>
      </c>
    </row>
    <row r="154" spans="1:5" x14ac:dyDescent="0.2">
      <c r="A154" t="s">
        <v>139724</v>
      </c>
      <c r="C154" s="116">
        <v>23808195</v>
      </c>
      <c r="E154" t="s">
        <v>51165</v>
      </c>
    </row>
    <row r="155" spans="1:5" x14ac:dyDescent="0.2">
      <c r="A155" t="s">
        <v>51171</v>
      </c>
      <c r="C155" s="116">
        <v>26942518</v>
      </c>
      <c r="D155" t="s">
        <v>139443</v>
      </c>
      <c r="E155" t="s">
        <v>51165</v>
      </c>
    </row>
    <row r="156" spans="1:5" x14ac:dyDescent="0.2">
      <c r="A156" t="s">
        <v>139725</v>
      </c>
      <c r="C156" s="116">
        <v>26900645</v>
      </c>
      <c r="E156" t="s">
        <v>51165</v>
      </c>
    </row>
    <row r="157" spans="1:5" x14ac:dyDescent="0.2">
      <c r="A157" t="s">
        <v>139726</v>
      </c>
      <c r="C157" s="116">
        <v>26900637</v>
      </c>
      <c r="E157" t="s">
        <v>51165</v>
      </c>
    </row>
    <row r="158" spans="1:5" x14ac:dyDescent="0.2">
      <c r="A158" t="s">
        <v>139727</v>
      </c>
      <c r="C158" s="116">
        <v>26921944</v>
      </c>
      <c r="E158" t="s">
        <v>51165</v>
      </c>
    </row>
    <row r="159" spans="1:5" x14ac:dyDescent="0.2">
      <c r="A159" t="s">
        <v>139728</v>
      </c>
      <c r="C159" s="116">
        <v>23738227</v>
      </c>
      <c r="E159" t="s">
        <v>51165</v>
      </c>
    </row>
    <row r="160" spans="1:5" x14ac:dyDescent="0.2">
      <c r="A160" t="s">
        <v>139729</v>
      </c>
      <c r="C160" s="116">
        <v>21611653</v>
      </c>
      <c r="E160" t="s">
        <v>51165</v>
      </c>
    </row>
    <row r="161" spans="1:5" x14ac:dyDescent="0.2">
      <c r="A161" t="s">
        <v>51174</v>
      </c>
      <c r="C161" s="116">
        <v>26942461</v>
      </c>
      <c r="D161" t="s">
        <v>139443</v>
      </c>
      <c r="E161" t="s">
        <v>51165</v>
      </c>
    </row>
    <row r="162" spans="1:5" x14ac:dyDescent="0.2">
      <c r="A162" t="s">
        <v>139730</v>
      </c>
      <c r="C162" s="116">
        <v>26394979</v>
      </c>
      <c r="E162" t="s">
        <v>51165</v>
      </c>
    </row>
    <row r="163" spans="1:5" x14ac:dyDescent="0.2">
      <c r="A163" t="s">
        <v>51177</v>
      </c>
      <c r="C163" s="116" t="s">
        <v>139731</v>
      </c>
      <c r="D163" t="s">
        <v>139443</v>
      </c>
      <c r="E163" t="s">
        <v>51165</v>
      </c>
    </row>
    <row r="164" spans="1:5" x14ac:dyDescent="0.2">
      <c r="A164" t="s">
        <v>139732</v>
      </c>
      <c r="C164" s="116">
        <v>19485875</v>
      </c>
      <c r="E164" t="s">
        <v>51165</v>
      </c>
    </row>
    <row r="165" spans="1:5" x14ac:dyDescent="0.2">
      <c r="A165" t="s">
        <v>137450</v>
      </c>
      <c r="B165" s="115" t="s">
        <v>139733</v>
      </c>
      <c r="C165" s="116" t="s">
        <v>139734</v>
      </c>
      <c r="E165" t="s">
        <v>51165</v>
      </c>
    </row>
    <row r="166" spans="1:5" x14ac:dyDescent="0.2">
      <c r="A166" t="s">
        <v>51180</v>
      </c>
      <c r="C166" s="116">
        <v>26942496</v>
      </c>
      <c r="D166" t="s">
        <v>139443</v>
      </c>
      <c r="E166" t="s">
        <v>51165</v>
      </c>
    </row>
    <row r="167" spans="1:5" x14ac:dyDescent="0.2">
      <c r="A167" t="s">
        <v>51183</v>
      </c>
      <c r="C167" s="116">
        <v>24701343</v>
      </c>
      <c r="D167" t="s">
        <v>139443</v>
      </c>
      <c r="E167" t="s">
        <v>51165</v>
      </c>
    </row>
    <row r="168" spans="1:5" x14ac:dyDescent="0.2">
      <c r="A168" t="s">
        <v>139735</v>
      </c>
      <c r="C168" s="116" t="s">
        <v>139736</v>
      </c>
      <c r="D168" t="s">
        <v>139443</v>
      </c>
      <c r="E168" t="s">
        <v>51165</v>
      </c>
    </row>
    <row r="169" spans="1:5" x14ac:dyDescent="0.2">
      <c r="A169" t="s">
        <v>139737</v>
      </c>
      <c r="C169" s="116">
        <v>25759108</v>
      </c>
      <c r="E169" t="s">
        <v>51165</v>
      </c>
    </row>
    <row r="170" spans="1:5" x14ac:dyDescent="0.2">
      <c r="A170" t="s">
        <v>139738</v>
      </c>
      <c r="C170" s="116">
        <v>23304022</v>
      </c>
      <c r="E170" t="s">
        <v>51165</v>
      </c>
    </row>
    <row r="171" spans="1:5" x14ac:dyDescent="0.2">
      <c r="A171" t="s">
        <v>51188</v>
      </c>
      <c r="C171" s="116">
        <v>26942445</v>
      </c>
      <c r="D171" t="s">
        <v>139443</v>
      </c>
      <c r="E171" t="s">
        <v>51165</v>
      </c>
    </row>
    <row r="172" spans="1:5" x14ac:dyDescent="0.2">
      <c r="A172" t="s">
        <v>139739</v>
      </c>
      <c r="C172" s="116">
        <v>23793694</v>
      </c>
      <c r="E172" t="s">
        <v>51165</v>
      </c>
    </row>
    <row r="173" spans="1:5" x14ac:dyDescent="0.2">
      <c r="A173" t="s">
        <v>139740</v>
      </c>
      <c r="C173" s="116">
        <v>21680485</v>
      </c>
      <c r="E173" t="s">
        <v>51165</v>
      </c>
    </row>
    <row r="174" spans="1:5" x14ac:dyDescent="0.2">
      <c r="A174" t="s">
        <v>139741</v>
      </c>
      <c r="B174" s="115" t="s">
        <v>139742</v>
      </c>
      <c r="C174" s="116">
        <v>19475918</v>
      </c>
      <c r="E174" t="s">
        <v>51165</v>
      </c>
    </row>
    <row r="175" spans="1:5" x14ac:dyDescent="0.2">
      <c r="A175" t="s">
        <v>139743</v>
      </c>
      <c r="C175" s="116">
        <v>21615063</v>
      </c>
      <c r="E175" t="s">
        <v>51165</v>
      </c>
    </row>
    <row r="176" spans="1:5" x14ac:dyDescent="0.2">
      <c r="A176" t="s">
        <v>139744</v>
      </c>
      <c r="B176" s="115" t="s">
        <v>139745</v>
      </c>
      <c r="C176" s="116" t="s">
        <v>139746</v>
      </c>
      <c r="E176" t="s">
        <v>139537</v>
      </c>
    </row>
    <row r="177" spans="1:5" x14ac:dyDescent="0.2">
      <c r="A177" t="s">
        <v>139747</v>
      </c>
      <c r="B177" s="115" t="s">
        <v>139748</v>
      </c>
      <c r="E177" t="s">
        <v>139749</v>
      </c>
    </row>
    <row r="178" spans="1:5" x14ac:dyDescent="0.2">
      <c r="A178" t="s">
        <v>139750</v>
      </c>
      <c r="B178" s="115" t="s">
        <v>139751</v>
      </c>
      <c r="E178" t="s">
        <v>139752</v>
      </c>
    </row>
    <row r="179" spans="1:5" x14ac:dyDescent="0.2">
      <c r="A179" t="s">
        <v>319</v>
      </c>
      <c r="B179" s="115" t="s">
        <v>139753</v>
      </c>
      <c r="D179" t="s">
        <v>139443</v>
      </c>
      <c r="E179" t="s">
        <v>139754</v>
      </c>
    </row>
    <row r="180" spans="1:5" x14ac:dyDescent="0.2">
      <c r="A180" t="s">
        <v>51202</v>
      </c>
      <c r="B180" s="115" t="s">
        <v>139755</v>
      </c>
      <c r="C180" s="116">
        <v>26814617</v>
      </c>
      <c r="D180" t="s">
        <v>139443</v>
      </c>
      <c r="E180" t="s">
        <v>50779</v>
      </c>
    </row>
    <row r="181" spans="1:5" x14ac:dyDescent="0.2">
      <c r="A181" t="s">
        <v>51204</v>
      </c>
      <c r="B181" s="115" t="s">
        <v>139756</v>
      </c>
      <c r="D181" t="s">
        <v>139443</v>
      </c>
      <c r="E181" t="s">
        <v>139757</v>
      </c>
    </row>
    <row r="182" spans="1:5" x14ac:dyDescent="0.2">
      <c r="A182" t="s">
        <v>139758</v>
      </c>
      <c r="B182" s="115" t="s">
        <v>139759</v>
      </c>
      <c r="C182" s="116">
        <v>18460453</v>
      </c>
      <c r="E182" t="s">
        <v>139760</v>
      </c>
    </row>
    <row r="183" spans="1:5" x14ac:dyDescent="0.2">
      <c r="A183" t="s">
        <v>139761</v>
      </c>
      <c r="B183" s="115" t="s">
        <v>139762</v>
      </c>
      <c r="E183" t="s">
        <v>139763</v>
      </c>
    </row>
    <row r="184" spans="1:5" x14ac:dyDescent="0.2">
      <c r="A184" t="s">
        <v>139764</v>
      </c>
      <c r="B184" s="115" t="s">
        <v>139765</v>
      </c>
      <c r="C184" s="116">
        <v>16511972</v>
      </c>
      <c r="E184" t="s">
        <v>139766</v>
      </c>
    </row>
    <row r="185" spans="1:5" x14ac:dyDescent="0.2">
      <c r="A185" t="s">
        <v>139767</v>
      </c>
      <c r="B185" s="115" t="s">
        <v>139768</v>
      </c>
      <c r="C185" s="116">
        <v>16511913</v>
      </c>
      <c r="D185" t="s">
        <v>139443</v>
      </c>
      <c r="E185" t="s">
        <v>139766</v>
      </c>
    </row>
    <row r="186" spans="1:5" x14ac:dyDescent="0.2">
      <c r="A186" t="s">
        <v>51218</v>
      </c>
      <c r="B186" s="115" t="s">
        <v>139769</v>
      </c>
      <c r="C186" s="116">
        <v>18541941</v>
      </c>
      <c r="D186" t="s">
        <v>139443</v>
      </c>
      <c r="E186" t="s">
        <v>56732</v>
      </c>
    </row>
    <row r="187" spans="1:5" x14ac:dyDescent="0.2">
      <c r="A187" t="s">
        <v>51224</v>
      </c>
      <c r="B187" s="115" t="s">
        <v>139770</v>
      </c>
      <c r="C187" s="116" t="s">
        <v>139771</v>
      </c>
      <c r="D187" t="s">
        <v>139443</v>
      </c>
      <c r="E187" t="s">
        <v>51228</v>
      </c>
    </row>
    <row r="188" spans="1:5" x14ac:dyDescent="0.2">
      <c r="A188" t="s">
        <v>139772</v>
      </c>
      <c r="B188" s="115" t="s">
        <v>139773</v>
      </c>
      <c r="C188" s="116">
        <v>23230118</v>
      </c>
      <c r="D188" t="s">
        <v>139443</v>
      </c>
      <c r="E188" t="s">
        <v>47945</v>
      </c>
    </row>
    <row r="189" spans="1:5" x14ac:dyDescent="0.2">
      <c r="A189" t="s">
        <v>139774</v>
      </c>
      <c r="B189" s="115" t="s">
        <v>139775</v>
      </c>
      <c r="D189" t="s">
        <v>139443</v>
      </c>
      <c r="E189" t="s">
        <v>139776</v>
      </c>
    </row>
    <row r="190" spans="1:5" x14ac:dyDescent="0.2">
      <c r="A190" t="s">
        <v>139777</v>
      </c>
      <c r="B190" s="115" t="s">
        <v>139778</v>
      </c>
      <c r="C190" s="116">
        <v>15882535</v>
      </c>
      <c r="E190" t="s">
        <v>139709</v>
      </c>
    </row>
    <row r="191" spans="1:5" x14ac:dyDescent="0.2">
      <c r="A191" t="s">
        <v>51238</v>
      </c>
      <c r="B191" s="115" t="s">
        <v>139779</v>
      </c>
      <c r="D191" t="s">
        <v>139443</v>
      </c>
      <c r="E191" t="s">
        <v>139780</v>
      </c>
    </row>
    <row r="192" spans="1:5" x14ac:dyDescent="0.2">
      <c r="A192" t="s">
        <v>139781</v>
      </c>
      <c r="B192" s="115" t="s">
        <v>139782</v>
      </c>
      <c r="E192" t="s">
        <v>139783</v>
      </c>
    </row>
    <row r="193" spans="1:5" x14ac:dyDescent="0.2">
      <c r="A193" t="s">
        <v>139784</v>
      </c>
      <c r="B193" s="115" t="s">
        <v>139785</v>
      </c>
      <c r="C193" s="116">
        <v>13996576</v>
      </c>
      <c r="E193" t="s">
        <v>139786</v>
      </c>
    </row>
    <row r="194" spans="1:5" x14ac:dyDescent="0.2">
      <c r="A194" t="s">
        <v>139787</v>
      </c>
      <c r="B194" s="115" t="s">
        <v>139788</v>
      </c>
      <c r="C194" s="116">
        <v>18746349</v>
      </c>
      <c r="E194" t="s">
        <v>139789</v>
      </c>
    </row>
    <row r="195" spans="1:5" x14ac:dyDescent="0.2">
      <c r="A195" t="s">
        <v>51245</v>
      </c>
      <c r="B195" s="115" t="s">
        <v>139790</v>
      </c>
      <c r="C195" s="116">
        <v>16443276</v>
      </c>
      <c r="D195" t="s">
        <v>139443</v>
      </c>
      <c r="E195" t="s">
        <v>71280</v>
      </c>
    </row>
    <row r="196" spans="1:5" x14ac:dyDescent="0.2">
      <c r="A196" t="s">
        <v>139791</v>
      </c>
      <c r="B196" s="115" t="s">
        <v>139792</v>
      </c>
      <c r="C196" s="116">
        <v>15882543</v>
      </c>
      <c r="E196" t="s">
        <v>139709</v>
      </c>
    </row>
    <row r="197" spans="1:5" x14ac:dyDescent="0.2">
      <c r="A197" t="s">
        <v>139793</v>
      </c>
      <c r="B197" s="115" t="s">
        <v>139794</v>
      </c>
      <c r="C197" s="116">
        <v>15729036</v>
      </c>
      <c r="E197" t="s">
        <v>139789</v>
      </c>
    </row>
    <row r="198" spans="1:5" x14ac:dyDescent="0.2">
      <c r="A198" t="s">
        <v>139795</v>
      </c>
      <c r="B198" s="115" t="s">
        <v>139796</v>
      </c>
      <c r="E198" t="s">
        <v>139797</v>
      </c>
    </row>
    <row r="199" spans="1:5" x14ac:dyDescent="0.2">
      <c r="A199" t="s">
        <v>139798</v>
      </c>
      <c r="B199" s="115" t="s">
        <v>139799</v>
      </c>
      <c r="C199" s="116">
        <v>15882551</v>
      </c>
      <c r="E199" t="s">
        <v>139709</v>
      </c>
    </row>
    <row r="200" spans="1:5" x14ac:dyDescent="0.2">
      <c r="A200" t="s">
        <v>139800</v>
      </c>
      <c r="B200" s="115" t="s">
        <v>139801</v>
      </c>
      <c r="C200" s="116">
        <v>24510300</v>
      </c>
      <c r="E200" t="s">
        <v>49693</v>
      </c>
    </row>
    <row r="201" spans="1:5" x14ac:dyDescent="0.2">
      <c r="A201" t="s">
        <v>139802</v>
      </c>
      <c r="B201" s="115" t="s">
        <v>139803</v>
      </c>
      <c r="C201" s="116">
        <v>17306264</v>
      </c>
      <c r="E201" t="s">
        <v>139804</v>
      </c>
    </row>
    <row r="202" spans="1:5" x14ac:dyDescent="0.2">
      <c r="A202" t="s">
        <v>51260</v>
      </c>
      <c r="B202" s="115" t="s">
        <v>139805</v>
      </c>
      <c r="C202" s="116">
        <v>24498653</v>
      </c>
      <c r="E202" t="s">
        <v>139806</v>
      </c>
    </row>
    <row r="203" spans="1:5" x14ac:dyDescent="0.2">
      <c r="A203" t="s">
        <v>139807</v>
      </c>
      <c r="B203" s="115" t="s">
        <v>139808</v>
      </c>
      <c r="E203" t="s">
        <v>139567</v>
      </c>
    </row>
    <row r="204" spans="1:5" x14ac:dyDescent="0.2">
      <c r="A204" t="s">
        <v>139809</v>
      </c>
      <c r="B204" s="115" t="s">
        <v>139810</v>
      </c>
      <c r="E204" t="s">
        <v>139811</v>
      </c>
    </row>
    <row r="205" spans="1:5" x14ac:dyDescent="0.2">
      <c r="A205" t="s">
        <v>51265</v>
      </c>
      <c r="B205" s="115" t="s">
        <v>139812</v>
      </c>
      <c r="C205" s="116">
        <v>22282017</v>
      </c>
      <c r="D205" t="s">
        <v>139443</v>
      </c>
      <c r="E205" t="s">
        <v>139437</v>
      </c>
    </row>
    <row r="206" spans="1:5" x14ac:dyDescent="0.2">
      <c r="A206" t="s">
        <v>51271</v>
      </c>
      <c r="B206" s="115" t="s">
        <v>139813</v>
      </c>
      <c r="C206" s="116">
        <v>23922389</v>
      </c>
      <c r="D206" t="s">
        <v>139443</v>
      </c>
      <c r="E206" t="s">
        <v>139814</v>
      </c>
    </row>
    <row r="207" spans="1:5" x14ac:dyDescent="0.2">
      <c r="A207" t="s">
        <v>51277</v>
      </c>
      <c r="B207" s="115" t="s">
        <v>139815</v>
      </c>
      <c r="C207" s="116">
        <v>17457270</v>
      </c>
      <c r="D207" t="s">
        <v>139443</v>
      </c>
      <c r="E207" t="s">
        <v>60024</v>
      </c>
    </row>
    <row r="208" spans="1:5" x14ac:dyDescent="0.2">
      <c r="A208" t="s">
        <v>51285</v>
      </c>
      <c r="B208" s="115" t="s">
        <v>139816</v>
      </c>
      <c r="C208" s="116" t="s">
        <v>139817</v>
      </c>
      <c r="D208" t="s">
        <v>139443</v>
      </c>
      <c r="E208" t="s">
        <v>51285</v>
      </c>
    </row>
    <row r="209" spans="1:5" x14ac:dyDescent="0.2">
      <c r="A209" t="s">
        <v>139818</v>
      </c>
      <c r="B209" s="115" t="s">
        <v>139819</v>
      </c>
      <c r="C209" s="116" t="s">
        <v>139820</v>
      </c>
      <c r="E209" t="s">
        <v>139821</v>
      </c>
    </row>
    <row r="210" spans="1:5" x14ac:dyDescent="0.2">
      <c r="A210" t="s">
        <v>139822</v>
      </c>
      <c r="B210" s="115" t="s">
        <v>139823</v>
      </c>
      <c r="C210" s="116">
        <v>19001649</v>
      </c>
      <c r="D210" t="s">
        <v>139443</v>
      </c>
      <c r="E210" t="s">
        <v>47945</v>
      </c>
    </row>
    <row r="211" spans="1:5" x14ac:dyDescent="0.2">
      <c r="A211" t="s">
        <v>139824</v>
      </c>
      <c r="B211" s="115" t="s">
        <v>139825</v>
      </c>
      <c r="C211" s="116">
        <v>18980295</v>
      </c>
      <c r="E211" t="s">
        <v>139826</v>
      </c>
    </row>
    <row r="212" spans="1:5" x14ac:dyDescent="0.2">
      <c r="A212" t="s">
        <v>51295</v>
      </c>
      <c r="C212" s="116">
        <v>24121908</v>
      </c>
      <c r="D212" t="s">
        <v>139443</v>
      </c>
      <c r="E212" t="s">
        <v>51298</v>
      </c>
    </row>
    <row r="213" spans="1:5" x14ac:dyDescent="0.2">
      <c r="A213" t="s">
        <v>139827</v>
      </c>
      <c r="B213" s="115" t="s">
        <v>139828</v>
      </c>
      <c r="C213" s="116">
        <v>15884082</v>
      </c>
      <c r="E213" t="s">
        <v>54877</v>
      </c>
    </row>
    <row r="214" spans="1:5" x14ac:dyDescent="0.2">
      <c r="A214" t="s">
        <v>139829</v>
      </c>
      <c r="B214" s="115" t="s">
        <v>139830</v>
      </c>
      <c r="C214" s="116">
        <v>18787568</v>
      </c>
      <c r="E214" t="s">
        <v>139831</v>
      </c>
    </row>
    <row r="215" spans="1:5" x14ac:dyDescent="0.2">
      <c r="A215" t="s">
        <v>139832</v>
      </c>
      <c r="B215" s="115" t="s">
        <v>139833</v>
      </c>
      <c r="E215" t="s">
        <v>139834</v>
      </c>
    </row>
    <row r="216" spans="1:5" x14ac:dyDescent="0.2">
      <c r="A216" t="s">
        <v>51302</v>
      </c>
      <c r="B216" s="115" t="s">
        <v>139835</v>
      </c>
      <c r="C216" s="116">
        <v>25879596</v>
      </c>
      <c r="D216" t="s">
        <v>139443</v>
      </c>
      <c r="E216" t="s">
        <v>139836</v>
      </c>
    </row>
    <row r="217" spans="1:5" x14ac:dyDescent="0.2">
      <c r="A217" t="s">
        <v>139837</v>
      </c>
      <c r="B217" s="115" t="s">
        <v>139838</v>
      </c>
      <c r="C217" s="116">
        <v>15728358</v>
      </c>
      <c r="E217" t="s">
        <v>139789</v>
      </c>
    </row>
    <row r="218" spans="1:5" x14ac:dyDescent="0.2">
      <c r="A218" t="s">
        <v>46033</v>
      </c>
      <c r="B218" s="115" t="s">
        <v>139839</v>
      </c>
      <c r="C218" s="116" t="s">
        <v>139840</v>
      </c>
      <c r="E218" t="s">
        <v>367</v>
      </c>
    </row>
    <row r="219" spans="1:5" x14ac:dyDescent="0.2">
      <c r="A219" t="s">
        <v>139841</v>
      </c>
      <c r="B219" s="115" t="s">
        <v>139842</v>
      </c>
      <c r="D219" t="s">
        <v>139443</v>
      </c>
      <c r="E219" t="s">
        <v>139843</v>
      </c>
    </row>
    <row r="220" spans="1:5" x14ac:dyDescent="0.2">
      <c r="A220" t="s">
        <v>51310</v>
      </c>
      <c r="B220" s="115" t="s">
        <v>139844</v>
      </c>
      <c r="C220" s="116">
        <v>18478476</v>
      </c>
      <c r="D220" t="s">
        <v>139443</v>
      </c>
      <c r="E220" t="s">
        <v>48243</v>
      </c>
    </row>
    <row r="221" spans="1:5" x14ac:dyDescent="0.2">
      <c r="A221" t="s">
        <v>139845</v>
      </c>
      <c r="B221" s="115" t="s">
        <v>139846</v>
      </c>
      <c r="C221" s="116">
        <v>15882578</v>
      </c>
      <c r="E221" t="s">
        <v>139709</v>
      </c>
    </row>
    <row r="222" spans="1:5" x14ac:dyDescent="0.2">
      <c r="A222" t="s">
        <v>51313</v>
      </c>
      <c r="B222" s="115" t="s">
        <v>139847</v>
      </c>
      <c r="C222" s="116">
        <v>24487589</v>
      </c>
      <c r="D222" t="s">
        <v>139443</v>
      </c>
      <c r="E222" t="s">
        <v>139848</v>
      </c>
    </row>
    <row r="223" spans="1:5" x14ac:dyDescent="0.2">
      <c r="A223" t="s">
        <v>139849</v>
      </c>
      <c r="B223" s="115" t="s">
        <v>139850</v>
      </c>
      <c r="C223" s="116">
        <v>24434264</v>
      </c>
      <c r="E223" t="s">
        <v>57302</v>
      </c>
    </row>
    <row r="224" spans="1:5" x14ac:dyDescent="0.2">
      <c r="A224" t="s">
        <v>139851</v>
      </c>
      <c r="B224" s="115" t="s">
        <v>139852</v>
      </c>
      <c r="C224" s="116" t="s">
        <v>139853</v>
      </c>
      <c r="E224" t="s">
        <v>139851</v>
      </c>
    </row>
    <row r="225" spans="1:5" x14ac:dyDescent="0.2">
      <c r="A225" t="s">
        <v>139854</v>
      </c>
      <c r="B225" s="115" t="s">
        <v>139855</v>
      </c>
      <c r="E225" t="s">
        <v>139856</v>
      </c>
    </row>
    <row r="226" spans="1:5" x14ac:dyDescent="0.2">
      <c r="A226" t="s">
        <v>51322</v>
      </c>
      <c r="B226" s="115" t="s">
        <v>139857</v>
      </c>
      <c r="C226" s="116">
        <v>15802612</v>
      </c>
      <c r="D226" t="s">
        <v>139443</v>
      </c>
      <c r="E226" t="s">
        <v>139858</v>
      </c>
    </row>
    <row r="227" spans="1:5" x14ac:dyDescent="0.2">
      <c r="A227" t="s">
        <v>139859</v>
      </c>
      <c r="B227" s="115" t="s">
        <v>139860</v>
      </c>
      <c r="E227" t="s">
        <v>60024</v>
      </c>
    </row>
    <row r="228" spans="1:5" x14ac:dyDescent="0.2">
      <c r="A228" t="s">
        <v>51325</v>
      </c>
      <c r="B228" s="115" t="s">
        <v>139861</v>
      </c>
      <c r="C228" s="116">
        <v>15803155</v>
      </c>
      <c r="D228" t="s">
        <v>139443</v>
      </c>
      <c r="E228" t="s">
        <v>139862</v>
      </c>
    </row>
    <row r="229" spans="1:5" x14ac:dyDescent="0.2">
      <c r="A229" t="s">
        <v>139863</v>
      </c>
      <c r="B229" s="115" t="s">
        <v>139864</v>
      </c>
      <c r="E229" t="s">
        <v>139865</v>
      </c>
    </row>
    <row r="230" spans="1:5" x14ac:dyDescent="0.2">
      <c r="A230" t="s">
        <v>139866</v>
      </c>
      <c r="B230" s="115" t="s">
        <v>139867</v>
      </c>
      <c r="E230" t="s">
        <v>139868</v>
      </c>
    </row>
    <row r="231" spans="1:5" x14ac:dyDescent="0.2">
      <c r="A231" t="s">
        <v>139869</v>
      </c>
      <c r="B231" s="115" t="s">
        <v>139870</v>
      </c>
      <c r="C231" s="116">
        <v>18054404</v>
      </c>
      <c r="E231" t="s">
        <v>139871</v>
      </c>
    </row>
    <row r="232" spans="1:5" x14ac:dyDescent="0.2">
      <c r="A232" t="s">
        <v>139872</v>
      </c>
      <c r="B232" s="115" t="s">
        <v>139873</v>
      </c>
      <c r="E232" t="s">
        <v>139462</v>
      </c>
    </row>
    <row r="233" spans="1:5" x14ac:dyDescent="0.2">
      <c r="A233" t="s">
        <v>139874</v>
      </c>
      <c r="B233" s="115" t="s">
        <v>139875</v>
      </c>
      <c r="C233" s="116">
        <v>20835736</v>
      </c>
      <c r="E233" t="s">
        <v>139709</v>
      </c>
    </row>
    <row r="234" spans="1:5" x14ac:dyDescent="0.2">
      <c r="A234" t="s">
        <v>139876</v>
      </c>
      <c r="B234" s="115" t="s">
        <v>139877</v>
      </c>
      <c r="D234" t="s">
        <v>139443</v>
      </c>
      <c r="E234" t="s">
        <v>139878</v>
      </c>
    </row>
    <row r="235" spans="1:5" x14ac:dyDescent="0.2">
      <c r="A235" t="s">
        <v>1093</v>
      </c>
      <c r="B235" s="115" t="s">
        <v>139879</v>
      </c>
      <c r="E235" t="s">
        <v>139880</v>
      </c>
    </row>
    <row r="236" spans="1:5" x14ac:dyDescent="0.2">
      <c r="A236" t="s">
        <v>139881</v>
      </c>
      <c r="B236" s="115" t="s">
        <v>139882</v>
      </c>
      <c r="C236" s="116">
        <v>27323390</v>
      </c>
      <c r="E236" t="s">
        <v>139883</v>
      </c>
    </row>
    <row r="237" spans="1:5" x14ac:dyDescent="0.2">
      <c r="A237" t="s">
        <v>139884</v>
      </c>
      <c r="B237" s="115" t="s">
        <v>139885</v>
      </c>
      <c r="C237" s="116">
        <v>22953337</v>
      </c>
      <c r="E237" t="s">
        <v>139462</v>
      </c>
    </row>
    <row r="238" spans="1:5" x14ac:dyDescent="0.2">
      <c r="A238" t="s">
        <v>51331</v>
      </c>
      <c r="B238" s="115" t="s">
        <v>139886</v>
      </c>
      <c r="C238" s="116">
        <v>13339451</v>
      </c>
      <c r="D238" t="s">
        <v>139443</v>
      </c>
      <c r="E238" t="s">
        <v>139887</v>
      </c>
    </row>
    <row r="239" spans="1:5" x14ac:dyDescent="0.2">
      <c r="A239" t="s">
        <v>139888</v>
      </c>
      <c r="B239" s="115" t="s">
        <v>139889</v>
      </c>
      <c r="C239" s="116">
        <v>27730697</v>
      </c>
      <c r="E239" t="s">
        <v>139890</v>
      </c>
    </row>
    <row r="240" spans="1:5" x14ac:dyDescent="0.2">
      <c r="A240" t="s">
        <v>139891</v>
      </c>
      <c r="B240" s="115" t="s">
        <v>139892</v>
      </c>
      <c r="C240" s="116">
        <v>19099711</v>
      </c>
      <c r="D240" t="s">
        <v>139443</v>
      </c>
      <c r="E240" t="s">
        <v>139893</v>
      </c>
    </row>
    <row r="241" spans="1:5" x14ac:dyDescent="0.2">
      <c r="A241" t="s">
        <v>139894</v>
      </c>
      <c r="B241" s="115" t="s">
        <v>139895</v>
      </c>
      <c r="E241" t="s">
        <v>139896</v>
      </c>
    </row>
    <row r="242" spans="1:5" x14ac:dyDescent="0.2">
      <c r="A242" t="s">
        <v>859</v>
      </c>
      <c r="B242" s="115" t="s">
        <v>139897</v>
      </c>
      <c r="C242" s="116">
        <v>16841999</v>
      </c>
      <c r="D242" t="s">
        <v>139443</v>
      </c>
      <c r="E242" t="s">
        <v>50054</v>
      </c>
    </row>
    <row r="243" spans="1:5" x14ac:dyDescent="0.2">
      <c r="A243" t="s">
        <v>139898</v>
      </c>
      <c r="B243" s="115" t="s">
        <v>139899</v>
      </c>
      <c r="E243" t="s">
        <v>47121</v>
      </c>
    </row>
    <row r="244" spans="1:5" x14ac:dyDescent="0.2">
      <c r="A244" t="s">
        <v>139900</v>
      </c>
      <c r="C244" s="116">
        <v>20532733</v>
      </c>
      <c r="E244" t="s">
        <v>139901</v>
      </c>
    </row>
    <row r="245" spans="1:5" x14ac:dyDescent="0.2">
      <c r="A245" t="s">
        <v>139902</v>
      </c>
      <c r="B245" s="115" t="s">
        <v>139903</v>
      </c>
      <c r="C245" s="116">
        <v>20525206</v>
      </c>
      <c r="E245" t="s">
        <v>139901</v>
      </c>
    </row>
    <row r="246" spans="1:5" x14ac:dyDescent="0.2">
      <c r="A246" t="s">
        <v>139904</v>
      </c>
      <c r="C246" s="116">
        <v>20597983</v>
      </c>
      <c r="E246" t="s">
        <v>139901</v>
      </c>
    </row>
    <row r="247" spans="1:5" x14ac:dyDescent="0.2">
      <c r="A247" t="s">
        <v>51345</v>
      </c>
      <c r="C247" s="116">
        <v>20569890</v>
      </c>
      <c r="D247" t="s">
        <v>139443</v>
      </c>
      <c r="E247" t="s">
        <v>51344</v>
      </c>
    </row>
    <row r="248" spans="1:5" x14ac:dyDescent="0.2">
      <c r="A248" t="s">
        <v>139905</v>
      </c>
      <c r="C248" s="116" t="s">
        <v>139906</v>
      </c>
      <c r="E248" t="s">
        <v>139907</v>
      </c>
    </row>
    <row r="249" spans="1:5" x14ac:dyDescent="0.2">
      <c r="A249" t="s">
        <v>139908</v>
      </c>
      <c r="C249" s="116">
        <v>20532296</v>
      </c>
      <c r="E249" t="s">
        <v>139901</v>
      </c>
    </row>
    <row r="250" spans="1:5" x14ac:dyDescent="0.2">
      <c r="A250" t="s">
        <v>139909</v>
      </c>
      <c r="B250" s="115" t="s">
        <v>139910</v>
      </c>
      <c r="E250" t="s">
        <v>139911</v>
      </c>
    </row>
    <row r="251" spans="1:5" x14ac:dyDescent="0.2">
      <c r="A251" t="s">
        <v>139912</v>
      </c>
      <c r="B251" s="115" t="s">
        <v>139913</v>
      </c>
      <c r="C251" s="116">
        <v>19382650</v>
      </c>
      <c r="E251" t="s">
        <v>139914</v>
      </c>
    </row>
    <row r="252" spans="1:5" x14ac:dyDescent="0.2">
      <c r="A252" t="s">
        <v>51349</v>
      </c>
      <c r="B252" s="115" t="s">
        <v>139915</v>
      </c>
      <c r="C252" s="116">
        <v>16512057</v>
      </c>
      <c r="D252" t="s">
        <v>139443</v>
      </c>
      <c r="E252" t="s">
        <v>139916</v>
      </c>
    </row>
    <row r="253" spans="1:5" x14ac:dyDescent="0.2">
      <c r="A253" t="s">
        <v>139917</v>
      </c>
      <c r="B253" s="115" t="s">
        <v>139918</v>
      </c>
      <c r="C253" s="116">
        <v>15812979</v>
      </c>
      <c r="E253" t="s">
        <v>139919</v>
      </c>
    </row>
    <row r="254" spans="1:5" x14ac:dyDescent="0.2">
      <c r="A254" t="s">
        <v>139920</v>
      </c>
      <c r="B254" s="115" t="s">
        <v>139921</v>
      </c>
      <c r="E254" t="s">
        <v>139922</v>
      </c>
    </row>
    <row r="255" spans="1:5" x14ac:dyDescent="0.2">
      <c r="A255" t="s">
        <v>139923</v>
      </c>
      <c r="B255" s="115" t="s">
        <v>139924</v>
      </c>
      <c r="C255" s="116">
        <v>14325233</v>
      </c>
      <c r="E255" t="s">
        <v>139925</v>
      </c>
    </row>
    <row r="256" spans="1:5" x14ac:dyDescent="0.2">
      <c r="A256" t="s">
        <v>51356</v>
      </c>
      <c r="C256" s="116">
        <v>25358219</v>
      </c>
      <c r="D256" t="s">
        <v>139443</v>
      </c>
      <c r="E256" t="s">
        <v>139926</v>
      </c>
    </row>
    <row r="257" spans="1:5" x14ac:dyDescent="0.2">
      <c r="A257" t="s">
        <v>139927</v>
      </c>
      <c r="B257" s="115" t="s">
        <v>139928</v>
      </c>
      <c r="E257" t="s">
        <v>139929</v>
      </c>
    </row>
    <row r="258" spans="1:5" x14ac:dyDescent="0.2">
      <c r="A258" t="s">
        <v>139930</v>
      </c>
      <c r="B258" s="115" t="s">
        <v>139931</v>
      </c>
      <c r="C258" s="116" t="s">
        <v>139932</v>
      </c>
      <c r="E258" t="s">
        <v>139933</v>
      </c>
    </row>
    <row r="259" spans="1:5" x14ac:dyDescent="0.2">
      <c r="A259" t="s">
        <v>139934</v>
      </c>
      <c r="B259" s="115" t="s">
        <v>139935</v>
      </c>
      <c r="C259" s="116">
        <v>18046487</v>
      </c>
      <c r="E259" t="s">
        <v>139936</v>
      </c>
    </row>
    <row r="260" spans="1:5" x14ac:dyDescent="0.2">
      <c r="A260" t="s">
        <v>51387</v>
      </c>
      <c r="B260" s="115" t="s">
        <v>139937</v>
      </c>
      <c r="C260" s="116">
        <v>25244434</v>
      </c>
      <c r="D260" t="s">
        <v>139443</v>
      </c>
      <c r="E260" t="s">
        <v>139441</v>
      </c>
    </row>
    <row r="261" spans="1:5" x14ac:dyDescent="0.2">
      <c r="A261" t="s">
        <v>139938</v>
      </c>
      <c r="B261" s="115" t="s">
        <v>139939</v>
      </c>
      <c r="C261" s="116">
        <v>22284699</v>
      </c>
      <c r="E261" t="s">
        <v>139940</v>
      </c>
    </row>
    <row r="262" spans="1:5" x14ac:dyDescent="0.2">
      <c r="A262" t="s">
        <v>139941</v>
      </c>
      <c r="B262" s="115" t="s">
        <v>139942</v>
      </c>
      <c r="C262" s="116">
        <v>15882586</v>
      </c>
      <c r="E262" t="s">
        <v>139709</v>
      </c>
    </row>
    <row r="263" spans="1:5" x14ac:dyDescent="0.2">
      <c r="A263" t="s">
        <v>139943</v>
      </c>
      <c r="B263" s="115" t="s">
        <v>139944</v>
      </c>
      <c r="C263" s="116">
        <v>14379546</v>
      </c>
      <c r="E263" t="s">
        <v>139487</v>
      </c>
    </row>
    <row r="264" spans="1:5" x14ac:dyDescent="0.2">
      <c r="A264" t="s">
        <v>139945</v>
      </c>
      <c r="B264" s="115" t="s">
        <v>139946</v>
      </c>
      <c r="C264" s="116">
        <v>22172521</v>
      </c>
      <c r="E264" t="s">
        <v>139947</v>
      </c>
    </row>
    <row r="265" spans="1:5" x14ac:dyDescent="0.2">
      <c r="A265" t="s">
        <v>139948</v>
      </c>
      <c r="B265" s="115" t="s">
        <v>139949</v>
      </c>
      <c r="C265" s="116">
        <v>25710273</v>
      </c>
      <c r="D265" t="s">
        <v>139443</v>
      </c>
      <c r="E265" t="s">
        <v>139950</v>
      </c>
    </row>
    <row r="266" spans="1:5" x14ac:dyDescent="0.2">
      <c r="A266" t="s">
        <v>139951</v>
      </c>
      <c r="B266" s="115" t="s">
        <v>139952</v>
      </c>
      <c r="E266" t="s">
        <v>139953</v>
      </c>
    </row>
    <row r="267" spans="1:5" x14ac:dyDescent="0.2">
      <c r="A267" t="s">
        <v>51409</v>
      </c>
      <c r="B267" s="115" t="s">
        <v>139954</v>
      </c>
      <c r="C267" s="116">
        <v>13369245</v>
      </c>
      <c r="D267" t="s">
        <v>139443</v>
      </c>
      <c r="E267" t="s">
        <v>51414</v>
      </c>
    </row>
    <row r="268" spans="1:5" x14ac:dyDescent="0.2">
      <c r="A268" t="s">
        <v>139955</v>
      </c>
      <c r="B268" s="115" t="s">
        <v>139956</v>
      </c>
      <c r="E268" t="s">
        <v>139957</v>
      </c>
    </row>
    <row r="269" spans="1:5" x14ac:dyDescent="0.2">
      <c r="A269" t="s">
        <v>139958</v>
      </c>
      <c r="B269" s="115" t="s">
        <v>139959</v>
      </c>
      <c r="D269" t="s">
        <v>139443</v>
      </c>
      <c r="E269" t="s">
        <v>139960</v>
      </c>
    </row>
    <row r="270" spans="1:5" x14ac:dyDescent="0.2">
      <c r="A270" t="s">
        <v>139961</v>
      </c>
      <c r="B270" s="115" t="s">
        <v>139962</v>
      </c>
      <c r="C270" s="116">
        <v>23657499</v>
      </c>
      <c r="E270" t="s">
        <v>139437</v>
      </c>
    </row>
    <row r="271" spans="1:5" x14ac:dyDescent="0.2">
      <c r="A271" t="s">
        <v>139963</v>
      </c>
      <c r="B271" s="115" t="s">
        <v>139964</v>
      </c>
      <c r="E271" t="s">
        <v>139965</v>
      </c>
    </row>
    <row r="272" spans="1:5" x14ac:dyDescent="0.2">
      <c r="A272" t="s">
        <v>139966</v>
      </c>
      <c r="B272" s="115" t="s">
        <v>139967</v>
      </c>
      <c r="C272" s="116">
        <v>22135820</v>
      </c>
      <c r="E272" t="s">
        <v>139709</v>
      </c>
    </row>
    <row r="273" spans="1:5" x14ac:dyDescent="0.2">
      <c r="A273" t="s">
        <v>139968</v>
      </c>
      <c r="B273" s="115" t="s">
        <v>139969</v>
      </c>
      <c r="E273" t="s">
        <v>139896</v>
      </c>
    </row>
    <row r="274" spans="1:5" x14ac:dyDescent="0.2">
      <c r="A274" t="s">
        <v>139970</v>
      </c>
      <c r="B274" s="115" t="s">
        <v>139971</v>
      </c>
      <c r="E274" t="s">
        <v>49693</v>
      </c>
    </row>
    <row r="275" spans="1:5" x14ac:dyDescent="0.2">
      <c r="A275" t="s">
        <v>139972</v>
      </c>
      <c r="B275" s="115" t="s">
        <v>139973</v>
      </c>
      <c r="E275" t="s">
        <v>60024</v>
      </c>
    </row>
    <row r="276" spans="1:5" x14ac:dyDescent="0.2">
      <c r="A276" t="s">
        <v>51431</v>
      </c>
      <c r="B276" s="115" t="s">
        <v>139974</v>
      </c>
      <c r="C276" s="116">
        <v>15818314</v>
      </c>
      <c r="D276" t="s">
        <v>139443</v>
      </c>
      <c r="E276" t="s">
        <v>139858</v>
      </c>
    </row>
    <row r="277" spans="1:5" x14ac:dyDescent="0.2">
      <c r="A277" t="s">
        <v>51435</v>
      </c>
      <c r="B277" s="115" t="s">
        <v>139975</v>
      </c>
      <c r="E277" t="s">
        <v>51439</v>
      </c>
    </row>
    <row r="278" spans="1:5" x14ac:dyDescent="0.2">
      <c r="A278" t="s">
        <v>139976</v>
      </c>
      <c r="B278" s="115" t="s">
        <v>139977</v>
      </c>
      <c r="E278" t="s">
        <v>139978</v>
      </c>
    </row>
    <row r="279" spans="1:5" x14ac:dyDescent="0.2">
      <c r="A279" t="s">
        <v>139979</v>
      </c>
      <c r="B279" s="115" t="s">
        <v>139980</v>
      </c>
      <c r="C279" s="116">
        <v>17556724</v>
      </c>
      <c r="E279" t="s">
        <v>139592</v>
      </c>
    </row>
    <row r="280" spans="1:5" x14ac:dyDescent="0.2">
      <c r="A280" t="s">
        <v>139981</v>
      </c>
      <c r="B280" s="115" t="s">
        <v>139982</v>
      </c>
      <c r="C280" s="116">
        <v>13385674</v>
      </c>
      <c r="E280" t="s">
        <v>51439</v>
      </c>
    </row>
    <row r="281" spans="1:5" x14ac:dyDescent="0.2">
      <c r="A281" t="s">
        <v>139983</v>
      </c>
      <c r="B281" s="115" t="s">
        <v>139984</v>
      </c>
      <c r="C281" s="116">
        <v>18957455</v>
      </c>
      <c r="E281" t="s">
        <v>139437</v>
      </c>
    </row>
    <row r="282" spans="1:5" x14ac:dyDescent="0.2">
      <c r="A282" t="s">
        <v>139985</v>
      </c>
      <c r="B282" s="115" t="s">
        <v>139986</v>
      </c>
      <c r="E282" t="s">
        <v>60024</v>
      </c>
    </row>
    <row r="283" spans="1:5" x14ac:dyDescent="0.2">
      <c r="A283" t="s">
        <v>139987</v>
      </c>
      <c r="B283" s="115" t="s">
        <v>139988</v>
      </c>
      <c r="E283" t="s">
        <v>139989</v>
      </c>
    </row>
    <row r="284" spans="1:5" x14ac:dyDescent="0.2">
      <c r="A284" t="s">
        <v>139990</v>
      </c>
      <c r="B284" s="115" t="s">
        <v>139991</v>
      </c>
      <c r="C284" s="116">
        <v>18611133</v>
      </c>
      <c r="E284" t="s">
        <v>139487</v>
      </c>
    </row>
    <row r="285" spans="1:5" x14ac:dyDescent="0.2">
      <c r="A285" t="s">
        <v>139992</v>
      </c>
      <c r="B285" s="115" t="s">
        <v>139993</v>
      </c>
      <c r="E285" t="s">
        <v>139994</v>
      </c>
    </row>
    <row r="286" spans="1:5" x14ac:dyDescent="0.2">
      <c r="A286" t="s">
        <v>51440</v>
      </c>
      <c r="B286" s="115" t="s">
        <v>139995</v>
      </c>
      <c r="C286" s="116">
        <v>23364920</v>
      </c>
      <c r="D286" t="s">
        <v>139443</v>
      </c>
      <c r="E286" t="s">
        <v>52011</v>
      </c>
    </row>
    <row r="287" spans="1:5" x14ac:dyDescent="0.2">
      <c r="A287" t="s">
        <v>139996</v>
      </c>
      <c r="B287" s="115" t="s">
        <v>139997</v>
      </c>
      <c r="C287" s="116">
        <v>14219662</v>
      </c>
      <c r="E287" t="s">
        <v>139914</v>
      </c>
    </row>
    <row r="288" spans="1:5" x14ac:dyDescent="0.2">
      <c r="A288" t="s">
        <v>139998</v>
      </c>
      <c r="B288" s="115" t="s">
        <v>139999</v>
      </c>
      <c r="C288" s="116">
        <v>23007117</v>
      </c>
      <c r="E288" t="s">
        <v>71280</v>
      </c>
    </row>
    <row r="289" spans="1:5" x14ac:dyDescent="0.2">
      <c r="A289" t="s">
        <v>51445</v>
      </c>
      <c r="B289" s="115" t="s">
        <v>140000</v>
      </c>
      <c r="C289" s="116">
        <v>18279643</v>
      </c>
      <c r="D289" t="s">
        <v>139443</v>
      </c>
      <c r="E289" t="s">
        <v>49680</v>
      </c>
    </row>
    <row r="290" spans="1:5" x14ac:dyDescent="0.2">
      <c r="A290" t="s">
        <v>140001</v>
      </c>
      <c r="B290" s="115" t="s">
        <v>140002</v>
      </c>
      <c r="C290" s="116">
        <v>16180372</v>
      </c>
      <c r="E290" t="s">
        <v>140003</v>
      </c>
    </row>
    <row r="291" spans="1:5" x14ac:dyDescent="0.2">
      <c r="A291" t="s">
        <v>140004</v>
      </c>
      <c r="B291" s="115" t="s">
        <v>140005</v>
      </c>
      <c r="C291" s="116">
        <v>13475800</v>
      </c>
      <c r="E291" t="s">
        <v>140006</v>
      </c>
    </row>
    <row r="292" spans="1:5" x14ac:dyDescent="0.2">
      <c r="A292" t="s">
        <v>51448</v>
      </c>
      <c r="B292" s="115" t="s">
        <v>140007</v>
      </c>
      <c r="D292" t="s">
        <v>139443</v>
      </c>
      <c r="E292" t="s">
        <v>139858</v>
      </c>
    </row>
    <row r="293" spans="1:5" x14ac:dyDescent="0.2">
      <c r="A293" t="s">
        <v>51453</v>
      </c>
      <c r="B293" s="115" t="s">
        <v>140008</v>
      </c>
      <c r="C293" s="116">
        <v>17367476</v>
      </c>
      <c r="D293" t="s">
        <v>139443</v>
      </c>
      <c r="E293" t="s">
        <v>51456</v>
      </c>
    </row>
    <row r="294" spans="1:5" x14ac:dyDescent="0.2">
      <c r="A294" t="s">
        <v>51457</v>
      </c>
      <c r="B294" s="115" t="s">
        <v>140009</v>
      </c>
      <c r="C294" s="116">
        <v>23516526</v>
      </c>
      <c r="D294" t="s">
        <v>139443</v>
      </c>
      <c r="E294" t="s">
        <v>140010</v>
      </c>
    </row>
    <row r="295" spans="1:5" x14ac:dyDescent="0.2">
      <c r="A295" t="s">
        <v>46036</v>
      </c>
      <c r="B295" s="115" t="s">
        <v>140011</v>
      </c>
      <c r="E295" t="s">
        <v>140012</v>
      </c>
    </row>
    <row r="296" spans="1:5" x14ac:dyDescent="0.2">
      <c r="A296" t="s">
        <v>140013</v>
      </c>
      <c r="B296" s="115" t="s">
        <v>140014</v>
      </c>
      <c r="E296" t="s">
        <v>140015</v>
      </c>
    </row>
    <row r="297" spans="1:5" x14ac:dyDescent="0.2">
      <c r="A297" t="s">
        <v>140016</v>
      </c>
      <c r="B297" s="115" t="s">
        <v>140017</v>
      </c>
      <c r="E297" t="s">
        <v>140018</v>
      </c>
    </row>
    <row r="298" spans="1:5" x14ac:dyDescent="0.2">
      <c r="A298" t="s">
        <v>140019</v>
      </c>
      <c r="B298" s="115" t="s">
        <v>140020</v>
      </c>
      <c r="E298" t="s">
        <v>140021</v>
      </c>
    </row>
    <row r="299" spans="1:5" x14ac:dyDescent="0.2">
      <c r="A299" t="s">
        <v>140022</v>
      </c>
      <c r="C299" s="116">
        <v>26444690</v>
      </c>
      <c r="E299" t="s">
        <v>140023</v>
      </c>
    </row>
    <row r="300" spans="1:5" x14ac:dyDescent="0.2">
      <c r="A300" t="s">
        <v>140024</v>
      </c>
      <c r="B300" s="115" t="s">
        <v>140025</v>
      </c>
      <c r="C300" s="116">
        <v>15810267</v>
      </c>
      <c r="E300" t="s">
        <v>140026</v>
      </c>
    </row>
    <row r="301" spans="1:5" x14ac:dyDescent="0.2">
      <c r="A301" t="s">
        <v>51473</v>
      </c>
      <c r="B301" s="115" t="s">
        <v>140027</v>
      </c>
      <c r="C301" s="116">
        <v>17341515</v>
      </c>
      <c r="D301" t="s">
        <v>139443</v>
      </c>
      <c r="E301" t="s">
        <v>50052</v>
      </c>
    </row>
    <row r="302" spans="1:5" x14ac:dyDescent="0.2">
      <c r="A302" t="s">
        <v>51479</v>
      </c>
      <c r="B302" s="115" t="s">
        <v>140028</v>
      </c>
      <c r="C302" s="116" t="s">
        <v>140029</v>
      </c>
      <c r="D302" t="s">
        <v>139443</v>
      </c>
      <c r="E302" t="s">
        <v>140030</v>
      </c>
    </row>
    <row r="303" spans="1:5" x14ac:dyDescent="0.2">
      <c r="A303" t="s">
        <v>140031</v>
      </c>
      <c r="B303" s="115" t="s">
        <v>140032</v>
      </c>
      <c r="C303" s="116">
        <v>14320525</v>
      </c>
      <c r="E303" t="s">
        <v>139490</v>
      </c>
    </row>
    <row r="304" spans="1:5" x14ac:dyDescent="0.2">
      <c r="A304" t="s">
        <v>140033</v>
      </c>
      <c r="B304" s="115" t="s">
        <v>140034</v>
      </c>
      <c r="C304" s="116">
        <v>19865988</v>
      </c>
      <c r="E304" t="s">
        <v>140035</v>
      </c>
    </row>
    <row r="305" spans="1:5" x14ac:dyDescent="0.2">
      <c r="A305" t="s">
        <v>51493</v>
      </c>
      <c r="C305" s="116">
        <v>18054951</v>
      </c>
      <c r="D305" t="s">
        <v>139443</v>
      </c>
      <c r="E305" t="s">
        <v>51496</v>
      </c>
    </row>
    <row r="306" spans="1:5" x14ac:dyDescent="0.2">
      <c r="A306" t="s">
        <v>51497</v>
      </c>
      <c r="C306" s="116">
        <v>23005599</v>
      </c>
      <c r="D306" t="s">
        <v>139443</v>
      </c>
      <c r="E306" t="s">
        <v>51500</v>
      </c>
    </row>
    <row r="307" spans="1:5" x14ac:dyDescent="0.2">
      <c r="A307" t="s">
        <v>140036</v>
      </c>
      <c r="B307" s="115" t="s">
        <v>140037</v>
      </c>
      <c r="E307" t="s">
        <v>140038</v>
      </c>
    </row>
    <row r="308" spans="1:5" x14ac:dyDescent="0.2">
      <c r="A308" t="s">
        <v>51511</v>
      </c>
      <c r="B308" s="115" t="s">
        <v>140039</v>
      </c>
      <c r="C308" s="116" t="s">
        <v>140040</v>
      </c>
      <c r="D308" t="s">
        <v>139443</v>
      </c>
      <c r="E308" t="s">
        <v>140041</v>
      </c>
    </row>
    <row r="309" spans="1:5" x14ac:dyDescent="0.2">
      <c r="A309" t="s">
        <v>140042</v>
      </c>
      <c r="B309" s="115" t="s">
        <v>140043</v>
      </c>
      <c r="E309" t="s">
        <v>139709</v>
      </c>
    </row>
    <row r="310" spans="1:5" x14ac:dyDescent="0.2">
      <c r="A310" t="s">
        <v>51515</v>
      </c>
      <c r="C310" s="116">
        <v>22323317</v>
      </c>
      <c r="D310" t="s">
        <v>139443</v>
      </c>
      <c r="E310" t="s">
        <v>140044</v>
      </c>
    </row>
    <row r="311" spans="1:5" x14ac:dyDescent="0.2">
      <c r="A311" t="s">
        <v>140045</v>
      </c>
      <c r="B311" s="115" t="s">
        <v>140046</v>
      </c>
      <c r="E311" t="s">
        <v>139462</v>
      </c>
    </row>
    <row r="312" spans="1:5" x14ac:dyDescent="0.2">
      <c r="A312" t="s">
        <v>51518</v>
      </c>
      <c r="B312" s="115" t="s">
        <v>140047</v>
      </c>
      <c r="C312" s="116" t="s">
        <v>140048</v>
      </c>
      <c r="D312" t="s">
        <v>139443</v>
      </c>
      <c r="E312" t="s">
        <v>140049</v>
      </c>
    </row>
    <row r="313" spans="1:5" x14ac:dyDescent="0.2">
      <c r="A313" t="s">
        <v>140050</v>
      </c>
      <c r="B313" s="115" t="s">
        <v>140051</v>
      </c>
      <c r="C313" s="116">
        <v>26584069</v>
      </c>
      <c r="E313" t="s">
        <v>140052</v>
      </c>
    </row>
    <row r="314" spans="1:5" x14ac:dyDescent="0.2">
      <c r="A314" t="s">
        <v>140053</v>
      </c>
      <c r="B314" s="115" t="s">
        <v>140054</v>
      </c>
      <c r="C314" s="116" t="s">
        <v>140055</v>
      </c>
      <c r="E314" t="s">
        <v>140056</v>
      </c>
    </row>
    <row r="315" spans="1:5" x14ac:dyDescent="0.2">
      <c r="A315" t="s">
        <v>51524</v>
      </c>
      <c r="C315" s="116">
        <v>13395629</v>
      </c>
      <c r="D315" t="s">
        <v>139443</v>
      </c>
      <c r="E315" t="s">
        <v>140057</v>
      </c>
    </row>
    <row r="316" spans="1:5" x14ac:dyDescent="0.2">
      <c r="A316" t="s">
        <v>51529</v>
      </c>
      <c r="B316" s="115" t="s">
        <v>140058</v>
      </c>
      <c r="C316" s="116">
        <v>26687763</v>
      </c>
      <c r="D316" t="s">
        <v>139443</v>
      </c>
      <c r="E316" t="s">
        <v>51378</v>
      </c>
    </row>
    <row r="317" spans="1:5" x14ac:dyDescent="0.2">
      <c r="A317" t="s">
        <v>137452</v>
      </c>
      <c r="B317" s="115" t="s">
        <v>140059</v>
      </c>
      <c r="E317" t="s">
        <v>139831</v>
      </c>
    </row>
    <row r="318" spans="1:5" x14ac:dyDescent="0.2">
      <c r="A318" t="s">
        <v>138145</v>
      </c>
      <c r="B318" s="115" t="s">
        <v>140060</v>
      </c>
      <c r="E318" t="s">
        <v>139789</v>
      </c>
    </row>
    <row r="319" spans="1:5" x14ac:dyDescent="0.2">
      <c r="A319" t="s">
        <v>140061</v>
      </c>
      <c r="B319" s="115" t="s">
        <v>140062</v>
      </c>
      <c r="C319" s="116">
        <v>15882632</v>
      </c>
      <c r="E319" t="s">
        <v>139789</v>
      </c>
    </row>
    <row r="320" spans="1:5" x14ac:dyDescent="0.2">
      <c r="A320" t="s">
        <v>140063</v>
      </c>
      <c r="B320" s="115" t="s">
        <v>140064</v>
      </c>
      <c r="E320" t="s">
        <v>139468</v>
      </c>
    </row>
    <row r="321" spans="1:5" x14ac:dyDescent="0.2">
      <c r="A321" t="s">
        <v>140065</v>
      </c>
      <c r="B321" s="115" t="s">
        <v>140066</v>
      </c>
      <c r="E321" t="s">
        <v>140067</v>
      </c>
    </row>
    <row r="322" spans="1:5" x14ac:dyDescent="0.2">
      <c r="A322" t="s">
        <v>140068</v>
      </c>
      <c r="B322" s="115" t="s">
        <v>140069</v>
      </c>
      <c r="C322" s="116">
        <v>14397617</v>
      </c>
      <c r="E322" t="s">
        <v>139487</v>
      </c>
    </row>
    <row r="323" spans="1:5" x14ac:dyDescent="0.2">
      <c r="A323" t="s">
        <v>140070</v>
      </c>
      <c r="B323" s="115" t="s">
        <v>140071</v>
      </c>
      <c r="C323" s="116">
        <v>13360310</v>
      </c>
      <c r="E323" t="s">
        <v>140072</v>
      </c>
    </row>
    <row r="324" spans="1:5" x14ac:dyDescent="0.2">
      <c r="A324" t="s">
        <v>140073</v>
      </c>
      <c r="B324" s="115" t="s">
        <v>140074</v>
      </c>
      <c r="E324" t="s">
        <v>139487</v>
      </c>
    </row>
    <row r="325" spans="1:5" x14ac:dyDescent="0.2">
      <c r="A325" t="s">
        <v>140075</v>
      </c>
      <c r="B325" s="115" t="s">
        <v>140076</v>
      </c>
      <c r="E325" t="s">
        <v>139487</v>
      </c>
    </row>
    <row r="326" spans="1:5" x14ac:dyDescent="0.2">
      <c r="A326" t="s">
        <v>140077</v>
      </c>
      <c r="B326" s="115" t="s">
        <v>140078</v>
      </c>
      <c r="C326" s="116">
        <v>16196937</v>
      </c>
      <c r="E326" t="s">
        <v>140079</v>
      </c>
    </row>
    <row r="327" spans="1:5" x14ac:dyDescent="0.2">
      <c r="A327" t="s">
        <v>140080</v>
      </c>
      <c r="B327" s="115" t="s">
        <v>140081</v>
      </c>
      <c r="E327" t="s">
        <v>140082</v>
      </c>
    </row>
    <row r="328" spans="1:5" x14ac:dyDescent="0.2">
      <c r="A328" t="s">
        <v>140083</v>
      </c>
      <c r="B328" s="115" t="s">
        <v>140084</v>
      </c>
      <c r="C328" s="116">
        <v>16143116</v>
      </c>
      <c r="E328" t="s">
        <v>139487</v>
      </c>
    </row>
    <row r="329" spans="1:5" x14ac:dyDescent="0.2">
      <c r="A329" t="s">
        <v>140085</v>
      </c>
      <c r="B329" s="115" t="s">
        <v>140086</v>
      </c>
      <c r="C329" s="116">
        <v>18602134</v>
      </c>
      <c r="E329" t="s">
        <v>140087</v>
      </c>
    </row>
    <row r="330" spans="1:5" x14ac:dyDescent="0.2">
      <c r="A330" t="s">
        <v>51546</v>
      </c>
      <c r="B330" s="115" t="s">
        <v>140088</v>
      </c>
      <c r="C330" s="116">
        <v>18059694</v>
      </c>
      <c r="D330" t="s">
        <v>139443</v>
      </c>
      <c r="E330" t="s">
        <v>140089</v>
      </c>
    </row>
    <row r="331" spans="1:5" x14ac:dyDescent="0.2">
      <c r="A331" t="s">
        <v>51552</v>
      </c>
      <c r="B331" s="115" t="s">
        <v>140090</v>
      </c>
      <c r="C331" s="116">
        <v>18402879</v>
      </c>
      <c r="D331" t="s">
        <v>139443</v>
      </c>
      <c r="E331" t="s">
        <v>51556</v>
      </c>
    </row>
    <row r="332" spans="1:5" x14ac:dyDescent="0.2">
      <c r="A332" t="s">
        <v>51561</v>
      </c>
      <c r="B332" s="115" t="s">
        <v>140091</v>
      </c>
      <c r="D332" t="s">
        <v>139443</v>
      </c>
      <c r="E332" t="s">
        <v>46304</v>
      </c>
    </row>
    <row r="333" spans="1:5" x14ac:dyDescent="0.2">
      <c r="A333" t="s">
        <v>140092</v>
      </c>
      <c r="B333" s="115" t="s">
        <v>140093</v>
      </c>
      <c r="E333" t="s">
        <v>140094</v>
      </c>
    </row>
    <row r="334" spans="1:5" x14ac:dyDescent="0.2">
      <c r="A334" t="s">
        <v>51574</v>
      </c>
      <c r="B334" s="115" t="s">
        <v>140095</v>
      </c>
      <c r="C334" s="116">
        <v>23382732</v>
      </c>
      <c r="E334" t="s">
        <v>140096</v>
      </c>
    </row>
    <row r="335" spans="1:5" x14ac:dyDescent="0.2">
      <c r="A335" t="s">
        <v>51585</v>
      </c>
      <c r="B335" s="115" t="s">
        <v>140097</v>
      </c>
      <c r="C335" s="116">
        <v>17359694</v>
      </c>
      <c r="D335" t="s">
        <v>139443</v>
      </c>
      <c r="E335" t="s">
        <v>140098</v>
      </c>
    </row>
    <row r="336" spans="1:5" x14ac:dyDescent="0.2">
      <c r="A336" t="s">
        <v>51597</v>
      </c>
      <c r="B336" s="115" t="s">
        <v>140099</v>
      </c>
      <c r="C336" s="116">
        <v>20294174</v>
      </c>
      <c r="D336" t="s">
        <v>139443</v>
      </c>
      <c r="E336" t="s">
        <v>51600</v>
      </c>
    </row>
    <row r="337" spans="1:5" x14ac:dyDescent="0.2">
      <c r="A337" t="s">
        <v>140100</v>
      </c>
      <c r="B337" s="115" t="s">
        <v>140101</v>
      </c>
      <c r="E337" t="s">
        <v>140102</v>
      </c>
    </row>
    <row r="338" spans="1:5" x14ac:dyDescent="0.2">
      <c r="A338" t="s">
        <v>140103</v>
      </c>
      <c r="B338" s="115" t="s">
        <v>140104</v>
      </c>
      <c r="C338" s="116">
        <v>20949278</v>
      </c>
      <c r="E338" t="s">
        <v>140105</v>
      </c>
    </row>
    <row r="339" spans="1:5" x14ac:dyDescent="0.2">
      <c r="A339" t="s">
        <v>140106</v>
      </c>
      <c r="B339" s="115" t="s">
        <v>140107</v>
      </c>
      <c r="C339" s="116">
        <v>16460758</v>
      </c>
      <c r="D339" t="s">
        <v>139443</v>
      </c>
      <c r="E339" t="s">
        <v>140108</v>
      </c>
    </row>
    <row r="340" spans="1:5" x14ac:dyDescent="0.2">
      <c r="A340" t="s">
        <v>140109</v>
      </c>
      <c r="B340" s="115" t="s">
        <v>140110</v>
      </c>
      <c r="C340" s="116">
        <v>18403956</v>
      </c>
      <c r="E340" t="s">
        <v>140111</v>
      </c>
    </row>
    <row r="341" spans="1:5" x14ac:dyDescent="0.2">
      <c r="A341" t="s">
        <v>51630</v>
      </c>
      <c r="B341" s="115" t="s">
        <v>140112</v>
      </c>
      <c r="C341" s="116" t="s">
        <v>140113</v>
      </c>
      <c r="D341" t="s">
        <v>139443</v>
      </c>
      <c r="E341" t="s">
        <v>140114</v>
      </c>
    </row>
    <row r="342" spans="1:5" x14ac:dyDescent="0.2">
      <c r="A342" t="s">
        <v>140115</v>
      </c>
      <c r="B342" s="115" t="s">
        <v>140116</v>
      </c>
      <c r="E342" t="s">
        <v>139437</v>
      </c>
    </row>
    <row r="343" spans="1:5" x14ac:dyDescent="0.2">
      <c r="A343" t="s">
        <v>51637</v>
      </c>
      <c r="B343" s="115" t="s">
        <v>140117</v>
      </c>
      <c r="C343" s="116">
        <v>13381156</v>
      </c>
      <c r="D343" t="s">
        <v>139443</v>
      </c>
      <c r="E343" t="s">
        <v>51641</v>
      </c>
    </row>
    <row r="344" spans="1:5" x14ac:dyDescent="0.2">
      <c r="A344" t="s">
        <v>140118</v>
      </c>
      <c r="B344" s="115" t="s">
        <v>140119</v>
      </c>
      <c r="C344" s="116">
        <v>26033755</v>
      </c>
      <c r="E344" t="s">
        <v>140120</v>
      </c>
    </row>
    <row r="345" spans="1:5" x14ac:dyDescent="0.2">
      <c r="A345" t="s">
        <v>140121</v>
      </c>
      <c r="B345" s="115" t="s">
        <v>140122</v>
      </c>
      <c r="C345" s="116">
        <v>15882640</v>
      </c>
      <c r="E345" t="s">
        <v>139709</v>
      </c>
    </row>
    <row r="346" spans="1:5" x14ac:dyDescent="0.2">
      <c r="A346" t="s">
        <v>140123</v>
      </c>
      <c r="B346" s="115" t="s">
        <v>140124</v>
      </c>
      <c r="E346" t="s">
        <v>140125</v>
      </c>
    </row>
    <row r="347" spans="1:5" x14ac:dyDescent="0.2">
      <c r="A347" t="s">
        <v>51642</v>
      </c>
      <c r="B347" s="115" t="s">
        <v>140126</v>
      </c>
      <c r="D347" t="s">
        <v>139443</v>
      </c>
      <c r="E347" t="s">
        <v>51644</v>
      </c>
    </row>
    <row r="348" spans="1:5" x14ac:dyDescent="0.2">
      <c r="A348" t="s">
        <v>140127</v>
      </c>
      <c r="B348" s="115" t="s">
        <v>140128</v>
      </c>
      <c r="C348" s="116">
        <v>25714686</v>
      </c>
      <c r="E348" t="s">
        <v>140129</v>
      </c>
    </row>
    <row r="349" spans="1:5" x14ac:dyDescent="0.2">
      <c r="A349" t="s">
        <v>140130</v>
      </c>
      <c r="B349" s="115" t="s">
        <v>140131</v>
      </c>
      <c r="C349" s="116">
        <v>27344487</v>
      </c>
      <c r="E349" t="s">
        <v>140132</v>
      </c>
    </row>
    <row r="350" spans="1:5" x14ac:dyDescent="0.2">
      <c r="A350" t="s">
        <v>136765</v>
      </c>
      <c r="B350" s="115" t="s">
        <v>140133</v>
      </c>
      <c r="E350" t="s">
        <v>140134</v>
      </c>
    </row>
    <row r="351" spans="1:5" x14ac:dyDescent="0.2">
      <c r="A351" t="s">
        <v>51650</v>
      </c>
      <c r="B351" s="115" t="s">
        <v>140135</v>
      </c>
      <c r="C351" s="116" t="s">
        <v>140136</v>
      </c>
      <c r="D351" t="s">
        <v>139443</v>
      </c>
      <c r="E351" t="s">
        <v>51228</v>
      </c>
    </row>
    <row r="352" spans="1:5" x14ac:dyDescent="0.2">
      <c r="A352" t="s">
        <v>140137</v>
      </c>
      <c r="B352" s="115" t="s">
        <v>140138</v>
      </c>
      <c r="E352" t="s">
        <v>140139</v>
      </c>
    </row>
    <row r="353" spans="1:5" x14ac:dyDescent="0.2">
      <c r="A353" t="s">
        <v>140140</v>
      </c>
      <c r="B353" s="115" t="s">
        <v>140141</v>
      </c>
      <c r="E353" t="s">
        <v>140140</v>
      </c>
    </row>
    <row r="354" spans="1:5" x14ac:dyDescent="0.2">
      <c r="A354" t="s">
        <v>51654</v>
      </c>
      <c r="B354" s="115" t="s">
        <v>140142</v>
      </c>
      <c r="C354" s="116" t="s">
        <v>140143</v>
      </c>
      <c r="D354" t="s">
        <v>139443</v>
      </c>
      <c r="E354" t="s">
        <v>140144</v>
      </c>
    </row>
    <row r="355" spans="1:5" x14ac:dyDescent="0.2">
      <c r="A355" t="s">
        <v>140145</v>
      </c>
      <c r="B355" s="115" t="s">
        <v>140146</v>
      </c>
      <c r="C355" s="116">
        <v>16890035</v>
      </c>
      <c r="E355" t="s">
        <v>140147</v>
      </c>
    </row>
    <row r="356" spans="1:5" x14ac:dyDescent="0.2">
      <c r="A356" t="s">
        <v>140148</v>
      </c>
      <c r="B356" s="115" t="s">
        <v>140149</v>
      </c>
      <c r="C356" s="116" t="s">
        <v>140150</v>
      </c>
      <c r="E356" t="s">
        <v>140079</v>
      </c>
    </row>
    <row r="357" spans="1:5" x14ac:dyDescent="0.2">
      <c r="A357" t="s">
        <v>140151</v>
      </c>
      <c r="B357" s="115" t="s">
        <v>140152</v>
      </c>
      <c r="C357" s="116">
        <v>21978395</v>
      </c>
      <c r="E357" t="s">
        <v>140079</v>
      </c>
    </row>
    <row r="358" spans="1:5" x14ac:dyDescent="0.2">
      <c r="A358" t="s">
        <v>140153</v>
      </c>
      <c r="B358" s="115" t="s">
        <v>140154</v>
      </c>
      <c r="C358" s="116">
        <v>22402993</v>
      </c>
      <c r="E358" t="s">
        <v>139925</v>
      </c>
    </row>
    <row r="359" spans="1:5" x14ac:dyDescent="0.2">
      <c r="A359" t="s">
        <v>140155</v>
      </c>
      <c r="B359" s="115" t="s">
        <v>140156</v>
      </c>
      <c r="C359" s="116">
        <v>16000404</v>
      </c>
      <c r="E359" t="s">
        <v>50955</v>
      </c>
    </row>
    <row r="360" spans="1:5" x14ac:dyDescent="0.2">
      <c r="A360" t="s">
        <v>140157</v>
      </c>
      <c r="B360" s="115" t="s">
        <v>140158</v>
      </c>
      <c r="E360" t="s">
        <v>140159</v>
      </c>
    </row>
    <row r="361" spans="1:5" x14ac:dyDescent="0.2">
      <c r="A361" t="s">
        <v>135059</v>
      </c>
      <c r="B361" s="115" t="s">
        <v>140160</v>
      </c>
      <c r="C361" s="116">
        <v>14320533</v>
      </c>
      <c r="E361" t="s">
        <v>139487</v>
      </c>
    </row>
    <row r="362" spans="1:5" x14ac:dyDescent="0.2">
      <c r="A362" t="s">
        <v>140161</v>
      </c>
      <c r="C362" s="116">
        <v>20515960</v>
      </c>
      <c r="D362" t="s">
        <v>139443</v>
      </c>
      <c r="E362" t="s">
        <v>139441</v>
      </c>
    </row>
    <row r="363" spans="1:5" x14ac:dyDescent="0.2">
      <c r="A363" t="s">
        <v>140162</v>
      </c>
      <c r="B363" s="115" t="s">
        <v>140163</v>
      </c>
      <c r="C363" s="116">
        <v>16015215</v>
      </c>
      <c r="E363" t="s">
        <v>46090</v>
      </c>
    </row>
    <row r="364" spans="1:5" x14ac:dyDescent="0.2">
      <c r="A364" t="s">
        <v>140164</v>
      </c>
      <c r="B364" s="115" t="s">
        <v>140165</v>
      </c>
      <c r="E364" t="s">
        <v>140166</v>
      </c>
    </row>
    <row r="365" spans="1:5" x14ac:dyDescent="0.2">
      <c r="A365" t="s">
        <v>138148</v>
      </c>
      <c r="B365" s="115" t="s">
        <v>140167</v>
      </c>
      <c r="C365" s="116">
        <v>14740508</v>
      </c>
      <c r="E365" t="s">
        <v>46090</v>
      </c>
    </row>
    <row r="366" spans="1:5" x14ac:dyDescent="0.2">
      <c r="A366" t="s">
        <v>140168</v>
      </c>
      <c r="B366" s="115" t="s">
        <v>140169</v>
      </c>
      <c r="C366" s="116">
        <v>16000412</v>
      </c>
      <c r="E366" t="s">
        <v>139522</v>
      </c>
    </row>
    <row r="367" spans="1:5" x14ac:dyDescent="0.2">
      <c r="A367" t="s">
        <v>140170</v>
      </c>
      <c r="B367" s="115" t="s">
        <v>140171</v>
      </c>
      <c r="C367" s="116">
        <v>18691099</v>
      </c>
      <c r="E367" t="s">
        <v>139487</v>
      </c>
    </row>
    <row r="368" spans="1:5" x14ac:dyDescent="0.2">
      <c r="A368" t="s">
        <v>140172</v>
      </c>
      <c r="B368" s="115" t="s">
        <v>140173</v>
      </c>
      <c r="C368" s="116">
        <v>15023850</v>
      </c>
      <c r="E368" t="s">
        <v>135267</v>
      </c>
    </row>
    <row r="369" spans="1:5" x14ac:dyDescent="0.2">
      <c r="A369" t="s">
        <v>140174</v>
      </c>
      <c r="B369" s="115" t="s">
        <v>140175</v>
      </c>
      <c r="E369" t="s">
        <v>139468</v>
      </c>
    </row>
    <row r="370" spans="1:5" x14ac:dyDescent="0.2">
      <c r="A370" t="s">
        <v>140176</v>
      </c>
      <c r="B370" s="115" t="s">
        <v>140177</v>
      </c>
      <c r="C370" s="116">
        <v>15882659</v>
      </c>
      <c r="E370" t="s">
        <v>139709</v>
      </c>
    </row>
    <row r="371" spans="1:5" x14ac:dyDescent="0.2">
      <c r="A371" t="s">
        <v>140178</v>
      </c>
      <c r="B371" s="115" t="s">
        <v>140179</v>
      </c>
      <c r="E371" t="s">
        <v>140180</v>
      </c>
    </row>
    <row r="372" spans="1:5" x14ac:dyDescent="0.2">
      <c r="A372" t="s">
        <v>140181</v>
      </c>
      <c r="B372" s="115" t="s">
        <v>140182</v>
      </c>
      <c r="C372" s="116" t="s">
        <v>140183</v>
      </c>
      <c r="E372" t="s">
        <v>135267</v>
      </c>
    </row>
    <row r="373" spans="1:5" x14ac:dyDescent="0.2">
      <c r="A373" t="s">
        <v>140184</v>
      </c>
      <c r="B373" s="115" t="s">
        <v>140185</v>
      </c>
      <c r="E373" t="s">
        <v>140186</v>
      </c>
    </row>
    <row r="374" spans="1:5" x14ac:dyDescent="0.2">
      <c r="A374" t="s">
        <v>140187</v>
      </c>
      <c r="B374" s="115" t="s">
        <v>140188</v>
      </c>
      <c r="C374" s="116">
        <v>17553768</v>
      </c>
      <c r="E374" t="s">
        <v>139501</v>
      </c>
    </row>
    <row r="375" spans="1:5" x14ac:dyDescent="0.2">
      <c r="A375" t="s">
        <v>140189</v>
      </c>
      <c r="B375" s="115" t="s">
        <v>140190</v>
      </c>
      <c r="C375" s="116">
        <v>15882667</v>
      </c>
      <c r="E375" t="s">
        <v>139709</v>
      </c>
    </row>
    <row r="376" spans="1:5" x14ac:dyDescent="0.2">
      <c r="A376" t="s">
        <v>140191</v>
      </c>
      <c r="B376" s="115" t="s">
        <v>140192</v>
      </c>
      <c r="E376" t="s">
        <v>52582</v>
      </c>
    </row>
    <row r="377" spans="1:5" x14ac:dyDescent="0.2">
      <c r="A377" t="s">
        <v>51673</v>
      </c>
      <c r="B377" s="115" t="s">
        <v>140193</v>
      </c>
      <c r="C377" s="116">
        <v>17453682</v>
      </c>
      <c r="D377" t="s">
        <v>139443</v>
      </c>
      <c r="E377" t="s">
        <v>140194</v>
      </c>
    </row>
    <row r="378" spans="1:5" x14ac:dyDescent="0.2">
      <c r="A378" t="s">
        <v>140195</v>
      </c>
      <c r="B378" s="115" t="s">
        <v>140196</v>
      </c>
      <c r="E378" t="s">
        <v>139783</v>
      </c>
    </row>
    <row r="379" spans="1:5" x14ac:dyDescent="0.2">
      <c r="A379" t="s">
        <v>51675</v>
      </c>
      <c r="B379" s="115" t="s">
        <v>140197</v>
      </c>
      <c r="D379" t="s">
        <v>139443</v>
      </c>
      <c r="E379" t="s">
        <v>140198</v>
      </c>
    </row>
    <row r="380" spans="1:5" x14ac:dyDescent="0.2">
      <c r="A380" t="s">
        <v>140199</v>
      </c>
      <c r="B380" s="115" t="s">
        <v>140200</v>
      </c>
      <c r="D380" t="s">
        <v>139443</v>
      </c>
      <c r="E380" t="s">
        <v>51679</v>
      </c>
    </row>
    <row r="381" spans="1:5" x14ac:dyDescent="0.2">
      <c r="A381" t="s">
        <v>140201</v>
      </c>
      <c r="B381" s="115" t="s">
        <v>140202</v>
      </c>
      <c r="C381" s="116">
        <v>16512251</v>
      </c>
      <c r="E381" t="s">
        <v>135267</v>
      </c>
    </row>
    <row r="382" spans="1:5" x14ac:dyDescent="0.2">
      <c r="A382" t="s">
        <v>51683</v>
      </c>
      <c r="B382" s="115" t="s">
        <v>140203</v>
      </c>
      <c r="C382" s="116" t="s">
        <v>140204</v>
      </c>
      <c r="D382" t="s">
        <v>139443</v>
      </c>
      <c r="E382" t="s">
        <v>51685</v>
      </c>
    </row>
    <row r="383" spans="1:5" x14ac:dyDescent="0.2">
      <c r="A383" t="s">
        <v>140205</v>
      </c>
      <c r="B383" s="115" t="s">
        <v>140206</v>
      </c>
      <c r="C383" s="116">
        <v>19883013</v>
      </c>
      <c r="E383" t="s">
        <v>140207</v>
      </c>
    </row>
    <row r="384" spans="1:5" x14ac:dyDescent="0.2">
      <c r="A384" t="s">
        <v>51686</v>
      </c>
      <c r="B384" s="115" t="s">
        <v>140208</v>
      </c>
      <c r="C384" s="116" t="s">
        <v>140209</v>
      </c>
      <c r="D384" t="s">
        <v>139443</v>
      </c>
      <c r="E384" t="s">
        <v>51600</v>
      </c>
    </row>
    <row r="385" spans="1:5" x14ac:dyDescent="0.2">
      <c r="A385" t="s">
        <v>140210</v>
      </c>
      <c r="B385" s="115" t="s">
        <v>140211</v>
      </c>
      <c r="C385" s="116">
        <v>16512227</v>
      </c>
      <c r="E385" t="s">
        <v>139522</v>
      </c>
    </row>
    <row r="386" spans="1:5" x14ac:dyDescent="0.2">
      <c r="A386" t="s">
        <v>51691</v>
      </c>
      <c r="B386" s="115" t="s">
        <v>140212</v>
      </c>
      <c r="D386" t="s">
        <v>139443</v>
      </c>
      <c r="E386" t="s">
        <v>51694</v>
      </c>
    </row>
    <row r="387" spans="1:5" x14ac:dyDescent="0.2">
      <c r="A387" t="s">
        <v>51695</v>
      </c>
      <c r="B387" s="115" t="s">
        <v>140213</v>
      </c>
      <c r="C387" s="116">
        <v>17322421</v>
      </c>
      <c r="D387" t="s">
        <v>139443</v>
      </c>
      <c r="E387" t="s">
        <v>140214</v>
      </c>
    </row>
    <row r="388" spans="1:5" x14ac:dyDescent="0.2">
      <c r="A388" t="s">
        <v>140215</v>
      </c>
      <c r="B388" s="115" t="s">
        <v>140216</v>
      </c>
      <c r="C388" s="116">
        <v>22483802</v>
      </c>
      <c r="E388" t="s">
        <v>140217</v>
      </c>
    </row>
    <row r="389" spans="1:5" x14ac:dyDescent="0.2">
      <c r="A389" t="s">
        <v>140218</v>
      </c>
      <c r="B389" s="115" t="s">
        <v>140219</v>
      </c>
      <c r="C389" s="116">
        <v>18961851</v>
      </c>
      <c r="E389" t="s">
        <v>46304</v>
      </c>
    </row>
    <row r="390" spans="1:5" x14ac:dyDescent="0.2">
      <c r="A390" t="s">
        <v>140220</v>
      </c>
      <c r="B390" s="115" t="s">
        <v>140221</v>
      </c>
      <c r="C390" s="116">
        <v>19820194</v>
      </c>
      <c r="D390" t="s">
        <v>139443</v>
      </c>
      <c r="E390" t="s">
        <v>140222</v>
      </c>
    </row>
    <row r="391" spans="1:5" x14ac:dyDescent="0.2">
      <c r="A391" t="s">
        <v>140223</v>
      </c>
      <c r="B391" s="115" t="s">
        <v>140224</v>
      </c>
      <c r="D391" t="s">
        <v>139443</v>
      </c>
      <c r="E391" t="s">
        <v>140225</v>
      </c>
    </row>
    <row r="392" spans="1:5" x14ac:dyDescent="0.2">
      <c r="A392" t="s">
        <v>140226</v>
      </c>
      <c r="B392" s="115" t="s">
        <v>140227</v>
      </c>
      <c r="E392" t="s">
        <v>60024</v>
      </c>
    </row>
    <row r="393" spans="1:5" x14ac:dyDescent="0.2">
      <c r="A393" t="s">
        <v>51711</v>
      </c>
      <c r="B393" s="115" t="s">
        <v>140228</v>
      </c>
      <c r="D393" t="s">
        <v>139443</v>
      </c>
      <c r="E393" t="s">
        <v>140229</v>
      </c>
    </row>
    <row r="394" spans="1:5" x14ac:dyDescent="0.2">
      <c r="A394" t="s">
        <v>140230</v>
      </c>
      <c r="B394" s="115" t="s">
        <v>140231</v>
      </c>
      <c r="C394" s="116">
        <v>20958927</v>
      </c>
      <c r="E394" t="s">
        <v>60024</v>
      </c>
    </row>
    <row r="395" spans="1:5" x14ac:dyDescent="0.2">
      <c r="A395" t="s">
        <v>51716</v>
      </c>
      <c r="B395" s="115" t="s">
        <v>140232</v>
      </c>
      <c r="C395" s="116">
        <v>18469558</v>
      </c>
      <c r="D395" t="s">
        <v>139443</v>
      </c>
      <c r="E395" t="s">
        <v>140233</v>
      </c>
    </row>
    <row r="396" spans="1:5" x14ac:dyDescent="0.2">
      <c r="A396" t="s">
        <v>140234</v>
      </c>
      <c r="B396" s="115" t="s">
        <v>140235</v>
      </c>
      <c r="E396" t="s">
        <v>140236</v>
      </c>
    </row>
    <row r="397" spans="1:5" x14ac:dyDescent="0.2">
      <c r="A397" t="s">
        <v>51718</v>
      </c>
      <c r="B397" s="115" t="s">
        <v>140237</v>
      </c>
      <c r="C397" s="116">
        <v>22113843</v>
      </c>
      <c r="D397" t="s">
        <v>139443</v>
      </c>
      <c r="E397" t="s">
        <v>139752</v>
      </c>
    </row>
    <row r="398" spans="1:5" x14ac:dyDescent="0.2">
      <c r="A398" t="s">
        <v>140238</v>
      </c>
      <c r="B398" s="115" t="s">
        <v>140239</v>
      </c>
      <c r="C398" s="116">
        <v>17457254</v>
      </c>
      <c r="E398" t="s">
        <v>49378</v>
      </c>
    </row>
    <row r="399" spans="1:5" x14ac:dyDescent="0.2">
      <c r="A399" t="s">
        <v>140240</v>
      </c>
      <c r="B399" s="115" t="s">
        <v>140241</v>
      </c>
      <c r="C399" s="116">
        <v>18256562</v>
      </c>
      <c r="E399" t="s">
        <v>140242</v>
      </c>
    </row>
    <row r="400" spans="1:5" x14ac:dyDescent="0.2">
      <c r="A400" t="s">
        <v>140243</v>
      </c>
      <c r="B400" s="115" t="s">
        <v>140244</v>
      </c>
      <c r="C400" s="116">
        <v>18271766</v>
      </c>
      <c r="E400" t="s">
        <v>140245</v>
      </c>
    </row>
    <row r="401" spans="1:5" x14ac:dyDescent="0.2">
      <c r="A401" t="s">
        <v>140246</v>
      </c>
      <c r="B401" s="115" t="s">
        <v>140247</v>
      </c>
      <c r="E401" t="s">
        <v>52582</v>
      </c>
    </row>
    <row r="402" spans="1:5" x14ac:dyDescent="0.2">
      <c r="A402" t="s">
        <v>140248</v>
      </c>
      <c r="B402" s="115" t="s">
        <v>140249</v>
      </c>
      <c r="E402" t="s">
        <v>140250</v>
      </c>
    </row>
    <row r="403" spans="1:5" x14ac:dyDescent="0.2">
      <c r="A403" t="s">
        <v>140251</v>
      </c>
      <c r="B403" s="115" t="s">
        <v>140252</v>
      </c>
      <c r="E403" t="s">
        <v>140250</v>
      </c>
    </row>
    <row r="404" spans="1:5" x14ac:dyDescent="0.2">
      <c r="A404" t="s">
        <v>140253</v>
      </c>
      <c r="B404" s="115" t="s">
        <v>140254</v>
      </c>
      <c r="C404" s="116">
        <v>18611664</v>
      </c>
      <c r="E404" t="s">
        <v>52582</v>
      </c>
    </row>
    <row r="405" spans="1:5" x14ac:dyDescent="0.2">
      <c r="A405" t="s">
        <v>134690</v>
      </c>
      <c r="B405" s="115" t="s">
        <v>140255</v>
      </c>
      <c r="C405" s="116">
        <v>17481716</v>
      </c>
      <c r="E405" t="s">
        <v>139907</v>
      </c>
    </row>
    <row r="406" spans="1:5" x14ac:dyDescent="0.2">
      <c r="A406" t="s">
        <v>140256</v>
      </c>
      <c r="B406" s="115" t="s">
        <v>140257</v>
      </c>
      <c r="E406" t="s">
        <v>140258</v>
      </c>
    </row>
    <row r="407" spans="1:5" x14ac:dyDescent="0.2">
      <c r="A407" t="s">
        <v>140259</v>
      </c>
      <c r="B407" s="115" t="s">
        <v>140260</v>
      </c>
      <c r="C407" s="116">
        <v>15882691</v>
      </c>
      <c r="E407" t="s">
        <v>139709</v>
      </c>
    </row>
    <row r="408" spans="1:5" x14ac:dyDescent="0.2">
      <c r="A408" t="s">
        <v>140261</v>
      </c>
      <c r="B408" s="115" t="s">
        <v>140262</v>
      </c>
      <c r="C408" s="116">
        <v>21897042</v>
      </c>
      <c r="E408" t="s">
        <v>140263</v>
      </c>
    </row>
    <row r="409" spans="1:5" x14ac:dyDescent="0.2">
      <c r="A409" t="s">
        <v>140264</v>
      </c>
      <c r="B409" s="115" t="s">
        <v>140265</v>
      </c>
      <c r="C409" s="116" t="s">
        <v>140266</v>
      </c>
      <c r="D409" t="s">
        <v>139443</v>
      </c>
      <c r="E409" t="s">
        <v>47121</v>
      </c>
    </row>
    <row r="410" spans="1:5" x14ac:dyDescent="0.2">
      <c r="A410" t="s">
        <v>46047</v>
      </c>
      <c r="B410" s="115" t="s">
        <v>140267</v>
      </c>
      <c r="E410" t="s">
        <v>140268</v>
      </c>
    </row>
    <row r="411" spans="1:5" x14ac:dyDescent="0.2">
      <c r="A411" t="s">
        <v>51731</v>
      </c>
      <c r="B411" s="115" t="s">
        <v>140269</v>
      </c>
      <c r="C411" s="116">
        <v>18038220</v>
      </c>
      <c r="D411" t="s">
        <v>139443</v>
      </c>
      <c r="E411" t="s">
        <v>140270</v>
      </c>
    </row>
    <row r="412" spans="1:5" x14ac:dyDescent="0.2">
      <c r="A412" t="s">
        <v>140271</v>
      </c>
      <c r="B412" s="115" t="s">
        <v>140272</v>
      </c>
      <c r="E412" t="s">
        <v>140214</v>
      </c>
    </row>
    <row r="413" spans="1:5" x14ac:dyDescent="0.2">
      <c r="A413" t="s">
        <v>140273</v>
      </c>
      <c r="B413" s="115" t="s">
        <v>140274</v>
      </c>
      <c r="D413" t="s">
        <v>139443</v>
      </c>
      <c r="E413" t="s">
        <v>73958</v>
      </c>
    </row>
    <row r="414" spans="1:5" x14ac:dyDescent="0.2">
      <c r="A414" t="s">
        <v>140275</v>
      </c>
      <c r="B414" s="115" t="s">
        <v>140276</v>
      </c>
      <c r="E414" t="s">
        <v>60024</v>
      </c>
    </row>
    <row r="415" spans="1:5" x14ac:dyDescent="0.2">
      <c r="A415" t="s">
        <v>51738</v>
      </c>
      <c r="B415" s="115" t="s">
        <v>140277</v>
      </c>
      <c r="C415" s="116">
        <v>18052363</v>
      </c>
      <c r="D415" t="s">
        <v>139443</v>
      </c>
      <c r="E415" t="s">
        <v>61593</v>
      </c>
    </row>
    <row r="416" spans="1:5" x14ac:dyDescent="0.2">
      <c r="A416" t="s">
        <v>140278</v>
      </c>
      <c r="B416" s="115" t="s">
        <v>140279</v>
      </c>
      <c r="E416" t="s">
        <v>140280</v>
      </c>
    </row>
    <row r="417" spans="1:5" x14ac:dyDescent="0.2">
      <c r="A417" t="s">
        <v>140281</v>
      </c>
      <c r="B417" s="115" t="s">
        <v>140282</v>
      </c>
      <c r="E417" t="s">
        <v>140283</v>
      </c>
    </row>
    <row r="418" spans="1:5" x14ac:dyDescent="0.2">
      <c r="A418" t="s">
        <v>140284</v>
      </c>
      <c r="B418" s="115" t="s">
        <v>140285</v>
      </c>
      <c r="C418" s="116">
        <v>16890027</v>
      </c>
      <c r="E418" t="s">
        <v>140286</v>
      </c>
    </row>
    <row r="419" spans="1:5" x14ac:dyDescent="0.2">
      <c r="A419" t="s">
        <v>140287</v>
      </c>
      <c r="B419" s="115" t="s">
        <v>140288</v>
      </c>
      <c r="C419" s="116">
        <v>16000447</v>
      </c>
      <c r="E419" t="s">
        <v>139501</v>
      </c>
    </row>
    <row r="420" spans="1:5" x14ac:dyDescent="0.2">
      <c r="A420" t="s">
        <v>51746</v>
      </c>
      <c r="B420" s="115" t="s">
        <v>140289</v>
      </c>
      <c r="C420" s="116">
        <v>18736297</v>
      </c>
      <c r="D420" t="s">
        <v>139443</v>
      </c>
      <c r="E420" t="s">
        <v>139468</v>
      </c>
    </row>
    <row r="421" spans="1:5" x14ac:dyDescent="0.2">
      <c r="A421" t="s">
        <v>140290</v>
      </c>
      <c r="B421" s="115" t="s">
        <v>140291</v>
      </c>
      <c r="E421" t="s">
        <v>60024</v>
      </c>
    </row>
    <row r="422" spans="1:5" x14ac:dyDescent="0.2">
      <c r="A422" t="s">
        <v>140292</v>
      </c>
      <c r="B422" s="115" t="s">
        <v>140293</v>
      </c>
      <c r="C422" s="116">
        <v>16000455</v>
      </c>
      <c r="E422" t="s">
        <v>139584</v>
      </c>
    </row>
    <row r="423" spans="1:5" x14ac:dyDescent="0.2">
      <c r="A423" t="s">
        <v>140294</v>
      </c>
      <c r="B423" s="115" t="s">
        <v>140295</v>
      </c>
      <c r="E423" t="s">
        <v>140296</v>
      </c>
    </row>
    <row r="424" spans="1:5" x14ac:dyDescent="0.2">
      <c r="A424" t="s">
        <v>140297</v>
      </c>
      <c r="B424" s="115" t="s">
        <v>140298</v>
      </c>
      <c r="C424" s="116">
        <v>21787727</v>
      </c>
      <c r="E424" t="s">
        <v>140299</v>
      </c>
    </row>
    <row r="425" spans="1:5" x14ac:dyDescent="0.2">
      <c r="A425" t="s">
        <v>140300</v>
      </c>
      <c r="B425" s="115" t="s">
        <v>140301</v>
      </c>
      <c r="C425" s="116">
        <v>16799216</v>
      </c>
      <c r="E425" t="s">
        <v>49892</v>
      </c>
    </row>
    <row r="426" spans="1:5" x14ac:dyDescent="0.2">
      <c r="A426" t="s">
        <v>140302</v>
      </c>
      <c r="B426" s="115" t="s">
        <v>140303</v>
      </c>
      <c r="C426" s="116">
        <v>18078621</v>
      </c>
      <c r="D426" t="s">
        <v>139443</v>
      </c>
      <c r="E426" t="s">
        <v>140304</v>
      </c>
    </row>
    <row r="427" spans="1:5" x14ac:dyDescent="0.2">
      <c r="A427" t="s">
        <v>140305</v>
      </c>
      <c r="B427" s="115" t="s">
        <v>140306</v>
      </c>
      <c r="C427" s="116">
        <v>18078672</v>
      </c>
      <c r="D427" t="s">
        <v>139443</v>
      </c>
      <c r="E427" t="s">
        <v>140304</v>
      </c>
    </row>
    <row r="428" spans="1:5" x14ac:dyDescent="0.2">
      <c r="A428" t="s">
        <v>140307</v>
      </c>
      <c r="B428" s="115" t="s">
        <v>140308</v>
      </c>
      <c r="C428" s="116" t="s">
        <v>140309</v>
      </c>
      <c r="D428" t="s">
        <v>139443</v>
      </c>
      <c r="E428" t="s">
        <v>140304</v>
      </c>
    </row>
    <row r="429" spans="1:5" x14ac:dyDescent="0.2">
      <c r="A429" t="s">
        <v>140310</v>
      </c>
      <c r="B429" s="115" t="s">
        <v>140311</v>
      </c>
      <c r="C429" s="116">
        <v>21785201</v>
      </c>
      <c r="D429" t="s">
        <v>139443</v>
      </c>
      <c r="E429" t="s">
        <v>140304</v>
      </c>
    </row>
    <row r="430" spans="1:5" x14ac:dyDescent="0.2">
      <c r="A430" t="s">
        <v>140312</v>
      </c>
      <c r="B430" s="115" t="s">
        <v>140313</v>
      </c>
      <c r="C430" s="116">
        <v>18078648</v>
      </c>
      <c r="D430" t="s">
        <v>139443</v>
      </c>
      <c r="E430" t="s">
        <v>140304</v>
      </c>
    </row>
    <row r="431" spans="1:5" x14ac:dyDescent="0.2">
      <c r="A431" t="s">
        <v>140314</v>
      </c>
      <c r="B431" s="115" t="s">
        <v>140315</v>
      </c>
      <c r="C431" s="116">
        <v>18078664</v>
      </c>
      <c r="D431" t="s">
        <v>139443</v>
      </c>
      <c r="E431" t="s">
        <v>140304</v>
      </c>
    </row>
    <row r="432" spans="1:5" x14ac:dyDescent="0.2">
      <c r="A432" t="s">
        <v>140316</v>
      </c>
      <c r="B432" s="115" t="s">
        <v>140317</v>
      </c>
      <c r="C432" s="116">
        <v>19834683</v>
      </c>
      <c r="D432" t="s">
        <v>139443</v>
      </c>
      <c r="E432" t="s">
        <v>140304</v>
      </c>
    </row>
    <row r="433" spans="1:5" x14ac:dyDescent="0.2">
      <c r="A433" t="s">
        <v>140318</v>
      </c>
      <c r="B433" s="115" t="s">
        <v>140319</v>
      </c>
      <c r="E433" t="s">
        <v>139437</v>
      </c>
    </row>
    <row r="434" spans="1:5" x14ac:dyDescent="0.2">
      <c r="A434" t="s">
        <v>140320</v>
      </c>
      <c r="B434" s="115" t="s">
        <v>140321</v>
      </c>
      <c r="C434" s="116">
        <v>24500771</v>
      </c>
      <c r="D434" t="s">
        <v>139443</v>
      </c>
      <c r="E434" t="s">
        <v>140322</v>
      </c>
    </row>
    <row r="435" spans="1:5" x14ac:dyDescent="0.2">
      <c r="A435" t="s">
        <v>140323</v>
      </c>
      <c r="B435" s="115" t="s">
        <v>140324</v>
      </c>
      <c r="D435" t="s">
        <v>139443</v>
      </c>
      <c r="E435" t="s">
        <v>51773</v>
      </c>
    </row>
    <row r="436" spans="1:5" x14ac:dyDescent="0.2">
      <c r="A436" t="s">
        <v>140325</v>
      </c>
      <c r="B436" s="115" t="s">
        <v>140326</v>
      </c>
      <c r="D436" t="s">
        <v>139443</v>
      </c>
      <c r="E436" t="s">
        <v>140327</v>
      </c>
    </row>
    <row r="437" spans="1:5" x14ac:dyDescent="0.2">
      <c r="A437" t="s">
        <v>140328</v>
      </c>
      <c r="B437" s="115" t="s">
        <v>140329</v>
      </c>
      <c r="E437" t="s">
        <v>48489</v>
      </c>
    </row>
    <row r="438" spans="1:5" x14ac:dyDescent="0.2">
      <c r="A438" t="s">
        <v>63436</v>
      </c>
      <c r="B438" s="115" t="s">
        <v>140330</v>
      </c>
      <c r="E438" t="s">
        <v>60024</v>
      </c>
    </row>
    <row r="439" spans="1:5" x14ac:dyDescent="0.2">
      <c r="A439" t="s">
        <v>140331</v>
      </c>
      <c r="B439" s="115" t="s">
        <v>140332</v>
      </c>
      <c r="E439" t="s">
        <v>140333</v>
      </c>
    </row>
    <row r="440" spans="1:5" x14ac:dyDescent="0.2">
      <c r="A440" t="s">
        <v>140334</v>
      </c>
      <c r="B440" s="115" t="s">
        <v>140335</v>
      </c>
      <c r="C440" s="116" t="s">
        <v>140336</v>
      </c>
      <c r="E440" t="s">
        <v>140337</v>
      </c>
    </row>
    <row r="441" spans="1:5" x14ac:dyDescent="0.2">
      <c r="A441" t="s">
        <v>51823</v>
      </c>
      <c r="B441" s="115" t="s">
        <v>140338</v>
      </c>
      <c r="C441" s="116">
        <v>20839480</v>
      </c>
      <c r="D441" t="s">
        <v>139443</v>
      </c>
      <c r="E441" t="s">
        <v>140339</v>
      </c>
    </row>
    <row r="442" spans="1:5" x14ac:dyDescent="0.2">
      <c r="A442" t="s">
        <v>46051</v>
      </c>
      <c r="B442" s="115" t="s">
        <v>140340</v>
      </c>
      <c r="C442" s="116">
        <v>15023869</v>
      </c>
      <c r="E442" t="s">
        <v>139584</v>
      </c>
    </row>
    <row r="443" spans="1:5" x14ac:dyDescent="0.2">
      <c r="A443" t="s">
        <v>51829</v>
      </c>
      <c r="B443" s="115" t="s">
        <v>140341</v>
      </c>
      <c r="C443" s="116">
        <v>18460410</v>
      </c>
      <c r="D443" t="s">
        <v>139443</v>
      </c>
      <c r="E443" t="s">
        <v>48243</v>
      </c>
    </row>
    <row r="444" spans="1:5" x14ac:dyDescent="0.2">
      <c r="A444" t="s">
        <v>51838</v>
      </c>
      <c r="B444" s="115" t="s">
        <v>140342</v>
      </c>
      <c r="C444" s="116">
        <v>18201202</v>
      </c>
      <c r="D444" t="s">
        <v>139443</v>
      </c>
      <c r="E444" t="s">
        <v>73871</v>
      </c>
    </row>
    <row r="445" spans="1:5" x14ac:dyDescent="0.2">
      <c r="A445" t="s">
        <v>128142</v>
      </c>
      <c r="B445" s="115" t="s">
        <v>140343</v>
      </c>
      <c r="E445" t="s">
        <v>140344</v>
      </c>
    </row>
    <row r="446" spans="1:5" x14ac:dyDescent="0.2">
      <c r="A446" t="s">
        <v>51853</v>
      </c>
      <c r="B446" s="115" t="s">
        <v>140345</v>
      </c>
      <c r="C446" s="116">
        <v>13385267</v>
      </c>
      <c r="D446" t="s">
        <v>139443</v>
      </c>
      <c r="E446" t="s">
        <v>140346</v>
      </c>
    </row>
    <row r="447" spans="1:5" x14ac:dyDescent="0.2">
      <c r="A447" t="s">
        <v>45772</v>
      </c>
      <c r="B447" s="115" t="s">
        <v>140347</v>
      </c>
      <c r="D447" t="s">
        <v>139443</v>
      </c>
      <c r="E447" t="s">
        <v>45769</v>
      </c>
    </row>
    <row r="448" spans="1:5" x14ac:dyDescent="0.2">
      <c r="A448" t="s">
        <v>140348</v>
      </c>
      <c r="B448" s="115" t="s">
        <v>140349</v>
      </c>
      <c r="E448" t="s">
        <v>60024</v>
      </c>
    </row>
    <row r="449" spans="1:5" x14ac:dyDescent="0.2">
      <c r="A449" t="s">
        <v>140350</v>
      </c>
      <c r="B449" s="115" t="s">
        <v>140351</v>
      </c>
      <c r="C449" s="116">
        <v>18736254</v>
      </c>
      <c r="E449" t="s">
        <v>139468</v>
      </c>
    </row>
    <row r="450" spans="1:5" x14ac:dyDescent="0.2">
      <c r="A450" t="s">
        <v>140352</v>
      </c>
      <c r="B450" s="115" t="s">
        <v>140353</v>
      </c>
      <c r="C450" s="116">
        <v>18486061</v>
      </c>
      <c r="E450" t="s">
        <v>140354</v>
      </c>
    </row>
    <row r="451" spans="1:5" x14ac:dyDescent="0.2">
      <c r="A451" t="s">
        <v>51867</v>
      </c>
      <c r="B451" s="115" t="s">
        <v>140355</v>
      </c>
      <c r="D451" t="s">
        <v>139443</v>
      </c>
      <c r="E451" t="s">
        <v>140356</v>
      </c>
    </row>
    <row r="452" spans="1:5" x14ac:dyDescent="0.2">
      <c r="A452" t="s">
        <v>140357</v>
      </c>
      <c r="B452" s="115" t="s">
        <v>140358</v>
      </c>
      <c r="C452" s="116">
        <v>23366478</v>
      </c>
      <c r="D452" t="s">
        <v>139443</v>
      </c>
      <c r="E452" t="s">
        <v>140359</v>
      </c>
    </row>
    <row r="453" spans="1:5" x14ac:dyDescent="0.2">
      <c r="A453" t="s">
        <v>51877</v>
      </c>
      <c r="B453" s="115" t="s">
        <v>140360</v>
      </c>
      <c r="C453" s="116">
        <v>23363231</v>
      </c>
      <c r="D453" t="s">
        <v>139443</v>
      </c>
      <c r="E453" t="s">
        <v>140361</v>
      </c>
    </row>
    <row r="454" spans="1:5" x14ac:dyDescent="0.2">
      <c r="A454" t="s">
        <v>51882</v>
      </c>
      <c r="B454" s="115" t="s">
        <v>140362</v>
      </c>
      <c r="C454" s="116">
        <v>23363398</v>
      </c>
      <c r="D454" t="s">
        <v>139443</v>
      </c>
      <c r="E454" t="s">
        <v>140361</v>
      </c>
    </row>
    <row r="455" spans="1:5" x14ac:dyDescent="0.2">
      <c r="A455" t="s">
        <v>140363</v>
      </c>
      <c r="B455" s="115" t="s">
        <v>140364</v>
      </c>
      <c r="D455" t="s">
        <v>139443</v>
      </c>
      <c r="E455" t="s">
        <v>140361</v>
      </c>
    </row>
    <row r="456" spans="1:5" x14ac:dyDescent="0.2">
      <c r="A456" t="s">
        <v>140365</v>
      </c>
      <c r="B456" s="115" t="s">
        <v>140366</v>
      </c>
      <c r="C456" s="116">
        <v>24498300</v>
      </c>
      <c r="D456" t="s">
        <v>139443</v>
      </c>
      <c r="E456" t="s">
        <v>51936</v>
      </c>
    </row>
    <row r="457" spans="1:5" x14ac:dyDescent="0.2">
      <c r="A457" t="s">
        <v>140367</v>
      </c>
      <c r="B457" s="115" t="s">
        <v>140368</v>
      </c>
      <c r="C457" s="116">
        <v>24506990</v>
      </c>
      <c r="D457" t="s">
        <v>139443</v>
      </c>
      <c r="E457" t="s">
        <v>51936</v>
      </c>
    </row>
    <row r="458" spans="1:5" x14ac:dyDescent="0.2">
      <c r="A458" t="s">
        <v>140369</v>
      </c>
      <c r="B458" s="115" t="s">
        <v>140370</v>
      </c>
      <c r="C458" s="116">
        <v>24502782</v>
      </c>
      <c r="D458" t="s">
        <v>139443</v>
      </c>
      <c r="E458" t="s">
        <v>51936</v>
      </c>
    </row>
    <row r="459" spans="1:5" x14ac:dyDescent="0.2">
      <c r="A459" t="s">
        <v>140371</v>
      </c>
      <c r="B459" s="115" t="s">
        <v>140372</v>
      </c>
      <c r="C459" s="116">
        <v>24498831</v>
      </c>
      <c r="D459" t="s">
        <v>139443</v>
      </c>
      <c r="E459" t="s">
        <v>51936</v>
      </c>
    </row>
    <row r="460" spans="1:5" x14ac:dyDescent="0.2">
      <c r="A460" t="s">
        <v>140373</v>
      </c>
      <c r="B460" s="115" t="s">
        <v>140374</v>
      </c>
      <c r="C460" s="116">
        <v>20667752</v>
      </c>
      <c r="D460" t="s">
        <v>139443</v>
      </c>
      <c r="E460" t="s">
        <v>140375</v>
      </c>
    </row>
    <row r="461" spans="1:5" x14ac:dyDescent="0.2">
      <c r="A461" t="s">
        <v>140376</v>
      </c>
      <c r="B461" s="115" t="s">
        <v>140377</v>
      </c>
      <c r="C461" s="116">
        <v>23918179</v>
      </c>
      <c r="D461" t="s">
        <v>139443</v>
      </c>
      <c r="E461" t="s">
        <v>140346</v>
      </c>
    </row>
    <row r="462" spans="1:5" x14ac:dyDescent="0.2">
      <c r="A462" t="s">
        <v>140378</v>
      </c>
      <c r="B462" s="115" t="s">
        <v>140379</v>
      </c>
      <c r="E462" t="s">
        <v>140380</v>
      </c>
    </row>
    <row r="463" spans="1:5" x14ac:dyDescent="0.2">
      <c r="A463" t="s">
        <v>52044</v>
      </c>
      <c r="B463" s="115" t="s">
        <v>140381</v>
      </c>
      <c r="C463" s="116">
        <v>18207448</v>
      </c>
      <c r="D463" t="s">
        <v>139443</v>
      </c>
      <c r="E463" t="s">
        <v>46304</v>
      </c>
    </row>
    <row r="464" spans="1:5" x14ac:dyDescent="0.2">
      <c r="A464" t="s">
        <v>52046</v>
      </c>
      <c r="B464" s="115" t="s">
        <v>140382</v>
      </c>
      <c r="D464" t="s">
        <v>139443</v>
      </c>
      <c r="E464" t="s">
        <v>140383</v>
      </c>
    </row>
    <row r="465" spans="1:5" x14ac:dyDescent="0.2">
      <c r="A465" t="s">
        <v>140384</v>
      </c>
      <c r="B465" s="115" t="s">
        <v>140385</v>
      </c>
      <c r="C465" s="116">
        <v>18017576</v>
      </c>
      <c r="E465" t="s">
        <v>140386</v>
      </c>
    </row>
    <row r="466" spans="1:5" x14ac:dyDescent="0.2">
      <c r="A466" t="s">
        <v>52050</v>
      </c>
      <c r="B466" s="115" t="s">
        <v>140387</v>
      </c>
      <c r="C466" s="116" t="s">
        <v>140388</v>
      </c>
      <c r="D466" t="s">
        <v>139443</v>
      </c>
      <c r="E466" t="s">
        <v>54301</v>
      </c>
    </row>
    <row r="467" spans="1:5" x14ac:dyDescent="0.2">
      <c r="A467" t="s">
        <v>140389</v>
      </c>
      <c r="B467" s="115" t="s">
        <v>140390</v>
      </c>
      <c r="C467" s="116">
        <v>15882705</v>
      </c>
      <c r="E467" t="s">
        <v>139709</v>
      </c>
    </row>
    <row r="468" spans="1:5" x14ac:dyDescent="0.2">
      <c r="A468" t="s">
        <v>52058</v>
      </c>
      <c r="B468" s="115" t="s">
        <v>140391</v>
      </c>
      <c r="C468" s="116">
        <v>17510147</v>
      </c>
      <c r="D468" t="s">
        <v>139443</v>
      </c>
      <c r="E468" t="s">
        <v>139441</v>
      </c>
    </row>
    <row r="469" spans="1:5" x14ac:dyDescent="0.2">
      <c r="A469" t="s">
        <v>52060</v>
      </c>
      <c r="B469" s="115" t="s">
        <v>140392</v>
      </c>
      <c r="C469" s="116">
        <v>13362305</v>
      </c>
      <c r="E469" t="s">
        <v>140393</v>
      </c>
    </row>
    <row r="470" spans="1:5" x14ac:dyDescent="0.2">
      <c r="A470" t="s">
        <v>140394</v>
      </c>
      <c r="B470" s="115" t="s">
        <v>140395</v>
      </c>
      <c r="C470" s="116">
        <v>14636395</v>
      </c>
      <c r="E470" t="s">
        <v>139501</v>
      </c>
    </row>
    <row r="471" spans="1:5" x14ac:dyDescent="0.2">
      <c r="A471" t="s">
        <v>52068</v>
      </c>
      <c r="B471" s="115" t="s">
        <v>140396</v>
      </c>
      <c r="D471" t="s">
        <v>139443</v>
      </c>
      <c r="E471" t="s">
        <v>140397</v>
      </c>
    </row>
    <row r="472" spans="1:5" x14ac:dyDescent="0.2">
      <c r="A472" t="s">
        <v>140398</v>
      </c>
      <c r="B472" s="115" t="s">
        <v>140399</v>
      </c>
      <c r="E472" t="s">
        <v>140400</v>
      </c>
    </row>
    <row r="473" spans="1:5" x14ac:dyDescent="0.2">
      <c r="A473" t="s">
        <v>140401</v>
      </c>
      <c r="B473" s="115" t="s">
        <v>140402</v>
      </c>
      <c r="C473" s="116">
        <v>18526098</v>
      </c>
      <c r="D473" t="s">
        <v>139443</v>
      </c>
      <c r="E473" t="s">
        <v>140403</v>
      </c>
    </row>
    <row r="474" spans="1:5" x14ac:dyDescent="0.2">
      <c r="A474" t="s">
        <v>140404</v>
      </c>
      <c r="B474" s="115" t="s">
        <v>140405</v>
      </c>
      <c r="C474" s="116">
        <v>15782190</v>
      </c>
      <c r="D474" t="s">
        <v>139443</v>
      </c>
      <c r="E474" t="s">
        <v>140406</v>
      </c>
    </row>
    <row r="475" spans="1:5" x14ac:dyDescent="0.2">
      <c r="A475" t="s">
        <v>140407</v>
      </c>
      <c r="B475" s="115" t="s">
        <v>140408</v>
      </c>
      <c r="C475" s="116">
        <v>15782735</v>
      </c>
      <c r="E475" t="s">
        <v>140409</v>
      </c>
    </row>
    <row r="476" spans="1:5" x14ac:dyDescent="0.2">
      <c r="A476" t="s">
        <v>140410</v>
      </c>
      <c r="B476" s="115" t="s">
        <v>140411</v>
      </c>
      <c r="C476" s="116">
        <v>16997980</v>
      </c>
      <c r="E476" t="s">
        <v>139567</v>
      </c>
    </row>
    <row r="477" spans="1:5" x14ac:dyDescent="0.2">
      <c r="A477" t="s">
        <v>46061</v>
      </c>
      <c r="B477" s="115" t="s">
        <v>140412</v>
      </c>
      <c r="E477" t="s">
        <v>140413</v>
      </c>
    </row>
    <row r="478" spans="1:5" x14ac:dyDescent="0.2">
      <c r="A478" t="s">
        <v>140414</v>
      </c>
      <c r="B478" s="115" t="s">
        <v>140415</v>
      </c>
      <c r="C478" s="116">
        <v>21586098</v>
      </c>
      <c r="E478" t="s">
        <v>139462</v>
      </c>
    </row>
    <row r="479" spans="1:5" x14ac:dyDescent="0.2">
      <c r="A479" t="s">
        <v>140416</v>
      </c>
      <c r="B479" s="115" t="s">
        <v>140417</v>
      </c>
      <c r="C479" s="116">
        <v>14767341</v>
      </c>
      <c r="E479" t="s">
        <v>139462</v>
      </c>
    </row>
    <row r="480" spans="1:5" x14ac:dyDescent="0.2">
      <c r="A480" t="s">
        <v>140418</v>
      </c>
      <c r="B480" s="115" t="s">
        <v>140419</v>
      </c>
      <c r="E480" t="s">
        <v>139584</v>
      </c>
    </row>
    <row r="481" spans="1:5" x14ac:dyDescent="0.2">
      <c r="A481" t="s">
        <v>52114</v>
      </c>
      <c r="B481" s="115" t="s">
        <v>140420</v>
      </c>
      <c r="C481" s="116">
        <v>15635031</v>
      </c>
      <c r="D481" t="s">
        <v>139443</v>
      </c>
      <c r="E481" t="s">
        <v>139511</v>
      </c>
    </row>
    <row r="482" spans="1:5" x14ac:dyDescent="0.2">
      <c r="A482" t="s">
        <v>140421</v>
      </c>
      <c r="B482" s="115" t="s">
        <v>140422</v>
      </c>
      <c r="C482" s="116">
        <v>17412625</v>
      </c>
      <c r="E482" t="s">
        <v>139584</v>
      </c>
    </row>
    <row r="483" spans="1:5" x14ac:dyDescent="0.2">
      <c r="A483" t="s">
        <v>140423</v>
      </c>
      <c r="B483" s="115" t="s">
        <v>140424</v>
      </c>
      <c r="C483" s="116">
        <v>21957029</v>
      </c>
      <c r="E483" t="s">
        <v>139487</v>
      </c>
    </row>
    <row r="484" spans="1:5" x14ac:dyDescent="0.2">
      <c r="A484" t="s">
        <v>140425</v>
      </c>
      <c r="B484" s="115" t="s">
        <v>140426</v>
      </c>
      <c r="E484" t="s">
        <v>139437</v>
      </c>
    </row>
    <row r="485" spans="1:5" x14ac:dyDescent="0.2">
      <c r="A485" t="s">
        <v>140427</v>
      </c>
      <c r="B485" s="115" t="s">
        <v>140428</v>
      </c>
      <c r="C485" s="116">
        <v>13384015</v>
      </c>
      <c r="E485" t="s">
        <v>140429</v>
      </c>
    </row>
    <row r="486" spans="1:5" x14ac:dyDescent="0.2">
      <c r="A486" t="s">
        <v>140430</v>
      </c>
      <c r="B486" s="115" t="s">
        <v>140431</v>
      </c>
      <c r="E486" t="s">
        <v>367</v>
      </c>
    </row>
    <row r="487" spans="1:5" x14ac:dyDescent="0.2">
      <c r="A487" t="s">
        <v>140432</v>
      </c>
      <c r="B487" s="115" t="s">
        <v>140433</v>
      </c>
      <c r="E487" t="s">
        <v>140434</v>
      </c>
    </row>
    <row r="488" spans="1:5" x14ac:dyDescent="0.2">
      <c r="A488" t="s">
        <v>140435</v>
      </c>
      <c r="C488" s="116">
        <v>23864567</v>
      </c>
      <c r="E488" t="s">
        <v>140436</v>
      </c>
    </row>
    <row r="489" spans="1:5" x14ac:dyDescent="0.2">
      <c r="A489" t="s">
        <v>140437</v>
      </c>
      <c r="B489" s="115" t="s">
        <v>140438</v>
      </c>
      <c r="C489" s="116">
        <v>22153535</v>
      </c>
      <c r="D489" t="s">
        <v>139443</v>
      </c>
      <c r="E489" t="s">
        <v>46418</v>
      </c>
    </row>
    <row r="490" spans="1:5" x14ac:dyDescent="0.2">
      <c r="A490" t="s">
        <v>140439</v>
      </c>
      <c r="B490" s="115" t="s">
        <v>140440</v>
      </c>
      <c r="C490" s="116">
        <v>21052409</v>
      </c>
      <c r="E490" t="s">
        <v>140441</v>
      </c>
    </row>
    <row r="491" spans="1:5" x14ac:dyDescent="0.2">
      <c r="A491" t="s">
        <v>140442</v>
      </c>
      <c r="B491" s="115" t="s">
        <v>140443</v>
      </c>
      <c r="E491" t="s">
        <v>140444</v>
      </c>
    </row>
    <row r="492" spans="1:5" x14ac:dyDescent="0.2">
      <c r="A492" t="s">
        <v>140445</v>
      </c>
      <c r="B492" s="115" t="s">
        <v>140446</v>
      </c>
      <c r="C492" s="116">
        <v>16698983</v>
      </c>
      <c r="E492" t="s">
        <v>140447</v>
      </c>
    </row>
    <row r="493" spans="1:5" x14ac:dyDescent="0.2">
      <c r="A493" t="s">
        <v>52160</v>
      </c>
      <c r="C493" s="116">
        <v>20760825</v>
      </c>
      <c r="D493" t="s">
        <v>139443</v>
      </c>
      <c r="E493" t="s">
        <v>139699</v>
      </c>
    </row>
    <row r="494" spans="1:5" x14ac:dyDescent="0.2">
      <c r="A494" t="s">
        <v>140448</v>
      </c>
      <c r="B494" s="115" t="s">
        <v>140449</v>
      </c>
      <c r="E494" t="s">
        <v>136969</v>
      </c>
    </row>
    <row r="495" spans="1:5" x14ac:dyDescent="0.2">
      <c r="A495" t="s">
        <v>140450</v>
      </c>
      <c r="B495" s="115" t="s">
        <v>140451</v>
      </c>
      <c r="C495" s="116">
        <v>21679010</v>
      </c>
      <c r="E495" t="s">
        <v>50468</v>
      </c>
    </row>
    <row r="496" spans="1:5" x14ac:dyDescent="0.2">
      <c r="A496" t="s">
        <v>52168</v>
      </c>
      <c r="B496" s="115" t="s">
        <v>140452</v>
      </c>
      <c r="C496" s="116">
        <v>27658619</v>
      </c>
      <c r="D496" t="s">
        <v>139443</v>
      </c>
      <c r="E496" t="s">
        <v>58189</v>
      </c>
    </row>
    <row r="497" spans="1:5" x14ac:dyDescent="0.2">
      <c r="A497" t="s">
        <v>140453</v>
      </c>
      <c r="B497" s="115" t="s">
        <v>140454</v>
      </c>
      <c r="C497" s="116">
        <v>17599873</v>
      </c>
      <c r="E497" t="s">
        <v>60490</v>
      </c>
    </row>
    <row r="498" spans="1:5" x14ac:dyDescent="0.2">
      <c r="A498" t="s">
        <v>52173</v>
      </c>
      <c r="B498" s="115" t="s">
        <v>140455</v>
      </c>
      <c r="C498" s="116">
        <v>25866060</v>
      </c>
      <c r="D498" t="s">
        <v>139443</v>
      </c>
      <c r="E498" t="s">
        <v>52178</v>
      </c>
    </row>
    <row r="499" spans="1:5" x14ac:dyDescent="0.2">
      <c r="A499" t="s">
        <v>140456</v>
      </c>
      <c r="B499" s="115" t="s">
        <v>140457</v>
      </c>
      <c r="C499" s="116">
        <v>17474892</v>
      </c>
      <c r="E499" t="s">
        <v>140458</v>
      </c>
    </row>
    <row r="500" spans="1:5" x14ac:dyDescent="0.2">
      <c r="A500" t="s">
        <v>140459</v>
      </c>
      <c r="B500" s="115" t="s">
        <v>140460</v>
      </c>
      <c r="E500" t="s">
        <v>139468</v>
      </c>
    </row>
    <row r="501" spans="1:5" x14ac:dyDescent="0.2">
      <c r="A501" t="s">
        <v>52183</v>
      </c>
      <c r="B501" s="115" t="s">
        <v>140461</v>
      </c>
      <c r="C501" s="116">
        <v>26595885</v>
      </c>
      <c r="E501" t="s">
        <v>140462</v>
      </c>
    </row>
    <row r="502" spans="1:5" x14ac:dyDescent="0.2">
      <c r="A502" t="s">
        <v>140463</v>
      </c>
      <c r="B502" s="115" t="s">
        <v>140464</v>
      </c>
      <c r="E502" t="s">
        <v>140465</v>
      </c>
    </row>
    <row r="503" spans="1:5" x14ac:dyDescent="0.2">
      <c r="A503" t="s">
        <v>140466</v>
      </c>
      <c r="B503" s="115" t="s">
        <v>140467</v>
      </c>
      <c r="E503" t="s">
        <v>140468</v>
      </c>
    </row>
    <row r="504" spans="1:5" x14ac:dyDescent="0.2">
      <c r="A504" t="s">
        <v>52198</v>
      </c>
      <c r="B504" s="115" t="s">
        <v>140469</v>
      </c>
      <c r="D504" t="s">
        <v>139443</v>
      </c>
      <c r="E504" t="s">
        <v>140470</v>
      </c>
    </row>
    <row r="505" spans="1:5" x14ac:dyDescent="0.2">
      <c r="A505" t="s">
        <v>140471</v>
      </c>
      <c r="B505" s="115" t="s">
        <v>140472</v>
      </c>
      <c r="C505" s="116">
        <v>17550645</v>
      </c>
      <c r="E505" t="s">
        <v>47287</v>
      </c>
    </row>
    <row r="506" spans="1:5" x14ac:dyDescent="0.2">
      <c r="A506" t="s">
        <v>140473</v>
      </c>
      <c r="B506" s="115" t="s">
        <v>140474</v>
      </c>
      <c r="C506" s="116">
        <v>18674542</v>
      </c>
      <c r="E506" t="s">
        <v>140475</v>
      </c>
    </row>
    <row r="507" spans="1:5" x14ac:dyDescent="0.2">
      <c r="A507" t="s">
        <v>140476</v>
      </c>
      <c r="B507" s="115" t="s">
        <v>140477</v>
      </c>
      <c r="C507" s="116">
        <v>15432777</v>
      </c>
      <c r="E507" t="s">
        <v>140478</v>
      </c>
    </row>
    <row r="508" spans="1:5" x14ac:dyDescent="0.2">
      <c r="A508" t="s">
        <v>140479</v>
      </c>
      <c r="B508" s="115" t="s">
        <v>140480</v>
      </c>
      <c r="C508" s="116">
        <v>17412633</v>
      </c>
      <c r="E508" t="s">
        <v>139584</v>
      </c>
    </row>
    <row r="509" spans="1:5" x14ac:dyDescent="0.2">
      <c r="A509" t="s">
        <v>140481</v>
      </c>
      <c r="C509" s="116">
        <v>21987335</v>
      </c>
      <c r="E509" t="s">
        <v>139437</v>
      </c>
    </row>
    <row r="510" spans="1:5" x14ac:dyDescent="0.2">
      <c r="A510" t="s">
        <v>140482</v>
      </c>
      <c r="B510" s="115" t="s">
        <v>140483</v>
      </c>
      <c r="C510" s="116">
        <v>21491305</v>
      </c>
      <c r="D510" t="s">
        <v>139443</v>
      </c>
      <c r="E510" t="s">
        <v>140198</v>
      </c>
    </row>
    <row r="511" spans="1:5" x14ac:dyDescent="0.2">
      <c r="A511" t="s">
        <v>46074</v>
      </c>
      <c r="B511" s="115" t="s">
        <v>140484</v>
      </c>
      <c r="C511" s="116">
        <v>13600443</v>
      </c>
      <c r="E511" t="s">
        <v>139501</v>
      </c>
    </row>
    <row r="512" spans="1:5" x14ac:dyDescent="0.2">
      <c r="A512" t="s">
        <v>140485</v>
      </c>
      <c r="B512" s="115" t="s">
        <v>140486</v>
      </c>
      <c r="C512" s="116">
        <v>13691600</v>
      </c>
      <c r="E512" t="s">
        <v>139522</v>
      </c>
    </row>
    <row r="513" spans="1:5" x14ac:dyDescent="0.2">
      <c r="A513" t="s">
        <v>140487</v>
      </c>
      <c r="B513" s="115" t="s">
        <v>140488</v>
      </c>
      <c r="C513" s="116">
        <v>14767392</v>
      </c>
      <c r="E513" t="s">
        <v>135267</v>
      </c>
    </row>
    <row r="514" spans="1:5" x14ac:dyDescent="0.2">
      <c r="A514" t="s">
        <v>140489</v>
      </c>
      <c r="B514" s="115" t="s">
        <v>140490</v>
      </c>
      <c r="C514" s="116">
        <v>19400640</v>
      </c>
      <c r="D514" t="s">
        <v>139443</v>
      </c>
      <c r="E514" t="s">
        <v>139441</v>
      </c>
    </row>
    <row r="515" spans="1:5" x14ac:dyDescent="0.2">
      <c r="A515" t="s">
        <v>140491</v>
      </c>
      <c r="B515" s="115" t="s">
        <v>140492</v>
      </c>
      <c r="C515" s="116">
        <v>18736327</v>
      </c>
      <c r="E515" t="s">
        <v>139567</v>
      </c>
    </row>
    <row r="516" spans="1:5" x14ac:dyDescent="0.2">
      <c r="A516" t="s">
        <v>52229</v>
      </c>
      <c r="C516" s="116">
        <v>23528532</v>
      </c>
      <c r="D516" t="s">
        <v>139443</v>
      </c>
      <c r="E516" t="s">
        <v>139567</v>
      </c>
    </row>
    <row r="517" spans="1:5" x14ac:dyDescent="0.2">
      <c r="A517" t="s">
        <v>140493</v>
      </c>
      <c r="B517" s="115" t="s">
        <v>140494</v>
      </c>
      <c r="E517" t="s">
        <v>139537</v>
      </c>
    </row>
    <row r="518" spans="1:5" x14ac:dyDescent="0.2">
      <c r="A518" t="s">
        <v>140495</v>
      </c>
      <c r="C518" s="116">
        <v>22148604</v>
      </c>
      <c r="E518" t="s">
        <v>139468</v>
      </c>
    </row>
    <row r="519" spans="1:5" x14ac:dyDescent="0.2">
      <c r="A519" t="s">
        <v>52232</v>
      </c>
      <c r="C519" s="116">
        <v>27723690</v>
      </c>
      <c r="D519" t="s">
        <v>139443</v>
      </c>
      <c r="E519" t="s">
        <v>139468</v>
      </c>
    </row>
    <row r="520" spans="1:5" x14ac:dyDescent="0.2">
      <c r="A520" t="s">
        <v>140496</v>
      </c>
      <c r="B520" s="115" t="s">
        <v>140497</v>
      </c>
      <c r="E520" t="s">
        <v>140498</v>
      </c>
    </row>
    <row r="521" spans="1:5" x14ac:dyDescent="0.2">
      <c r="A521" t="s">
        <v>140499</v>
      </c>
      <c r="B521" s="115" t="s">
        <v>140500</v>
      </c>
      <c r="C521" s="116">
        <v>21928681</v>
      </c>
      <c r="E521" t="s">
        <v>140501</v>
      </c>
    </row>
    <row r="522" spans="1:5" x14ac:dyDescent="0.2">
      <c r="A522" t="s">
        <v>140502</v>
      </c>
      <c r="B522" s="115" t="s">
        <v>140503</v>
      </c>
      <c r="C522" s="116">
        <v>15520633</v>
      </c>
      <c r="E522" t="s">
        <v>140504</v>
      </c>
    </row>
    <row r="523" spans="1:5" x14ac:dyDescent="0.2">
      <c r="A523" t="s">
        <v>140505</v>
      </c>
      <c r="B523" s="115" t="s">
        <v>140506</v>
      </c>
      <c r="E523" t="s">
        <v>140507</v>
      </c>
    </row>
    <row r="524" spans="1:5" x14ac:dyDescent="0.2">
      <c r="A524" t="s">
        <v>140508</v>
      </c>
      <c r="B524" s="115" t="s">
        <v>140509</v>
      </c>
      <c r="E524" t="s">
        <v>140510</v>
      </c>
    </row>
    <row r="525" spans="1:5" x14ac:dyDescent="0.2">
      <c r="A525" t="s">
        <v>52256</v>
      </c>
      <c r="B525" s="115" t="s">
        <v>140511</v>
      </c>
      <c r="C525" s="116" t="s">
        <v>140512</v>
      </c>
      <c r="D525" t="s">
        <v>139443</v>
      </c>
      <c r="E525" t="s">
        <v>139462</v>
      </c>
    </row>
    <row r="526" spans="1:5" x14ac:dyDescent="0.2">
      <c r="A526" t="s">
        <v>140513</v>
      </c>
      <c r="B526" s="115" t="s">
        <v>140514</v>
      </c>
      <c r="C526" s="116" t="s">
        <v>140515</v>
      </c>
      <c r="E526" t="s">
        <v>140516</v>
      </c>
    </row>
    <row r="527" spans="1:5" x14ac:dyDescent="0.2">
      <c r="A527" t="s">
        <v>52264</v>
      </c>
      <c r="C527" s="116">
        <v>18487718</v>
      </c>
      <c r="D527" t="s">
        <v>139443</v>
      </c>
      <c r="E527" t="s">
        <v>140517</v>
      </c>
    </row>
    <row r="528" spans="1:5" x14ac:dyDescent="0.2">
      <c r="A528" t="s">
        <v>140518</v>
      </c>
      <c r="B528" s="115" t="s">
        <v>140519</v>
      </c>
      <c r="C528" s="116">
        <v>25596489</v>
      </c>
      <c r="E528" t="s">
        <v>140520</v>
      </c>
    </row>
    <row r="529" spans="1:5" x14ac:dyDescent="0.2">
      <c r="A529" t="s">
        <v>52298</v>
      </c>
      <c r="B529" s="115" t="s">
        <v>140521</v>
      </c>
      <c r="C529" s="116">
        <v>24499471</v>
      </c>
      <c r="D529" t="s">
        <v>139443</v>
      </c>
      <c r="E529" t="s">
        <v>140346</v>
      </c>
    </row>
    <row r="530" spans="1:5" x14ac:dyDescent="0.2">
      <c r="A530" t="s">
        <v>140522</v>
      </c>
      <c r="B530" s="115" t="s">
        <v>140523</v>
      </c>
      <c r="C530" s="116">
        <v>15733289</v>
      </c>
      <c r="E530" t="s">
        <v>139490</v>
      </c>
    </row>
    <row r="531" spans="1:5" x14ac:dyDescent="0.2">
      <c r="A531" t="s">
        <v>140524</v>
      </c>
      <c r="B531" s="115" t="s">
        <v>140525</v>
      </c>
      <c r="C531" s="116">
        <v>15523039</v>
      </c>
      <c r="E531" t="s">
        <v>139494</v>
      </c>
    </row>
    <row r="532" spans="1:5" x14ac:dyDescent="0.2">
      <c r="A532" t="s">
        <v>46082</v>
      </c>
      <c r="B532" s="115" t="s">
        <v>140526</v>
      </c>
      <c r="C532" s="116">
        <v>19303815</v>
      </c>
      <c r="E532" t="s">
        <v>140527</v>
      </c>
    </row>
    <row r="533" spans="1:5" x14ac:dyDescent="0.2">
      <c r="A533" t="s">
        <v>52306</v>
      </c>
      <c r="C533" s="116">
        <v>20763387</v>
      </c>
      <c r="D533" t="s">
        <v>139443</v>
      </c>
      <c r="E533" t="s">
        <v>139699</v>
      </c>
    </row>
    <row r="534" spans="1:5" x14ac:dyDescent="0.2">
      <c r="A534" t="s">
        <v>140528</v>
      </c>
      <c r="B534" s="115" t="s">
        <v>140529</v>
      </c>
      <c r="C534" s="116">
        <v>19490461</v>
      </c>
      <c r="E534" t="s">
        <v>139462</v>
      </c>
    </row>
    <row r="535" spans="1:5" x14ac:dyDescent="0.2">
      <c r="A535" t="s">
        <v>140530</v>
      </c>
      <c r="B535" s="115" t="s">
        <v>140531</v>
      </c>
      <c r="C535" s="116">
        <v>22106774</v>
      </c>
      <c r="E535" t="s">
        <v>140532</v>
      </c>
    </row>
    <row r="536" spans="1:5" x14ac:dyDescent="0.2">
      <c r="A536" t="s">
        <v>140533</v>
      </c>
      <c r="B536" s="115" t="s">
        <v>140534</v>
      </c>
      <c r="C536" s="116">
        <v>23638354</v>
      </c>
      <c r="E536" t="s">
        <v>139437</v>
      </c>
    </row>
    <row r="537" spans="1:5" x14ac:dyDescent="0.2">
      <c r="A537" t="s">
        <v>140535</v>
      </c>
      <c r="B537" s="115" t="s">
        <v>140536</v>
      </c>
      <c r="C537" s="116" t="s">
        <v>140537</v>
      </c>
      <c r="E537" t="s">
        <v>139494</v>
      </c>
    </row>
    <row r="538" spans="1:5" x14ac:dyDescent="0.2">
      <c r="A538" t="s">
        <v>140538</v>
      </c>
      <c r="B538" s="115" t="s">
        <v>140539</v>
      </c>
      <c r="E538" t="s">
        <v>367</v>
      </c>
    </row>
    <row r="539" spans="1:5" x14ac:dyDescent="0.2">
      <c r="A539" t="s">
        <v>140540</v>
      </c>
      <c r="B539" s="115" t="s">
        <v>140541</v>
      </c>
      <c r="C539" s="116">
        <v>15728757</v>
      </c>
      <c r="E539" t="s">
        <v>139789</v>
      </c>
    </row>
    <row r="540" spans="1:5" x14ac:dyDescent="0.2">
      <c r="A540" t="s">
        <v>140542</v>
      </c>
      <c r="B540" s="115" t="s">
        <v>140543</v>
      </c>
      <c r="D540" t="s">
        <v>139443</v>
      </c>
      <c r="E540" t="s">
        <v>50955</v>
      </c>
    </row>
    <row r="541" spans="1:5" x14ac:dyDescent="0.2">
      <c r="A541" t="s">
        <v>138743</v>
      </c>
      <c r="B541" s="115" t="s">
        <v>140544</v>
      </c>
      <c r="C541" s="116">
        <v>15523047</v>
      </c>
      <c r="E541" t="s">
        <v>139584</v>
      </c>
    </row>
    <row r="542" spans="1:5" x14ac:dyDescent="0.2">
      <c r="A542" t="s">
        <v>140545</v>
      </c>
      <c r="B542" s="115" t="s">
        <v>140546</v>
      </c>
      <c r="C542" s="116">
        <v>21624070</v>
      </c>
      <c r="E542" t="s">
        <v>139494</v>
      </c>
    </row>
    <row r="543" spans="1:5" x14ac:dyDescent="0.2">
      <c r="A543" t="s">
        <v>140547</v>
      </c>
      <c r="C543" s="116">
        <v>17441803</v>
      </c>
      <c r="E543" t="s">
        <v>140548</v>
      </c>
    </row>
    <row r="544" spans="1:5" x14ac:dyDescent="0.2">
      <c r="A544" t="s">
        <v>140549</v>
      </c>
      <c r="B544" s="115" t="s">
        <v>140550</v>
      </c>
      <c r="C544" s="116">
        <v>21610029</v>
      </c>
      <c r="E544" t="s">
        <v>139522</v>
      </c>
    </row>
    <row r="545" spans="1:5" x14ac:dyDescent="0.2">
      <c r="A545" t="s">
        <v>52326</v>
      </c>
      <c r="C545" s="116">
        <v>27732371</v>
      </c>
      <c r="E545" t="s">
        <v>140551</v>
      </c>
    </row>
    <row r="546" spans="1:5" x14ac:dyDescent="0.2">
      <c r="A546" t="s">
        <v>140552</v>
      </c>
      <c r="C546" s="116">
        <v>27010198</v>
      </c>
      <c r="E546" t="s">
        <v>139901</v>
      </c>
    </row>
    <row r="547" spans="1:5" x14ac:dyDescent="0.2">
      <c r="A547" t="s">
        <v>52330</v>
      </c>
      <c r="C547" s="116">
        <v>21875219</v>
      </c>
      <c r="D547" t="s">
        <v>139443</v>
      </c>
      <c r="E547" t="s">
        <v>52334</v>
      </c>
    </row>
    <row r="548" spans="1:5" x14ac:dyDescent="0.2">
      <c r="A548" t="s">
        <v>52335</v>
      </c>
      <c r="C548" s="116">
        <v>22779175</v>
      </c>
      <c r="D548" t="s">
        <v>139443</v>
      </c>
      <c r="E548" t="s">
        <v>51584</v>
      </c>
    </row>
    <row r="549" spans="1:5" x14ac:dyDescent="0.2">
      <c r="A549" t="s">
        <v>140553</v>
      </c>
      <c r="B549" s="115" t="s">
        <v>140554</v>
      </c>
      <c r="C549" s="116">
        <v>15685519</v>
      </c>
      <c r="E549" t="s">
        <v>139462</v>
      </c>
    </row>
    <row r="550" spans="1:5" x14ac:dyDescent="0.2">
      <c r="A550" t="s">
        <v>140555</v>
      </c>
      <c r="B550" s="115" t="s">
        <v>140556</v>
      </c>
      <c r="C550" s="116">
        <v>25220136</v>
      </c>
      <c r="E550" t="s">
        <v>140557</v>
      </c>
    </row>
    <row r="551" spans="1:5" x14ac:dyDescent="0.2">
      <c r="A551" t="s">
        <v>140558</v>
      </c>
      <c r="B551" s="115" t="s">
        <v>140559</v>
      </c>
      <c r="E551" t="s">
        <v>140560</v>
      </c>
    </row>
    <row r="552" spans="1:5" x14ac:dyDescent="0.2">
      <c r="A552" t="s">
        <v>140561</v>
      </c>
      <c r="C552" s="116">
        <v>25780727</v>
      </c>
      <c r="E552" t="s">
        <v>139592</v>
      </c>
    </row>
    <row r="553" spans="1:5" x14ac:dyDescent="0.2">
      <c r="A553" t="s">
        <v>140562</v>
      </c>
      <c r="B553" s="115" t="s">
        <v>140563</v>
      </c>
      <c r="C553" s="116">
        <v>18728294</v>
      </c>
      <c r="E553" t="s">
        <v>139468</v>
      </c>
    </row>
    <row r="554" spans="1:5" x14ac:dyDescent="0.2">
      <c r="A554" t="s">
        <v>52352</v>
      </c>
      <c r="C554" s="116">
        <v>21190275</v>
      </c>
      <c r="D554" t="s">
        <v>139443</v>
      </c>
      <c r="E554" t="s">
        <v>140564</v>
      </c>
    </row>
    <row r="555" spans="1:5" x14ac:dyDescent="0.2">
      <c r="A555" t="s">
        <v>52355</v>
      </c>
      <c r="B555" s="115" t="s">
        <v>140565</v>
      </c>
      <c r="D555" t="s">
        <v>139443</v>
      </c>
      <c r="E555" t="s">
        <v>140566</v>
      </c>
    </row>
    <row r="556" spans="1:5" x14ac:dyDescent="0.2">
      <c r="A556" t="s">
        <v>140567</v>
      </c>
      <c r="B556" s="115" t="s">
        <v>140568</v>
      </c>
      <c r="E556" t="s">
        <v>139537</v>
      </c>
    </row>
    <row r="557" spans="1:5" x14ac:dyDescent="0.2">
      <c r="A557" t="s">
        <v>140569</v>
      </c>
      <c r="B557" s="115" t="s">
        <v>140570</v>
      </c>
      <c r="C557" s="116">
        <v>16146840</v>
      </c>
      <c r="E557" t="s">
        <v>139592</v>
      </c>
    </row>
    <row r="558" spans="1:5" x14ac:dyDescent="0.2">
      <c r="A558" t="s">
        <v>140571</v>
      </c>
      <c r="B558" s="115" t="s">
        <v>140572</v>
      </c>
      <c r="E558" t="s">
        <v>139567</v>
      </c>
    </row>
    <row r="559" spans="1:5" x14ac:dyDescent="0.2">
      <c r="A559" t="s">
        <v>140573</v>
      </c>
      <c r="B559" s="115" t="s">
        <v>140574</v>
      </c>
      <c r="C559" s="116">
        <v>15272648</v>
      </c>
      <c r="E559" t="s">
        <v>140566</v>
      </c>
    </row>
    <row r="560" spans="1:5" x14ac:dyDescent="0.2">
      <c r="A560" t="s">
        <v>140575</v>
      </c>
      <c r="B560" s="115" t="s">
        <v>140576</v>
      </c>
      <c r="C560" s="116" t="s">
        <v>140577</v>
      </c>
      <c r="E560" t="s">
        <v>78591</v>
      </c>
    </row>
    <row r="561" spans="1:5" x14ac:dyDescent="0.2">
      <c r="A561" t="s">
        <v>137454</v>
      </c>
      <c r="B561" s="115" t="s">
        <v>140578</v>
      </c>
      <c r="E561" t="s">
        <v>140566</v>
      </c>
    </row>
    <row r="562" spans="1:5" x14ac:dyDescent="0.2">
      <c r="A562" t="s">
        <v>52365</v>
      </c>
      <c r="C562" s="116">
        <v>26416573</v>
      </c>
      <c r="E562" t="s">
        <v>139901</v>
      </c>
    </row>
    <row r="563" spans="1:5" x14ac:dyDescent="0.2">
      <c r="A563" t="s">
        <v>140579</v>
      </c>
      <c r="B563" s="115" t="s">
        <v>140580</v>
      </c>
      <c r="C563" s="116">
        <v>21922659</v>
      </c>
      <c r="E563" t="s">
        <v>139907</v>
      </c>
    </row>
    <row r="564" spans="1:5" x14ac:dyDescent="0.2">
      <c r="A564" t="s">
        <v>52376</v>
      </c>
      <c r="C564" s="116">
        <v>25425048</v>
      </c>
      <c r="D564" t="s">
        <v>139443</v>
      </c>
      <c r="E564" t="s">
        <v>140551</v>
      </c>
    </row>
    <row r="565" spans="1:5" x14ac:dyDescent="0.2">
      <c r="A565" t="s">
        <v>140581</v>
      </c>
      <c r="B565" s="115" t="s">
        <v>140582</v>
      </c>
      <c r="C565" s="116">
        <v>21978441</v>
      </c>
      <c r="E565" t="s">
        <v>140475</v>
      </c>
    </row>
    <row r="566" spans="1:5" x14ac:dyDescent="0.2">
      <c r="A566" t="s">
        <v>52379</v>
      </c>
      <c r="C566" s="116">
        <v>26404567</v>
      </c>
      <c r="D566" t="s">
        <v>139443</v>
      </c>
      <c r="E566" t="s">
        <v>139592</v>
      </c>
    </row>
    <row r="567" spans="1:5" x14ac:dyDescent="0.2">
      <c r="A567" t="s">
        <v>140583</v>
      </c>
      <c r="B567" s="115" t="s">
        <v>140584</v>
      </c>
      <c r="C567" s="116">
        <v>26455676</v>
      </c>
      <c r="E567" t="s">
        <v>140585</v>
      </c>
    </row>
    <row r="568" spans="1:5" x14ac:dyDescent="0.2">
      <c r="A568" t="s">
        <v>140586</v>
      </c>
      <c r="C568" s="116">
        <v>20550359</v>
      </c>
      <c r="D568" t="s">
        <v>139443</v>
      </c>
      <c r="E568" t="s">
        <v>139462</v>
      </c>
    </row>
    <row r="569" spans="1:5" x14ac:dyDescent="0.2">
      <c r="A569" t="s">
        <v>137456</v>
      </c>
      <c r="B569" s="115" t="s">
        <v>140587</v>
      </c>
      <c r="C569" s="116">
        <v>15214095</v>
      </c>
      <c r="E569" t="s">
        <v>139522</v>
      </c>
    </row>
    <row r="570" spans="1:5" x14ac:dyDescent="0.2">
      <c r="A570" t="s">
        <v>140588</v>
      </c>
      <c r="B570" s="115" t="s">
        <v>140589</v>
      </c>
      <c r="E570" t="s">
        <v>137535</v>
      </c>
    </row>
    <row r="571" spans="1:5" x14ac:dyDescent="0.2">
      <c r="A571" t="s">
        <v>52389</v>
      </c>
      <c r="C571" s="116">
        <v>21967350</v>
      </c>
      <c r="D571" t="s">
        <v>139443</v>
      </c>
      <c r="E571" t="s">
        <v>139907</v>
      </c>
    </row>
    <row r="572" spans="1:5" x14ac:dyDescent="0.2">
      <c r="A572" t="s">
        <v>140590</v>
      </c>
      <c r="C572" s="116" t="s">
        <v>140591</v>
      </c>
      <c r="E572" t="s">
        <v>139522</v>
      </c>
    </row>
    <row r="573" spans="1:5" x14ac:dyDescent="0.2">
      <c r="A573" t="s">
        <v>140592</v>
      </c>
      <c r="C573" s="116">
        <v>25194445</v>
      </c>
      <c r="E573" t="s">
        <v>140593</v>
      </c>
    </row>
    <row r="574" spans="1:5" x14ac:dyDescent="0.2">
      <c r="A574" t="s">
        <v>52391</v>
      </c>
      <c r="C574" s="116">
        <v>27728234</v>
      </c>
      <c r="D574" t="s">
        <v>139443</v>
      </c>
      <c r="E574" t="s">
        <v>140551</v>
      </c>
    </row>
    <row r="575" spans="1:5" x14ac:dyDescent="0.2">
      <c r="A575" t="s">
        <v>52395</v>
      </c>
      <c r="C575" s="116">
        <v>22137467</v>
      </c>
      <c r="D575" t="s">
        <v>139443</v>
      </c>
      <c r="E575" t="s">
        <v>50843</v>
      </c>
    </row>
    <row r="576" spans="1:5" x14ac:dyDescent="0.2">
      <c r="A576" t="s">
        <v>52402</v>
      </c>
      <c r="B576" s="115" t="s">
        <v>140594</v>
      </c>
      <c r="C576" s="116">
        <v>21690375</v>
      </c>
      <c r="D576" t="s">
        <v>139443</v>
      </c>
      <c r="E576" t="s">
        <v>46304</v>
      </c>
    </row>
    <row r="577" spans="1:5" x14ac:dyDescent="0.2">
      <c r="A577" t="s">
        <v>140595</v>
      </c>
      <c r="C577" s="116">
        <v>21951071</v>
      </c>
      <c r="E577" t="s">
        <v>139901</v>
      </c>
    </row>
    <row r="578" spans="1:5" x14ac:dyDescent="0.2">
      <c r="A578" t="s">
        <v>140596</v>
      </c>
      <c r="B578" s="115" t="s">
        <v>140597</v>
      </c>
      <c r="C578" s="116">
        <v>21928584</v>
      </c>
      <c r="E578" t="s">
        <v>140598</v>
      </c>
    </row>
    <row r="579" spans="1:5" x14ac:dyDescent="0.2">
      <c r="A579" t="s">
        <v>52405</v>
      </c>
      <c r="B579" s="115" t="s">
        <v>140599</v>
      </c>
      <c r="C579" s="116">
        <v>22517308</v>
      </c>
      <c r="D579" t="s">
        <v>139443</v>
      </c>
      <c r="E579" t="s">
        <v>140600</v>
      </c>
    </row>
    <row r="580" spans="1:5" x14ac:dyDescent="0.2">
      <c r="A580" t="s">
        <v>52410</v>
      </c>
      <c r="C580" s="116">
        <v>25775421</v>
      </c>
      <c r="D580" t="s">
        <v>139443</v>
      </c>
      <c r="E580" t="s">
        <v>86582</v>
      </c>
    </row>
    <row r="581" spans="1:5" x14ac:dyDescent="0.2">
      <c r="A581" t="s">
        <v>140601</v>
      </c>
      <c r="B581" s="115" t="s">
        <v>140602</v>
      </c>
      <c r="E581" t="s">
        <v>140593</v>
      </c>
    </row>
    <row r="582" spans="1:5" x14ac:dyDescent="0.2">
      <c r="A582" t="s">
        <v>52419</v>
      </c>
      <c r="C582" s="116" t="s">
        <v>140603</v>
      </c>
      <c r="D582" t="s">
        <v>139443</v>
      </c>
      <c r="E582" t="s">
        <v>140551</v>
      </c>
    </row>
    <row r="583" spans="1:5" x14ac:dyDescent="0.2">
      <c r="A583" t="s">
        <v>140604</v>
      </c>
      <c r="B583" s="115" t="s">
        <v>140605</v>
      </c>
      <c r="C583" s="116">
        <v>15685527</v>
      </c>
      <c r="E583" t="s">
        <v>139468</v>
      </c>
    </row>
    <row r="584" spans="1:5" x14ac:dyDescent="0.2">
      <c r="A584" t="s">
        <v>140606</v>
      </c>
      <c r="C584" s="116">
        <v>25119044</v>
      </c>
      <c r="E584" t="s">
        <v>139901</v>
      </c>
    </row>
    <row r="585" spans="1:5" x14ac:dyDescent="0.2">
      <c r="A585" t="s">
        <v>140607</v>
      </c>
      <c r="B585" s="115" t="s">
        <v>140608</v>
      </c>
      <c r="C585" s="116">
        <v>15685535</v>
      </c>
      <c r="E585" t="s">
        <v>139462</v>
      </c>
    </row>
    <row r="586" spans="1:5" x14ac:dyDescent="0.2">
      <c r="A586" t="s">
        <v>52427</v>
      </c>
      <c r="B586" s="115" t="s">
        <v>140609</v>
      </c>
      <c r="D586" t="s">
        <v>139443</v>
      </c>
      <c r="E586" t="s">
        <v>140566</v>
      </c>
    </row>
    <row r="587" spans="1:5" x14ac:dyDescent="0.2">
      <c r="A587" t="s">
        <v>140610</v>
      </c>
      <c r="B587" s="115" t="s">
        <v>140611</v>
      </c>
      <c r="C587" s="116">
        <v>23639466</v>
      </c>
      <c r="E587" t="s">
        <v>78591</v>
      </c>
    </row>
    <row r="588" spans="1:5" x14ac:dyDescent="0.2">
      <c r="A588" t="s">
        <v>140612</v>
      </c>
      <c r="B588" s="115" t="s">
        <v>140613</v>
      </c>
      <c r="E588" t="s">
        <v>139519</v>
      </c>
    </row>
    <row r="589" spans="1:5" x14ac:dyDescent="0.2">
      <c r="A589" t="s">
        <v>140614</v>
      </c>
      <c r="B589" s="115" t="s">
        <v>140615</v>
      </c>
      <c r="E589" t="s">
        <v>138352</v>
      </c>
    </row>
    <row r="590" spans="1:5" x14ac:dyDescent="0.2">
      <c r="A590" t="s">
        <v>140616</v>
      </c>
      <c r="B590" s="115" t="s">
        <v>140617</v>
      </c>
      <c r="E590" t="s">
        <v>140618</v>
      </c>
    </row>
    <row r="591" spans="1:5" x14ac:dyDescent="0.2">
      <c r="A591" t="s">
        <v>140619</v>
      </c>
      <c r="B591" s="115" t="s">
        <v>140620</v>
      </c>
      <c r="C591" s="116">
        <v>18698441</v>
      </c>
      <c r="E591" t="s">
        <v>140621</v>
      </c>
    </row>
    <row r="592" spans="1:5" x14ac:dyDescent="0.2">
      <c r="A592" t="s">
        <v>140622</v>
      </c>
      <c r="B592" s="115" t="s">
        <v>140623</v>
      </c>
      <c r="C592" s="116">
        <v>22147977</v>
      </c>
      <c r="E592" t="s">
        <v>140624</v>
      </c>
    </row>
    <row r="593" spans="1:5" x14ac:dyDescent="0.2">
      <c r="A593" t="s">
        <v>140625</v>
      </c>
      <c r="C593" s="116">
        <v>26679930</v>
      </c>
      <c r="E593" t="s">
        <v>140626</v>
      </c>
    </row>
    <row r="594" spans="1:5" x14ac:dyDescent="0.2">
      <c r="A594" t="s">
        <v>140627</v>
      </c>
      <c r="C594" s="116">
        <v>23667486</v>
      </c>
      <c r="E594" t="s">
        <v>139901</v>
      </c>
    </row>
    <row r="595" spans="1:5" x14ac:dyDescent="0.2">
      <c r="A595" t="s">
        <v>140628</v>
      </c>
      <c r="B595" s="115" t="s">
        <v>140629</v>
      </c>
      <c r="C595" s="116">
        <v>16154169</v>
      </c>
      <c r="E595" t="s">
        <v>140566</v>
      </c>
    </row>
    <row r="596" spans="1:5" x14ac:dyDescent="0.2">
      <c r="A596" t="s">
        <v>140630</v>
      </c>
      <c r="B596" s="115" t="s">
        <v>140631</v>
      </c>
      <c r="C596" s="116">
        <v>25103814</v>
      </c>
      <c r="E596" t="s">
        <v>139437</v>
      </c>
    </row>
    <row r="597" spans="1:5" x14ac:dyDescent="0.2">
      <c r="A597" t="s">
        <v>140632</v>
      </c>
      <c r="C597" s="116">
        <v>25130390</v>
      </c>
      <c r="E597" t="s">
        <v>140566</v>
      </c>
    </row>
    <row r="598" spans="1:5" x14ac:dyDescent="0.2">
      <c r="A598" t="s">
        <v>140633</v>
      </c>
      <c r="C598" s="116">
        <v>23663987</v>
      </c>
      <c r="E598" t="s">
        <v>139501</v>
      </c>
    </row>
    <row r="599" spans="1:5" x14ac:dyDescent="0.2">
      <c r="A599" t="s">
        <v>140634</v>
      </c>
      <c r="B599" s="115" t="s">
        <v>140635</v>
      </c>
      <c r="C599" s="116">
        <v>19956827</v>
      </c>
      <c r="E599" t="s">
        <v>140636</v>
      </c>
    </row>
    <row r="600" spans="1:5" x14ac:dyDescent="0.2">
      <c r="A600" t="s">
        <v>52440</v>
      </c>
      <c r="B600" s="115" t="s">
        <v>140637</v>
      </c>
      <c r="C600" s="116">
        <v>25762516</v>
      </c>
      <c r="D600" t="s">
        <v>139443</v>
      </c>
      <c r="E600" t="s">
        <v>140638</v>
      </c>
    </row>
    <row r="601" spans="1:5" x14ac:dyDescent="0.2">
      <c r="A601" t="s">
        <v>52449</v>
      </c>
      <c r="C601" s="116">
        <v>23105380</v>
      </c>
      <c r="E601" t="s">
        <v>52452</v>
      </c>
    </row>
    <row r="602" spans="1:5" x14ac:dyDescent="0.2">
      <c r="A602" t="s">
        <v>52453</v>
      </c>
      <c r="B602" s="115" t="s">
        <v>140639</v>
      </c>
      <c r="D602" t="s">
        <v>139443</v>
      </c>
      <c r="E602" t="s">
        <v>134999</v>
      </c>
    </row>
    <row r="603" spans="1:5" x14ac:dyDescent="0.2">
      <c r="A603" t="s">
        <v>140640</v>
      </c>
      <c r="B603" s="115" t="s">
        <v>140641</v>
      </c>
      <c r="E603" t="s">
        <v>139487</v>
      </c>
    </row>
    <row r="604" spans="1:5" x14ac:dyDescent="0.2">
      <c r="A604" t="s">
        <v>140642</v>
      </c>
      <c r="B604" s="115" t="s">
        <v>140643</v>
      </c>
      <c r="C604" s="116">
        <v>21982554</v>
      </c>
      <c r="E604" t="s">
        <v>140636</v>
      </c>
    </row>
    <row r="605" spans="1:5" x14ac:dyDescent="0.2">
      <c r="A605" t="s">
        <v>140644</v>
      </c>
      <c r="B605" s="115" t="s">
        <v>140645</v>
      </c>
      <c r="C605" s="116">
        <v>10465715</v>
      </c>
      <c r="E605" t="s">
        <v>50834</v>
      </c>
    </row>
    <row r="606" spans="1:5" x14ac:dyDescent="0.2">
      <c r="A606" t="s">
        <v>140646</v>
      </c>
      <c r="B606" s="115" t="s">
        <v>140647</v>
      </c>
      <c r="E606" t="s">
        <v>139519</v>
      </c>
    </row>
    <row r="607" spans="1:5" x14ac:dyDescent="0.2">
      <c r="A607" t="s">
        <v>140648</v>
      </c>
      <c r="B607" s="115" t="s">
        <v>140649</v>
      </c>
      <c r="E607" t="s">
        <v>139519</v>
      </c>
    </row>
    <row r="608" spans="1:5" x14ac:dyDescent="0.2">
      <c r="A608" t="s">
        <v>140650</v>
      </c>
      <c r="B608" s="115" t="s">
        <v>140651</v>
      </c>
      <c r="C608" s="116" t="s">
        <v>140652</v>
      </c>
      <c r="E608" t="s">
        <v>139511</v>
      </c>
    </row>
    <row r="609" spans="1:5" x14ac:dyDescent="0.2">
      <c r="A609" t="s">
        <v>52456</v>
      </c>
      <c r="C609" s="116">
        <v>25246992</v>
      </c>
      <c r="D609" t="s">
        <v>139443</v>
      </c>
      <c r="E609" t="s">
        <v>140653</v>
      </c>
    </row>
    <row r="610" spans="1:5" x14ac:dyDescent="0.2">
      <c r="A610" t="s">
        <v>140654</v>
      </c>
      <c r="B610" s="115" t="s">
        <v>140655</v>
      </c>
      <c r="C610" s="116">
        <v>21987270</v>
      </c>
      <c r="E610" t="s">
        <v>140624</v>
      </c>
    </row>
    <row r="611" spans="1:5" x14ac:dyDescent="0.2">
      <c r="A611" t="s">
        <v>52459</v>
      </c>
      <c r="B611" s="115" t="s">
        <v>140656</v>
      </c>
      <c r="C611" s="116">
        <v>23147539</v>
      </c>
      <c r="D611" t="s">
        <v>139443</v>
      </c>
      <c r="E611" t="s">
        <v>134750</v>
      </c>
    </row>
    <row r="612" spans="1:5" x14ac:dyDescent="0.2">
      <c r="A612" t="s">
        <v>140657</v>
      </c>
      <c r="B612" s="115" t="s">
        <v>140658</v>
      </c>
      <c r="E612" t="s">
        <v>140659</v>
      </c>
    </row>
    <row r="613" spans="1:5" x14ac:dyDescent="0.2">
      <c r="A613" t="s">
        <v>140660</v>
      </c>
      <c r="B613" s="115" t="s">
        <v>140661</v>
      </c>
      <c r="C613" s="116">
        <v>22875271</v>
      </c>
      <c r="E613" t="s">
        <v>140662</v>
      </c>
    </row>
    <row r="614" spans="1:5" x14ac:dyDescent="0.2">
      <c r="A614" t="s">
        <v>140663</v>
      </c>
      <c r="B614" s="115" t="s">
        <v>140664</v>
      </c>
      <c r="C614" s="116">
        <v>22105735</v>
      </c>
      <c r="E614" t="s">
        <v>48631</v>
      </c>
    </row>
    <row r="615" spans="1:5" x14ac:dyDescent="0.2">
      <c r="A615" t="s">
        <v>140665</v>
      </c>
      <c r="B615" s="115" t="s">
        <v>140666</v>
      </c>
      <c r="C615" s="116">
        <v>15334031</v>
      </c>
      <c r="E615" t="s">
        <v>139537</v>
      </c>
    </row>
    <row r="616" spans="1:5" x14ac:dyDescent="0.2">
      <c r="A616" t="s">
        <v>140667</v>
      </c>
      <c r="B616" s="115" t="s">
        <v>140668</v>
      </c>
      <c r="E616" t="s">
        <v>139487</v>
      </c>
    </row>
    <row r="617" spans="1:5" x14ac:dyDescent="0.2">
      <c r="A617" t="s">
        <v>140669</v>
      </c>
      <c r="B617" s="115" t="s">
        <v>140670</v>
      </c>
      <c r="C617" s="116">
        <v>18780415</v>
      </c>
      <c r="E617" t="s">
        <v>140659</v>
      </c>
    </row>
    <row r="618" spans="1:5" x14ac:dyDescent="0.2">
      <c r="A618" t="s">
        <v>140671</v>
      </c>
      <c r="B618" s="115" t="s">
        <v>140672</v>
      </c>
      <c r="C618" s="116">
        <v>23078316</v>
      </c>
      <c r="E618" t="s">
        <v>140673</v>
      </c>
    </row>
    <row r="619" spans="1:5" x14ac:dyDescent="0.2">
      <c r="A619" t="s">
        <v>140674</v>
      </c>
      <c r="B619" s="115" t="s">
        <v>140675</v>
      </c>
      <c r="C619" s="116">
        <v>17436761</v>
      </c>
      <c r="E619" t="s">
        <v>135783</v>
      </c>
    </row>
    <row r="620" spans="1:5" x14ac:dyDescent="0.2">
      <c r="A620" t="s">
        <v>140676</v>
      </c>
      <c r="B620" s="115" t="s">
        <v>140677</v>
      </c>
      <c r="E620" t="s">
        <v>140678</v>
      </c>
    </row>
    <row r="621" spans="1:5" x14ac:dyDescent="0.2">
      <c r="A621" t="s">
        <v>52468</v>
      </c>
      <c r="C621" s="116">
        <v>26667924</v>
      </c>
      <c r="D621" t="s">
        <v>139443</v>
      </c>
      <c r="E621" t="s">
        <v>139567</v>
      </c>
    </row>
    <row r="622" spans="1:5" x14ac:dyDescent="0.2">
      <c r="A622" t="s">
        <v>140679</v>
      </c>
      <c r="B622" s="115" t="s">
        <v>140680</v>
      </c>
      <c r="C622" s="116">
        <v>10902074</v>
      </c>
      <c r="E622" t="s">
        <v>140659</v>
      </c>
    </row>
    <row r="623" spans="1:5" x14ac:dyDescent="0.2">
      <c r="A623" t="s">
        <v>140681</v>
      </c>
      <c r="B623" s="115" t="s">
        <v>140682</v>
      </c>
      <c r="C623" s="116">
        <v>20751354</v>
      </c>
      <c r="E623" t="s">
        <v>46090</v>
      </c>
    </row>
    <row r="624" spans="1:5" x14ac:dyDescent="0.2">
      <c r="A624" t="s">
        <v>140683</v>
      </c>
      <c r="B624" s="115" t="s">
        <v>140684</v>
      </c>
      <c r="E624" t="s">
        <v>140659</v>
      </c>
    </row>
    <row r="625" spans="1:5" x14ac:dyDescent="0.2">
      <c r="A625" t="s">
        <v>140685</v>
      </c>
      <c r="B625" s="115" t="s">
        <v>140686</v>
      </c>
      <c r="E625" t="s">
        <v>140659</v>
      </c>
    </row>
    <row r="626" spans="1:5" x14ac:dyDescent="0.2">
      <c r="A626" t="s">
        <v>138150</v>
      </c>
      <c r="B626" s="115" t="s">
        <v>140687</v>
      </c>
      <c r="C626" s="116">
        <v>14756064</v>
      </c>
      <c r="E626" t="s">
        <v>46090</v>
      </c>
    </row>
    <row r="627" spans="1:5" x14ac:dyDescent="0.2">
      <c r="A627" t="s">
        <v>140688</v>
      </c>
      <c r="C627" s="116">
        <v>23263768</v>
      </c>
      <c r="E627" t="s">
        <v>46090</v>
      </c>
    </row>
    <row r="628" spans="1:5" x14ac:dyDescent="0.2">
      <c r="A628" t="s">
        <v>140689</v>
      </c>
      <c r="C628" s="116">
        <v>25829793</v>
      </c>
      <c r="E628" t="s">
        <v>140690</v>
      </c>
    </row>
    <row r="629" spans="1:5" x14ac:dyDescent="0.2">
      <c r="A629" t="s">
        <v>140691</v>
      </c>
      <c r="B629" s="115" t="s">
        <v>140692</v>
      </c>
      <c r="C629" s="116">
        <v>18797199</v>
      </c>
      <c r="E629" t="s">
        <v>139437</v>
      </c>
    </row>
    <row r="630" spans="1:5" x14ac:dyDescent="0.2">
      <c r="A630" t="s">
        <v>140693</v>
      </c>
      <c r="B630" s="115" t="s">
        <v>140694</v>
      </c>
      <c r="C630" s="116">
        <v>16131851</v>
      </c>
      <c r="E630" t="s">
        <v>139487</v>
      </c>
    </row>
    <row r="631" spans="1:5" x14ac:dyDescent="0.2">
      <c r="A631" t="s">
        <v>140695</v>
      </c>
      <c r="B631" s="115" t="s">
        <v>140696</v>
      </c>
      <c r="C631" s="116">
        <v>25245260</v>
      </c>
      <c r="E631" t="s">
        <v>50839</v>
      </c>
    </row>
    <row r="632" spans="1:5" x14ac:dyDescent="0.2">
      <c r="A632" t="s">
        <v>52480</v>
      </c>
      <c r="B632" s="115" t="s">
        <v>140697</v>
      </c>
      <c r="C632" s="116">
        <v>16877977</v>
      </c>
      <c r="D632" t="s">
        <v>139443</v>
      </c>
      <c r="E632" t="s">
        <v>139511</v>
      </c>
    </row>
    <row r="633" spans="1:5" x14ac:dyDescent="0.2">
      <c r="A633" t="s">
        <v>140698</v>
      </c>
      <c r="B633" s="115" t="s">
        <v>140699</v>
      </c>
      <c r="C633" s="116">
        <v>18619533</v>
      </c>
      <c r="E633" t="s">
        <v>60024</v>
      </c>
    </row>
    <row r="634" spans="1:5" x14ac:dyDescent="0.2">
      <c r="A634" t="s">
        <v>140700</v>
      </c>
      <c r="B634" s="115" t="s">
        <v>140701</v>
      </c>
      <c r="E634" t="s">
        <v>140659</v>
      </c>
    </row>
    <row r="635" spans="1:5" x14ac:dyDescent="0.2">
      <c r="A635" t="s">
        <v>140702</v>
      </c>
      <c r="B635" s="115" t="s">
        <v>140703</v>
      </c>
      <c r="E635" t="s">
        <v>139519</v>
      </c>
    </row>
    <row r="636" spans="1:5" x14ac:dyDescent="0.2">
      <c r="A636" t="s">
        <v>140704</v>
      </c>
      <c r="B636" s="115" t="s">
        <v>140705</v>
      </c>
      <c r="C636" s="116">
        <v>20563876</v>
      </c>
      <c r="E636" t="s">
        <v>139519</v>
      </c>
    </row>
    <row r="637" spans="1:5" x14ac:dyDescent="0.2">
      <c r="A637" t="s">
        <v>52482</v>
      </c>
      <c r="C637" s="116">
        <v>27731391</v>
      </c>
      <c r="D637" t="s">
        <v>139443</v>
      </c>
      <c r="E637" t="s">
        <v>139468</v>
      </c>
    </row>
    <row r="638" spans="1:5" x14ac:dyDescent="0.2">
      <c r="A638" t="s">
        <v>140706</v>
      </c>
      <c r="B638" s="115" t="s">
        <v>140707</v>
      </c>
      <c r="C638" s="116">
        <v>16168542</v>
      </c>
      <c r="E638" t="s">
        <v>140621</v>
      </c>
    </row>
    <row r="639" spans="1:5" x14ac:dyDescent="0.2">
      <c r="A639" t="s">
        <v>140708</v>
      </c>
      <c r="C639" s="116">
        <v>24680125</v>
      </c>
      <c r="E639" t="s">
        <v>139541</v>
      </c>
    </row>
    <row r="640" spans="1:5" x14ac:dyDescent="0.2">
      <c r="A640" t="s">
        <v>140709</v>
      </c>
      <c r="B640" s="115" t="s">
        <v>140710</v>
      </c>
      <c r="C640" s="116">
        <v>22124934</v>
      </c>
      <c r="E640" t="s">
        <v>139567</v>
      </c>
    </row>
    <row r="641" spans="1:5" x14ac:dyDescent="0.2">
      <c r="A641" t="s">
        <v>140711</v>
      </c>
      <c r="B641" s="115" t="s">
        <v>140712</v>
      </c>
      <c r="E641" t="s">
        <v>139468</v>
      </c>
    </row>
    <row r="642" spans="1:5" x14ac:dyDescent="0.2">
      <c r="A642" t="s">
        <v>140713</v>
      </c>
      <c r="B642" s="115" t="s">
        <v>140714</v>
      </c>
      <c r="E642" t="s">
        <v>140659</v>
      </c>
    </row>
    <row r="643" spans="1:5" x14ac:dyDescent="0.2">
      <c r="A643" t="s">
        <v>52489</v>
      </c>
      <c r="C643" s="116">
        <v>26625407</v>
      </c>
      <c r="D643" t="s">
        <v>139443</v>
      </c>
      <c r="E643" t="s">
        <v>50839</v>
      </c>
    </row>
    <row r="644" spans="1:5" x14ac:dyDescent="0.2">
      <c r="A644" t="s">
        <v>140715</v>
      </c>
      <c r="B644" s="115" t="s">
        <v>140716</v>
      </c>
      <c r="C644" s="116">
        <v>17562201</v>
      </c>
      <c r="E644" t="s">
        <v>139462</v>
      </c>
    </row>
    <row r="645" spans="1:5" x14ac:dyDescent="0.2">
      <c r="A645" t="s">
        <v>140717</v>
      </c>
      <c r="B645" s="115" t="s">
        <v>140718</v>
      </c>
      <c r="E645" t="s">
        <v>139519</v>
      </c>
    </row>
    <row r="646" spans="1:5" x14ac:dyDescent="0.2">
      <c r="A646" t="s">
        <v>140719</v>
      </c>
      <c r="C646" s="116" t="s">
        <v>140720</v>
      </c>
      <c r="E646" t="s">
        <v>140721</v>
      </c>
    </row>
    <row r="647" spans="1:5" x14ac:dyDescent="0.2">
      <c r="A647" t="s">
        <v>140722</v>
      </c>
      <c r="B647" s="115" t="s">
        <v>140723</v>
      </c>
      <c r="C647" s="116">
        <v>18648266</v>
      </c>
      <c r="E647" t="s">
        <v>46304</v>
      </c>
    </row>
    <row r="648" spans="1:5" x14ac:dyDescent="0.2">
      <c r="A648" t="s">
        <v>52497</v>
      </c>
      <c r="C648" s="116">
        <v>26673940</v>
      </c>
      <c r="D648" t="s">
        <v>139443</v>
      </c>
      <c r="E648" t="s">
        <v>139541</v>
      </c>
    </row>
    <row r="649" spans="1:5" x14ac:dyDescent="0.2">
      <c r="A649" t="s">
        <v>140724</v>
      </c>
      <c r="B649" s="115" t="s">
        <v>140725</v>
      </c>
      <c r="C649" s="116">
        <v>21625557</v>
      </c>
      <c r="E649" t="s">
        <v>140659</v>
      </c>
    </row>
    <row r="650" spans="1:5" x14ac:dyDescent="0.2">
      <c r="A650" t="s">
        <v>140726</v>
      </c>
      <c r="B650" s="115" t="s">
        <v>140727</v>
      </c>
      <c r="E650" t="s">
        <v>140659</v>
      </c>
    </row>
    <row r="651" spans="1:5" x14ac:dyDescent="0.2">
      <c r="A651" t="s">
        <v>140728</v>
      </c>
      <c r="B651" s="115" t="s">
        <v>140729</v>
      </c>
      <c r="E651" t="s">
        <v>140659</v>
      </c>
    </row>
    <row r="652" spans="1:5" x14ac:dyDescent="0.2">
      <c r="A652" t="s">
        <v>140730</v>
      </c>
      <c r="B652" s="115" t="s">
        <v>140731</v>
      </c>
      <c r="C652" s="116">
        <v>17517605</v>
      </c>
      <c r="E652" t="s">
        <v>76456</v>
      </c>
    </row>
    <row r="653" spans="1:5" x14ac:dyDescent="0.2">
      <c r="A653" t="s">
        <v>140732</v>
      </c>
      <c r="B653" s="115" t="s">
        <v>140733</v>
      </c>
      <c r="E653" t="s">
        <v>140659</v>
      </c>
    </row>
    <row r="654" spans="1:5" x14ac:dyDescent="0.2">
      <c r="A654" t="s">
        <v>140734</v>
      </c>
      <c r="B654" s="115" t="s">
        <v>140735</v>
      </c>
      <c r="C654" s="116">
        <v>24689270</v>
      </c>
      <c r="E654" t="s">
        <v>139468</v>
      </c>
    </row>
    <row r="655" spans="1:5" x14ac:dyDescent="0.2">
      <c r="A655" t="s">
        <v>140736</v>
      </c>
      <c r="B655" s="115" t="s">
        <v>140737</v>
      </c>
      <c r="E655" t="s">
        <v>140659</v>
      </c>
    </row>
    <row r="656" spans="1:5" x14ac:dyDescent="0.2">
      <c r="A656" t="s">
        <v>140738</v>
      </c>
      <c r="B656" s="115" t="s">
        <v>140739</v>
      </c>
      <c r="C656" s="116">
        <v>15485609</v>
      </c>
      <c r="E656" t="s">
        <v>140740</v>
      </c>
    </row>
    <row r="657" spans="1:5" x14ac:dyDescent="0.2">
      <c r="A657" t="s">
        <v>52504</v>
      </c>
      <c r="B657" s="115" t="s">
        <v>140741</v>
      </c>
      <c r="C657" s="116">
        <v>16878094</v>
      </c>
      <c r="D657" t="s">
        <v>139443</v>
      </c>
      <c r="E657" t="s">
        <v>139511</v>
      </c>
    </row>
    <row r="658" spans="1:5" x14ac:dyDescent="0.2">
      <c r="A658" t="s">
        <v>140742</v>
      </c>
      <c r="B658" s="115" t="s">
        <v>140743</v>
      </c>
      <c r="C658" s="116">
        <v>21653984</v>
      </c>
      <c r="E658" t="s">
        <v>140744</v>
      </c>
    </row>
    <row r="659" spans="1:5" x14ac:dyDescent="0.2">
      <c r="A659" t="s">
        <v>52506</v>
      </c>
      <c r="B659" s="115" t="s">
        <v>140745</v>
      </c>
      <c r="C659" s="116">
        <v>25241761</v>
      </c>
      <c r="D659" t="s">
        <v>139443</v>
      </c>
      <c r="E659" t="s">
        <v>140551</v>
      </c>
    </row>
    <row r="660" spans="1:5" x14ac:dyDescent="0.2">
      <c r="A660" t="s">
        <v>52508</v>
      </c>
      <c r="B660" s="115" t="s">
        <v>140746</v>
      </c>
      <c r="C660" s="116">
        <v>24512680</v>
      </c>
      <c r="D660" t="s">
        <v>139443</v>
      </c>
      <c r="E660" t="s">
        <v>140747</v>
      </c>
    </row>
    <row r="661" spans="1:5" x14ac:dyDescent="0.2">
      <c r="A661" t="s">
        <v>140748</v>
      </c>
      <c r="B661" s="115" t="s">
        <v>140749</v>
      </c>
      <c r="C661" s="116">
        <v>21629471</v>
      </c>
      <c r="E661" t="s">
        <v>140659</v>
      </c>
    </row>
    <row r="662" spans="1:5" x14ac:dyDescent="0.2">
      <c r="A662" t="s">
        <v>52517</v>
      </c>
      <c r="B662" s="115" t="s">
        <v>140750</v>
      </c>
      <c r="D662" t="s">
        <v>139443</v>
      </c>
      <c r="E662" t="s">
        <v>140751</v>
      </c>
    </row>
    <row r="663" spans="1:5" x14ac:dyDescent="0.2">
      <c r="A663" t="s">
        <v>140752</v>
      </c>
      <c r="B663" s="115" t="s">
        <v>140753</v>
      </c>
      <c r="E663" t="s">
        <v>139468</v>
      </c>
    </row>
    <row r="664" spans="1:5" x14ac:dyDescent="0.2">
      <c r="A664" t="s">
        <v>52520</v>
      </c>
      <c r="C664" s="116">
        <v>25175599</v>
      </c>
      <c r="D664" t="s">
        <v>139443</v>
      </c>
      <c r="E664" t="s">
        <v>140754</v>
      </c>
    </row>
    <row r="665" spans="1:5" x14ac:dyDescent="0.2">
      <c r="A665" t="s">
        <v>140755</v>
      </c>
      <c r="B665" s="115" t="s">
        <v>140756</v>
      </c>
      <c r="C665" s="116">
        <v>17936802</v>
      </c>
      <c r="E665" t="s">
        <v>140757</v>
      </c>
    </row>
    <row r="666" spans="1:5" x14ac:dyDescent="0.2">
      <c r="A666" t="s">
        <v>140758</v>
      </c>
      <c r="B666" s="115" t="s">
        <v>140759</v>
      </c>
      <c r="C666" s="116">
        <v>24660523</v>
      </c>
      <c r="E666" t="s">
        <v>140662</v>
      </c>
    </row>
    <row r="667" spans="1:5" x14ac:dyDescent="0.2">
      <c r="A667" t="s">
        <v>140760</v>
      </c>
      <c r="B667" s="115" t="s">
        <v>140761</v>
      </c>
      <c r="C667" s="116">
        <v>15729044</v>
      </c>
      <c r="E667" t="s">
        <v>139789</v>
      </c>
    </row>
    <row r="668" spans="1:5" x14ac:dyDescent="0.2">
      <c r="A668" t="s">
        <v>140762</v>
      </c>
      <c r="B668" s="115" t="s">
        <v>140763</v>
      </c>
      <c r="C668" s="116">
        <v>21916594</v>
      </c>
      <c r="E668" t="s">
        <v>140621</v>
      </c>
    </row>
    <row r="669" spans="1:5" x14ac:dyDescent="0.2">
      <c r="A669" t="s">
        <v>140764</v>
      </c>
      <c r="B669" s="115" t="s">
        <v>140765</v>
      </c>
      <c r="E669" t="s">
        <v>140659</v>
      </c>
    </row>
    <row r="670" spans="1:5" x14ac:dyDescent="0.2">
      <c r="A670" t="s">
        <v>140766</v>
      </c>
      <c r="B670" s="115" t="s">
        <v>140767</v>
      </c>
      <c r="C670" s="116" t="s">
        <v>140768</v>
      </c>
      <c r="E670" t="s">
        <v>140662</v>
      </c>
    </row>
    <row r="671" spans="1:5" x14ac:dyDescent="0.2">
      <c r="A671" t="s">
        <v>52530</v>
      </c>
      <c r="B671" s="115" t="s">
        <v>140769</v>
      </c>
      <c r="C671" s="116">
        <v>16878124</v>
      </c>
      <c r="D671" t="s">
        <v>139443</v>
      </c>
      <c r="E671" t="s">
        <v>139511</v>
      </c>
    </row>
    <row r="672" spans="1:5" x14ac:dyDescent="0.2">
      <c r="A672" t="s">
        <v>140770</v>
      </c>
      <c r="C672" s="116">
        <v>27314235</v>
      </c>
      <c r="E672" t="s">
        <v>140621</v>
      </c>
    </row>
    <row r="673" spans="1:5" x14ac:dyDescent="0.2">
      <c r="A673" t="s">
        <v>140771</v>
      </c>
      <c r="B673" s="115" t="s">
        <v>140772</v>
      </c>
      <c r="C673" s="116">
        <v>18625355</v>
      </c>
      <c r="E673" t="s">
        <v>139487</v>
      </c>
    </row>
    <row r="674" spans="1:5" x14ac:dyDescent="0.2">
      <c r="A674" t="s">
        <v>140773</v>
      </c>
      <c r="B674" s="115" t="s">
        <v>140774</v>
      </c>
      <c r="C674" s="116">
        <v>20903367</v>
      </c>
      <c r="D674" t="s">
        <v>139443</v>
      </c>
      <c r="E674" t="s">
        <v>140775</v>
      </c>
    </row>
    <row r="675" spans="1:5" x14ac:dyDescent="0.2">
      <c r="A675" t="s">
        <v>140776</v>
      </c>
      <c r="B675" s="115" t="s">
        <v>140777</v>
      </c>
      <c r="C675" s="116">
        <v>15523055</v>
      </c>
      <c r="E675" t="s">
        <v>139494</v>
      </c>
    </row>
    <row r="676" spans="1:5" x14ac:dyDescent="0.2">
      <c r="A676" t="s">
        <v>52536</v>
      </c>
      <c r="B676" s="115" t="s">
        <v>140778</v>
      </c>
      <c r="C676" s="116">
        <v>16871847</v>
      </c>
      <c r="D676" t="s">
        <v>139443</v>
      </c>
      <c r="E676" t="s">
        <v>140779</v>
      </c>
    </row>
    <row r="677" spans="1:5" x14ac:dyDescent="0.2">
      <c r="A677" t="s">
        <v>140780</v>
      </c>
      <c r="B677" s="115" t="s">
        <v>140781</v>
      </c>
      <c r="E677" t="s">
        <v>140782</v>
      </c>
    </row>
    <row r="678" spans="1:5" x14ac:dyDescent="0.2">
      <c r="A678" t="s">
        <v>52540</v>
      </c>
      <c r="C678" s="116">
        <v>22552863</v>
      </c>
      <c r="D678" t="s">
        <v>139443</v>
      </c>
      <c r="E678" t="s">
        <v>140783</v>
      </c>
    </row>
    <row r="679" spans="1:5" x14ac:dyDescent="0.2">
      <c r="A679" t="s">
        <v>140784</v>
      </c>
      <c r="B679" s="115" t="s">
        <v>140785</v>
      </c>
      <c r="C679" s="116">
        <v>20428324</v>
      </c>
      <c r="E679" t="s">
        <v>139519</v>
      </c>
    </row>
    <row r="680" spans="1:5" x14ac:dyDescent="0.2">
      <c r="A680" t="s">
        <v>140786</v>
      </c>
      <c r="B680" s="115" t="s">
        <v>140787</v>
      </c>
      <c r="E680" t="s">
        <v>140659</v>
      </c>
    </row>
    <row r="681" spans="1:5" x14ac:dyDescent="0.2">
      <c r="A681" t="s">
        <v>52553</v>
      </c>
      <c r="B681" s="115" t="s">
        <v>140788</v>
      </c>
      <c r="C681" s="116">
        <v>18447600</v>
      </c>
      <c r="D681" t="s">
        <v>139443</v>
      </c>
      <c r="E681" t="s">
        <v>140789</v>
      </c>
    </row>
    <row r="682" spans="1:5" x14ac:dyDescent="0.2">
      <c r="A682" t="s">
        <v>52556</v>
      </c>
      <c r="B682" s="115" t="s">
        <v>140790</v>
      </c>
      <c r="C682" s="116">
        <v>18043119</v>
      </c>
      <c r="D682" t="s">
        <v>139443</v>
      </c>
      <c r="E682" t="s">
        <v>52561</v>
      </c>
    </row>
    <row r="683" spans="1:5" x14ac:dyDescent="0.2">
      <c r="A683" t="s">
        <v>140791</v>
      </c>
      <c r="B683" s="115" t="s">
        <v>140792</v>
      </c>
      <c r="E683" t="s">
        <v>140793</v>
      </c>
    </row>
    <row r="684" spans="1:5" x14ac:dyDescent="0.2">
      <c r="A684" t="s">
        <v>140794</v>
      </c>
      <c r="B684" s="115" t="s">
        <v>140795</v>
      </c>
      <c r="C684" s="116">
        <v>18735339</v>
      </c>
      <c r="E684" t="s">
        <v>139567</v>
      </c>
    </row>
    <row r="685" spans="1:5" x14ac:dyDescent="0.2">
      <c r="A685" t="s">
        <v>140796</v>
      </c>
      <c r="B685" s="115" t="s">
        <v>140797</v>
      </c>
      <c r="E685" t="s">
        <v>139519</v>
      </c>
    </row>
    <row r="686" spans="1:5" x14ac:dyDescent="0.2">
      <c r="A686" t="s">
        <v>140798</v>
      </c>
      <c r="B686" s="115" t="s">
        <v>140799</v>
      </c>
      <c r="E686" t="s">
        <v>139519</v>
      </c>
    </row>
    <row r="687" spans="1:5" x14ac:dyDescent="0.2">
      <c r="A687" t="s">
        <v>52562</v>
      </c>
      <c r="B687" s="115" t="s">
        <v>140800</v>
      </c>
      <c r="C687" s="116">
        <v>24764779</v>
      </c>
      <c r="E687" t="s">
        <v>140801</v>
      </c>
    </row>
    <row r="688" spans="1:5" x14ac:dyDescent="0.2">
      <c r="A688" t="s">
        <v>140802</v>
      </c>
      <c r="B688" s="115" t="s">
        <v>140803</v>
      </c>
      <c r="E688" t="s">
        <v>139490</v>
      </c>
    </row>
    <row r="689" spans="1:5" x14ac:dyDescent="0.2">
      <c r="A689" t="s">
        <v>135326</v>
      </c>
      <c r="B689" s="115" t="s">
        <v>140804</v>
      </c>
      <c r="E689" t="s">
        <v>140659</v>
      </c>
    </row>
    <row r="690" spans="1:5" x14ac:dyDescent="0.2">
      <c r="A690" t="s">
        <v>140805</v>
      </c>
      <c r="B690" s="115" t="s">
        <v>140806</v>
      </c>
      <c r="E690" t="s">
        <v>139519</v>
      </c>
    </row>
    <row r="691" spans="1:5" x14ac:dyDescent="0.2">
      <c r="A691" t="s">
        <v>140807</v>
      </c>
      <c r="C691" s="116">
        <v>19276303</v>
      </c>
      <c r="E691" t="s">
        <v>140808</v>
      </c>
    </row>
    <row r="692" spans="1:5" x14ac:dyDescent="0.2">
      <c r="A692" t="s">
        <v>140809</v>
      </c>
      <c r="B692" s="115" t="s">
        <v>140810</v>
      </c>
      <c r="E692" t="s">
        <v>140659</v>
      </c>
    </row>
    <row r="693" spans="1:5" x14ac:dyDescent="0.2">
      <c r="A693" t="s">
        <v>140811</v>
      </c>
      <c r="C693" s="116">
        <v>24522635</v>
      </c>
      <c r="E693" t="s">
        <v>139567</v>
      </c>
    </row>
    <row r="694" spans="1:5" x14ac:dyDescent="0.2">
      <c r="A694" t="s">
        <v>52575</v>
      </c>
      <c r="B694" s="115" t="s">
        <v>140812</v>
      </c>
      <c r="C694" s="116" t="s">
        <v>140813</v>
      </c>
      <c r="D694" t="s">
        <v>139443</v>
      </c>
      <c r="E694" t="s">
        <v>139511</v>
      </c>
    </row>
    <row r="695" spans="1:5" x14ac:dyDescent="0.2">
      <c r="A695" t="s">
        <v>140814</v>
      </c>
      <c r="B695" s="115" t="s">
        <v>140815</v>
      </c>
      <c r="E695" t="s">
        <v>139519</v>
      </c>
    </row>
    <row r="696" spans="1:5" x14ac:dyDescent="0.2">
      <c r="A696" t="s">
        <v>140816</v>
      </c>
      <c r="B696" s="115" t="s">
        <v>140817</v>
      </c>
      <c r="E696" t="s">
        <v>140659</v>
      </c>
    </row>
    <row r="697" spans="1:5" x14ac:dyDescent="0.2">
      <c r="A697" t="s">
        <v>140818</v>
      </c>
      <c r="B697" s="115" t="s">
        <v>140819</v>
      </c>
      <c r="C697" s="116" t="s">
        <v>140820</v>
      </c>
      <c r="E697" t="s">
        <v>140821</v>
      </c>
    </row>
    <row r="698" spans="1:5" x14ac:dyDescent="0.2">
      <c r="A698" t="s">
        <v>140822</v>
      </c>
      <c r="B698" s="115" t="s">
        <v>140823</v>
      </c>
      <c r="C698" s="116">
        <v>16157168</v>
      </c>
      <c r="E698" t="s">
        <v>46304</v>
      </c>
    </row>
    <row r="699" spans="1:5" x14ac:dyDescent="0.2">
      <c r="A699" t="s">
        <v>140824</v>
      </c>
      <c r="B699" s="115" t="s">
        <v>140825</v>
      </c>
      <c r="C699" s="116">
        <v>18668356</v>
      </c>
      <c r="E699" t="s">
        <v>140475</v>
      </c>
    </row>
    <row r="700" spans="1:5" x14ac:dyDescent="0.2">
      <c r="A700" t="s">
        <v>140826</v>
      </c>
      <c r="B700" s="115" t="s">
        <v>140827</v>
      </c>
      <c r="E700" t="s">
        <v>140659</v>
      </c>
    </row>
    <row r="701" spans="1:5" x14ac:dyDescent="0.2">
      <c r="A701" t="s">
        <v>52583</v>
      </c>
      <c r="B701" s="115" t="s">
        <v>140828</v>
      </c>
      <c r="C701" s="116">
        <v>16807359</v>
      </c>
      <c r="D701" t="s">
        <v>139443</v>
      </c>
      <c r="E701" t="s">
        <v>140829</v>
      </c>
    </row>
    <row r="702" spans="1:5" x14ac:dyDescent="0.2">
      <c r="A702" t="s">
        <v>140830</v>
      </c>
      <c r="B702" s="115" t="s">
        <v>140831</v>
      </c>
      <c r="C702" s="116">
        <v>20790570</v>
      </c>
      <c r="E702" t="s">
        <v>139694</v>
      </c>
    </row>
    <row r="703" spans="1:5" x14ac:dyDescent="0.2">
      <c r="A703" t="s">
        <v>140832</v>
      </c>
      <c r="B703" s="115" t="s">
        <v>140833</v>
      </c>
      <c r="E703" t="s">
        <v>140834</v>
      </c>
    </row>
    <row r="704" spans="1:5" x14ac:dyDescent="0.2">
      <c r="A704" t="s">
        <v>140835</v>
      </c>
      <c r="B704" s="115" t="s">
        <v>140836</v>
      </c>
      <c r="C704" s="116">
        <v>22151621</v>
      </c>
      <c r="E704" t="s">
        <v>139437</v>
      </c>
    </row>
    <row r="705" spans="1:5" x14ac:dyDescent="0.2">
      <c r="A705" t="s">
        <v>140837</v>
      </c>
      <c r="B705" s="115" t="s">
        <v>140838</v>
      </c>
      <c r="E705" t="s">
        <v>139519</v>
      </c>
    </row>
    <row r="706" spans="1:5" x14ac:dyDescent="0.2">
      <c r="A706" t="s">
        <v>140839</v>
      </c>
      <c r="B706" s="115" t="s">
        <v>140840</v>
      </c>
      <c r="E706" t="s">
        <v>139519</v>
      </c>
    </row>
    <row r="707" spans="1:5" x14ac:dyDescent="0.2">
      <c r="A707" t="s">
        <v>52589</v>
      </c>
      <c r="B707" s="115" t="s">
        <v>140841</v>
      </c>
      <c r="E707" t="s">
        <v>140842</v>
      </c>
    </row>
    <row r="708" spans="1:5" x14ac:dyDescent="0.2">
      <c r="A708" t="s">
        <v>140843</v>
      </c>
      <c r="B708" s="115" t="s">
        <v>140844</v>
      </c>
      <c r="E708" t="s">
        <v>139519</v>
      </c>
    </row>
    <row r="709" spans="1:5" x14ac:dyDescent="0.2">
      <c r="A709" t="s">
        <v>140845</v>
      </c>
      <c r="B709" s="115" t="s">
        <v>140846</v>
      </c>
      <c r="C709" s="116">
        <v>15731677</v>
      </c>
      <c r="E709" t="s">
        <v>139789</v>
      </c>
    </row>
    <row r="710" spans="1:5" x14ac:dyDescent="0.2">
      <c r="A710" t="s">
        <v>140847</v>
      </c>
      <c r="B710" s="115" t="s">
        <v>140848</v>
      </c>
      <c r="E710" t="s">
        <v>48239</v>
      </c>
    </row>
    <row r="711" spans="1:5" x14ac:dyDescent="0.2">
      <c r="A711" t="s">
        <v>52594</v>
      </c>
      <c r="B711" s="115" t="s">
        <v>140849</v>
      </c>
      <c r="C711" s="116">
        <v>16879112</v>
      </c>
      <c r="D711" t="s">
        <v>139443</v>
      </c>
      <c r="E711" t="s">
        <v>50955</v>
      </c>
    </row>
    <row r="712" spans="1:5" x14ac:dyDescent="0.2">
      <c r="A712" t="s">
        <v>140850</v>
      </c>
      <c r="B712" s="115" t="s">
        <v>140851</v>
      </c>
      <c r="E712" t="s">
        <v>140659</v>
      </c>
    </row>
    <row r="713" spans="1:5" x14ac:dyDescent="0.2">
      <c r="A713" t="s">
        <v>52598</v>
      </c>
      <c r="B713" s="115" t="s">
        <v>140852</v>
      </c>
      <c r="C713" s="116">
        <v>16877365</v>
      </c>
      <c r="D713" t="s">
        <v>139443</v>
      </c>
      <c r="E713" t="s">
        <v>139511</v>
      </c>
    </row>
    <row r="714" spans="1:5" x14ac:dyDescent="0.2">
      <c r="A714" t="s">
        <v>52600</v>
      </c>
      <c r="B714" s="115" t="s">
        <v>140853</v>
      </c>
      <c r="C714" s="116">
        <v>15921573</v>
      </c>
      <c r="D714" t="s">
        <v>139443</v>
      </c>
      <c r="E714" t="s">
        <v>140854</v>
      </c>
    </row>
    <row r="715" spans="1:5" x14ac:dyDescent="0.2">
      <c r="A715" t="s">
        <v>140855</v>
      </c>
      <c r="B715" s="115" t="s">
        <v>140856</v>
      </c>
      <c r="E715" t="s">
        <v>139519</v>
      </c>
    </row>
    <row r="716" spans="1:5" x14ac:dyDescent="0.2">
      <c r="A716" t="s">
        <v>140857</v>
      </c>
      <c r="B716" s="115" t="s">
        <v>140858</v>
      </c>
      <c r="D716" t="s">
        <v>139443</v>
      </c>
      <c r="E716" t="s">
        <v>140859</v>
      </c>
    </row>
    <row r="717" spans="1:5" x14ac:dyDescent="0.2">
      <c r="A717" t="s">
        <v>52609</v>
      </c>
      <c r="B717" s="115" t="s">
        <v>140860</v>
      </c>
      <c r="C717" s="116">
        <v>16875907</v>
      </c>
      <c r="D717" t="s">
        <v>139443</v>
      </c>
      <c r="E717" t="s">
        <v>50955</v>
      </c>
    </row>
    <row r="718" spans="1:5" x14ac:dyDescent="0.2">
      <c r="A718" t="s">
        <v>140861</v>
      </c>
      <c r="B718" s="115" t="s">
        <v>140862</v>
      </c>
      <c r="E718" t="s">
        <v>140659</v>
      </c>
    </row>
    <row r="719" spans="1:5" x14ac:dyDescent="0.2">
      <c r="A719" t="s">
        <v>140863</v>
      </c>
      <c r="B719" s="115" t="s">
        <v>140864</v>
      </c>
      <c r="C719" s="116">
        <v>15578445</v>
      </c>
      <c r="E719" t="s">
        <v>140659</v>
      </c>
    </row>
    <row r="720" spans="1:5" x14ac:dyDescent="0.2">
      <c r="A720" t="s">
        <v>140865</v>
      </c>
      <c r="B720" s="115" t="s">
        <v>140866</v>
      </c>
      <c r="E720" t="s">
        <v>139519</v>
      </c>
    </row>
    <row r="721" spans="1:5" x14ac:dyDescent="0.2">
      <c r="A721" t="s">
        <v>52613</v>
      </c>
      <c r="C721" s="116">
        <v>26669129</v>
      </c>
      <c r="D721" t="s">
        <v>139443</v>
      </c>
      <c r="E721" t="s">
        <v>139468</v>
      </c>
    </row>
    <row r="722" spans="1:5" x14ac:dyDescent="0.2">
      <c r="A722" t="s">
        <v>140867</v>
      </c>
      <c r="B722" s="115" t="s">
        <v>140868</v>
      </c>
      <c r="C722" s="116">
        <v>21931577</v>
      </c>
      <c r="E722" t="s">
        <v>139437</v>
      </c>
    </row>
    <row r="723" spans="1:5" x14ac:dyDescent="0.2">
      <c r="A723" t="s">
        <v>140869</v>
      </c>
      <c r="B723" s="115" t="s">
        <v>140870</v>
      </c>
      <c r="E723" t="s">
        <v>140475</v>
      </c>
    </row>
    <row r="724" spans="1:5" x14ac:dyDescent="0.2">
      <c r="A724" t="s">
        <v>140871</v>
      </c>
      <c r="B724" s="115" t="s">
        <v>140872</v>
      </c>
      <c r="C724" s="116">
        <v>15578917</v>
      </c>
      <c r="E724" t="s">
        <v>140659</v>
      </c>
    </row>
    <row r="725" spans="1:5" x14ac:dyDescent="0.2">
      <c r="A725" t="s">
        <v>140873</v>
      </c>
      <c r="B725" s="115" t="s">
        <v>140874</v>
      </c>
      <c r="C725" s="116">
        <v>22136800</v>
      </c>
      <c r="E725" t="s">
        <v>140659</v>
      </c>
    </row>
    <row r="726" spans="1:5" x14ac:dyDescent="0.2">
      <c r="A726" t="s">
        <v>140875</v>
      </c>
      <c r="B726" s="115" t="s">
        <v>140876</v>
      </c>
      <c r="C726" s="116">
        <v>22129596</v>
      </c>
      <c r="E726" t="s">
        <v>140877</v>
      </c>
    </row>
    <row r="727" spans="1:5" x14ac:dyDescent="0.2">
      <c r="A727" t="s">
        <v>140878</v>
      </c>
      <c r="B727" s="115" t="s">
        <v>140879</v>
      </c>
      <c r="C727" s="116">
        <v>21978867</v>
      </c>
      <c r="E727" t="s">
        <v>140624</v>
      </c>
    </row>
    <row r="728" spans="1:5" x14ac:dyDescent="0.2">
      <c r="A728" t="s">
        <v>52624</v>
      </c>
      <c r="C728" s="116" t="s">
        <v>140880</v>
      </c>
      <c r="D728" t="s">
        <v>139443</v>
      </c>
      <c r="E728" t="s">
        <v>46304</v>
      </c>
    </row>
    <row r="729" spans="1:5" x14ac:dyDescent="0.2">
      <c r="A729" t="s">
        <v>140881</v>
      </c>
      <c r="B729" s="115" t="s">
        <v>140882</v>
      </c>
      <c r="E729" t="s">
        <v>139519</v>
      </c>
    </row>
    <row r="730" spans="1:5" x14ac:dyDescent="0.2">
      <c r="A730" t="s">
        <v>140883</v>
      </c>
      <c r="B730" s="115" t="s">
        <v>140884</v>
      </c>
      <c r="E730" t="s">
        <v>139519</v>
      </c>
    </row>
    <row r="731" spans="1:5" x14ac:dyDescent="0.2">
      <c r="A731" t="s">
        <v>140885</v>
      </c>
      <c r="B731" s="115" t="s">
        <v>140886</v>
      </c>
      <c r="E731" t="s">
        <v>139519</v>
      </c>
    </row>
    <row r="732" spans="1:5" x14ac:dyDescent="0.2">
      <c r="A732" t="s">
        <v>140887</v>
      </c>
      <c r="B732" s="115" t="s">
        <v>140888</v>
      </c>
      <c r="C732" s="116">
        <v>18796974</v>
      </c>
      <c r="E732" t="s">
        <v>50828</v>
      </c>
    </row>
    <row r="733" spans="1:5" x14ac:dyDescent="0.2">
      <c r="A733" t="s">
        <v>140889</v>
      </c>
      <c r="B733" s="115" t="s">
        <v>140890</v>
      </c>
      <c r="E733" t="s">
        <v>139519</v>
      </c>
    </row>
    <row r="734" spans="1:5" x14ac:dyDescent="0.2">
      <c r="A734" t="s">
        <v>140891</v>
      </c>
      <c r="B734" s="115" t="s">
        <v>140892</v>
      </c>
      <c r="C734" s="116">
        <v>21953597</v>
      </c>
      <c r="E734" t="s">
        <v>140475</v>
      </c>
    </row>
    <row r="735" spans="1:5" x14ac:dyDescent="0.2">
      <c r="A735" t="s">
        <v>140893</v>
      </c>
      <c r="B735" s="115" t="s">
        <v>140894</v>
      </c>
      <c r="C735" s="116">
        <v>21625875</v>
      </c>
      <c r="E735" t="s">
        <v>48239</v>
      </c>
    </row>
    <row r="736" spans="1:5" x14ac:dyDescent="0.2">
      <c r="A736" t="s">
        <v>140895</v>
      </c>
      <c r="B736" s="115" t="s">
        <v>140896</v>
      </c>
      <c r="C736" s="116">
        <v>23740698</v>
      </c>
      <c r="E736" t="s">
        <v>139462</v>
      </c>
    </row>
    <row r="737" spans="1:5" x14ac:dyDescent="0.2">
      <c r="A737" t="s">
        <v>140897</v>
      </c>
      <c r="B737" s="115" t="s">
        <v>140898</v>
      </c>
      <c r="C737" s="116" t="s">
        <v>140899</v>
      </c>
      <c r="E737" t="s">
        <v>140662</v>
      </c>
    </row>
    <row r="738" spans="1:5" x14ac:dyDescent="0.2">
      <c r="A738" t="s">
        <v>52628</v>
      </c>
      <c r="B738" s="115" t="s">
        <v>140900</v>
      </c>
      <c r="C738" s="116">
        <v>16878442</v>
      </c>
      <c r="D738" t="s">
        <v>139443</v>
      </c>
      <c r="E738" t="s">
        <v>139511</v>
      </c>
    </row>
    <row r="739" spans="1:5" x14ac:dyDescent="0.2">
      <c r="A739" t="s">
        <v>52637</v>
      </c>
      <c r="B739" s="115" t="s">
        <v>140901</v>
      </c>
      <c r="C739" s="116">
        <v>16879139</v>
      </c>
      <c r="D739" t="s">
        <v>139443</v>
      </c>
      <c r="E739" t="s">
        <v>139511</v>
      </c>
    </row>
    <row r="740" spans="1:5" x14ac:dyDescent="0.2">
      <c r="A740" t="s">
        <v>140902</v>
      </c>
      <c r="B740" s="115" t="s">
        <v>140903</v>
      </c>
      <c r="E740" t="s">
        <v>140904</v>
      </c>
    </row>
    <row r="741" spans="1:5" x14ac:dyDescent="0.2">
      <c r="A741" t="s">
        <v>138153</v>
      </c>
      <c r="B741" s="115" t="s">
        <v>140905</v>
      </c>
      <c r="C741" s="116">
        <v>10902082</v>
      </c>
      <c r="E741" t="s">
        <v>140659</v>
      </c>
    </row>
    <row r="742" spans="1:5" x14ac:dyDescent="0.2">
      <c r="A742" t="s">
        <v>140906</v>
      </c>
      <c r="B742" s="115" t="s">
        <v>140907</v>
      </c>
      <c r="C742" s="116">
        <v>19305338</v>
      </c>
      <c r="E742" t="s">
        <v>53427</v>
      </c>
    </row>
    <row r="743" spans="1:5" x14ac:dyDescent="0.2">
      <c r="A743" t="s">
        <v>52639</v>
      </c>
      <c r="B743" s="115" t="s">
        <v>140908</v>
      </c>
      <c r="C743" s="116">
        <v>16878140</v>
      </c>
      <c r="D743" t="s">
        <v>139443</v>
      </c>
      <c r="E743" t="s">
        <v>139494</v>
      </c>
    </row>
    <row r="744" spans="1:5" x14ac:dyDescent="0.2">
      <c r="A744" t="s">
        <v>140909</v>
      </c>
      <c r="B744" s="115" t="s">
        <v>140910</v>
      </c>
      <c r="E744" t="s">
        <v>140911</v>
      </c>
    </row>
    <row r="745" spans="1:5" x14ac:dyDescent="0.2">
      <c r="A745" t="s">
        <v>52641</v>
      </c>
      <c r="C745" s="116">
        <v>11797258</v>
      </c>
      <c r="D745" t="s">
        <v>139443</v>
      </c>
      <c r="E745" t="s">
        <v>134999</v>
      </c>
    </row>
    <row r="746" spans="1:5" x14ac:dyDescent="0.2">
      <c r="A746" t="s">
        <v>140912</v>
      </c>
      <c r="B746" s="115" t="s">
        <v>140913</v>
      </c>
      <c r="C746" s="116">
        <v>18984002</v>
      </c>
      <c r="E746" t="s">
        <v>140914</v>
      </c>
    </row>
    <row r="747" spans="1:5" x14ac:dyDescent="0.2">
      <c r="A747" t="s">
        <v>140915</v>
      </c>
      <c r="B747" s="115" t="s">
        <v>140916</v>
      </c>
      <c r="C747" s="116">
        <v>18758053</v>
      </c>
      <c r="E747" t="s">
        <v>139519</v>
      </c>
    </row>
    <row r="748" spans="1:5" x14ac:dyDescent="0.2">
      <c r="A748" t="s">
        <v>140917</v>
      </c>
      <c r="B748" s="115" t="s">
        <v>140918</v>
      </c>
      <c r="C748" s="116">
        <v>18374905</v>
      </c>
      <c r="E748" t="s">
        <v>139462</v>
      </c>
    </row>
    <row r="749" spans="1:5" x14ac:dyDescent="0.2">
      <c r="A749" t="s">
        <v>140919</v>
      </c>
      <c r="B749" s="115" t="s">
        <v>140920</v>
      </c>
      <c r="C749" s="116">
        <v>20441290</v>
      </c>
      <c r="E749" t="s">
        <v>139519</v>
      </c>
    </row>
    <row r="750" spans="1:5" x14ac:dyDescent="0.2">
      <c r="A750" t="s">
        <v>140921</v>
      </c>
      <c r="B750" s="115" t="s">
        <v>140922</v>
      </c>
      <c r="E750" t="s">
        <v>139519</v>
      </c>
    </row>
    <row r="751" spans="1:5" x14ac:dyDescent="0.2">
      <c r="A751" t="s">
        <v>52652</v>
      </c>
      <c r="B751" s="115" t="s">
        <v>140923</v>
      </c>
      <c r="C751" s="116">
        <v>16879317</v>
      </c>
      <c r="D751" t="s">
        <v>139443</v>
      </c>
      <c r="E751" t="s">
        <v>50955</v>
      </c>
    </row>
    <row r="752" spans="1:5" x14ac:dyDescent="0.2">
      <c r="A752" t="s">
        <v>140924</v>
      </c>
      <c r="B752" s="115" t="s">
        <v>140925</v>
      </c>
      <c r="C752" s="116">
        <v>25152467</v>
      </c>
      <c r="E752" t="s">
        <v>139494</v>
      </c>
    </row>
    <row r="753" spans="1:5" x14ac:dyDescent="0.2">
      <c r="A753" t="s">
        <v>140926</v>
      </c>
      <c r="B753" s="115" t="s">
        <v>140927</v>
      </c>
      <c r="E753" t="s">
        <v>48239</v>
      </c>
    </row>
    <row r="754" spans="1:5" x14ac:dyDescent="0.2">
      <c r="A754" t="s">
        <v>140928</v>
      </c>
      <c r="B754" s="115" t="s">
        <v>140929</v>
      </c>
      <c r="C754" s="116">
        <v>25228323</v>
      </c>
      <c r="E754" t="s">
        <v>140624</v>
      </c>
    </row>
    <row r="755" spans="1:5" x14ac:dyDescent="0.2">
      <c r="A755" t="s">
        <v>52654</v>
      </c>
      <c r="B755" s="115" t="s">
        <v>140930</v>
      </c>
      <c r="D755" t="s">
        <v>139443</v>
      </c>
      <c r="E755" t="s">
        <v>52658</v>
      </c>
    </row>
    <row r="756" spans="1:5" x14ac:dyDescent="0.2">
      <c r="A756" t="s">
        <v>140931</v>
      </c>
      <c r="B756" s="115" t="s">
        <v>140932</v>
      </c>
      <c r="E756" t="s">
        <v>140933</v>
      </c>
    </row>
    <row r="757" spans="1:5" x14ac:dyDescent="0.2">
      <c r="A757" t="s">
        <v>140934</v>
      </c>
      <c r="B757" s="115" t="s">
        <v>140935</v>
      </c>
      <c r="E757" t="s">
        <v>139519</v>
      </c>
    </row>
    <row r="758" spans="1:5" x14ac:dyDescent="0.2">
      <c r="A758" t="s">
        <v>140936</v>
      </c>
      <c r="B758" s="115" t="s">
        <v>140937</v>
      </c>
      <c r="C758" s="116">
        <v>22150927</v>
      </c>
      <c r="E758" t="s">
        <v>139567</v>
      </c>
    </row>
    <row r="759" spans="1:5" x14ac:dyDescent="0.2">
      <c r="A759" t="s">
        <v>140938</v>
      </c>
      <c r="B759" s="115" t="s">
        <v>140939</v>
      </c>
      <c r="C759" s="116">
        <v>22872388</v>
      </c>
      <c r="E759" t="s">
        <v>140662</v>
      </c>
    </row>
    <row r="760" spans="1:5" x14ac:dyDescent="0.2">
      <c r="A760" t="s">
        <v>140940</v>
      </c>
      <c r="C760" s="116">
        <v>20436262</v>
      </c>
      <c r="E760" t="s">
        <v>139434</v>
      </c>
    </row>
    <row r="761" spans="1:5" x14ac:dyDescent="0.2">
      <c r="A761" t="s">
        <v>140941</v>
      </c>
      <c r="B761" s="115" t="s">
        <v>140942</v>
      </c>
      <c r="C761" s="116">
        <v>15360911</v>
      </c>
      <c r="E761" t="s">
        <v>139537</v>
      </c>
    </row>
    <row r="762" spans="1:5" x14ac:dyDescent="0.2">
      <c r="A762" t="s">
        <v>140943</v>
      </c>
      <c r="B762" s="115" t="s">
        <v>140944</v>
      </c>
      <c r="C762" s="116">
        <v>21905215</v>
      </c>
      <c r="E762" t="s">
        <v>140779</v>
      </c>
    </row>
    <row r="763" spans="1:5" x14ac:dyDescent="0.2">
      <c r="A763" t="s">
        <v>140945</v>
      </c>
      <c r="B763" s="115" t="s">
        <v>140946</v>
      </c>
      <c r="C763" s="116">
        <v>23667540</v>
      </c>
      <c r="E763" t="s">
        <v>140621</v>
      </c>
    </row>
    <row r="764" spans="1:5" x14ac:dyDescent="0.2">
      <c r="A764" t="s">
        <v>140947</v>
      </c>
      <c r="C764" s="116">
        <v>24687480</v>
      </c>
      <c r="E764" t="s">
        <v>139541</v>
      </c>
    </row>
    <row r="765" spans="1:5" x14ac:dyDescent="0.2">
      <c r="A765" t="s">
        <v>52663</v>
      </c>
      <c r="B765" s="115" t="s">
        <v>140948</v>
      </c>
      <c r="C765" s="116" t="s">
        <v>140949</v>
      </c>
      <c r="D765" t="s">
        <v>139443</v>
      </c>
      <c r="E765" t="s">
        <v>140346</v>
      </c>
    </row>
    <row r="766" spans="1:5" x14ac:dyDescent="0.2">
      <c r="A766" t="s">
        <v>140950</v>
      </c>
      <c r="B766" s="115" t="s">
        <v>140951</v>
      </c>
      <c r="E766" t="s">
        <v>140952</v>
      </c>
    </row>
    <row r="767" spans="1:5" x14ac:dyDescent="0.2">
      <c r="A767" t="s">
        <v>135117</v>
      </c>
      <c r="B767" s="115" t="s">
        <v>140953</v>
      </c>
      <c r="C767" s="116">
        <v>15505014</v>
      </c>
      <c r="E767" t="s">
        <v>139537</v>
      </c>
    </row>
    <row r="768" spans="1:5" x14ac:dyDescent="0.2">
      <c r="A768" t="s">
        <v>140954</v>
      </c>
      <c r="B768" s="115" t="s">
        <v>140955</v>
      </c>
      <c r="C768" s="116">
        <v>21565376</v>
      </c>
      <c r="E768" t="s">
        <v>139468</v>
      </c>
    </row>
    <row r="769" spans="1:5" x14ac:dyDescent="0.2">
      <c r="A769" t="s">
        <v>52665</v>
      </c>
      <c r="B769" s="115" t="s">
        <v>140956</v>
      </c>
      <c r="C769" s="116" t="s">
        <v>140957</v>
      </c>
      <c r="D769" t="s">
        <v>139443</v>
      </c>
      <c r="E769" t="s">
        <v>139705</v>
      </c>
    </row>
    <row r="770" spans="1:5" x14ac:dyDescent="0.2">
      <c r="A770" t="s">
        <v>140958</v>
      </c>
      <c r="B770" s="115" t="s">
        <v>140959</v>
      </c>
      <c r="C770" s="116">
        <v>25093738</v>
      </c>
      <c r="E770" t="s">
        <v>139437</v>
      </c>
    </row>
    <row r="771" spans="1:5" x14ac:dyDescent="0.2">
      <c r="A771" t="s">
        <v>52668</v>
      </c>
      <c r="B771" s="115" t="s">
        <v>140960</v>
      </c>
      <c r="C771" s="116">
        <v>16879155</v>
      </c>
      <c r="D771" t="s">
        <v>139443</v>
      </c>
      <c r="E771" t="s">
        <v>139511</v>
      </c>
    </row>
    <row r="772" spans="1:5" x14ac:dyDescent="0.2">
      <c r="A772" t="s">
        <v>140961</v>
      </c>
      <c r="C772" s="116" t="s">
        <v>140962</v>
      </c>
      <c r="E772" t="s">
        <v>140963</v>
      </c>
    </row>
    <row r="773" spans="1:5" x14ac:dyDescent="0.2">
      <c r="A773" t="s">
        <v>140964</v>
      </c>
      <c r="C773" s="116">
        <v>24521760</v>
      </c>
      <c r="E773" t="s">
        <v>139541</v>
      </c>
    </row>
    <row r="774" spans="1:5" x14ac:dyDescent="0.2">
      <c r="A774" t="s">
        <v>140965</v>
      </c>
      <c r="B774" s="115" t="s">
        <v>140966</v>
      </c>
      <c r="E774" t="s">
        <v>140967</v>
      </c>
    </row>
    <row r="775" spans="1:5" x14ac:dyDescent="0.2">
      <c r="A775" t="s">
        <v>140968</v>
      </c>
      <c r="B775" s="115" t="s">
        <v>140969</v>
      </c>
      <c r="C775" s="116" t="s">
        <v>140970</v>
      </c>
      <c r="E775" t="s">
        <v>140532</v>
      </c>
    </row>
    <row r="776" spans="1:5" x14ac:dyDescent="0.2">
      <c r="A776" t="s">
        <v>140971</v>
      </c>
      <c r="B776" s="115" t="s">
        <v>140972</v>
      </c>
      <c r="E776" t="s">
        <v>140659</v>
      </c>
    </row>
    <row r="777" spans="1:5" x14ac:dyDescent="0.2">
      <c r="A777" t="s">
        <v>52678</v>
      </c>
      <c r="B777" s="115" t="s">
        <v>140973</v>
      </c>
      <c r="C777" s="116">
        <v>20903472</v>
      </c>
      <c r="D777" t="s">
        <v>139443</v>
      </c>
      <c r="E777" t="s">
        <v>50955</v>
      </c>
    </row>
    <row r="778" spans="1:5" x14ac:dyDescent="0.2">
      <c r="A778" t="s">
        <v>140974</v>
      </c>
      <c r="B778" s="115" t="s">
        <v>140975</v>
      </c>
      <c r="C778" s="116" t="s">
        <v>140976</v>
      </c>
      <c r="E778" t="s">
        <v>50828</v>
      </c>
    </row>
    <row r="779" spans="1:5" x14ac:dyDescent="0.2">
      <c r="A779" t="s">
        <v>140977</v>
      </c>
      <c r="B779" s="115" t="s">
        <v>140978</v>
      </c>
      <c r="C779" s="116">
        <v>21636079</v>
      </c>
      <c r="E779" t="s">
        <v>48239</v>
      </c>
    </row>
    <row r="780" spans="1:5" x14ac:dyDescent="0.2">
      <c r="A780" t="s">
        <v>140979</v>
      </c>
      <c r="B780" s="115" t="s">
        <v>140980</v>
      </c>
      <c r="C780" s="116">
        <v>18781926</v>
      </c>
      <c r="E780" t="s">
        <v>140659</v>
      </c>
    </row>
    <row r="781" spans="1:5" x14ac:dyDescent="0.2">
      <c r="A781" t="s">
        <v>52682</v>
      </c>
      <c r="B781" s="115" t="s">
        <v>140981</v>
      </c>
      <c r="C781" s="116">
        <v>26334690</v>
      </c>
      <c r="D781" t="s">
        <v>139443</v>
      </c>
      <c r="E781" t="s">
        <v>50955</v>
      </c>
    </row>
    <row r="782" spans="1:5" x14ac:dyDescent="0.2">
      <c r="A782" t="s">
        <v>140982</v>
      </c>
      <c r="B782" s="115" t="s">
        <v>140983</v>
      </c>
      <c r="C782" s="116">
        <v>15578925</v>
      </c>
      <c r="E782" t="s">
        <v>140659</v>
      </c>
    </row>
    <row r="783" spans="1:5" x14ac:dyDescent="0.2">
      <c r="A783" t="s">
        <v>140984</v>
      </c>
      <c r="B783" s="115" t="s">
        <v>140985</v>
      </c>
      <c r="E783" t="s">
        <v>140659</v>
      </c>
    </row>
    <row r="784" spans="1:5" x14ac:dyDescent="0.2">
      <c r="A784" t="s">
        <v>138432</v>
      </c>
      <c r="B784" s="115" t="s">
        <v>140986</v>
      </c>
      <c r="C784" s="116">
        <v>14606976</v>
      </c>
      <c r="E784" t="s">
        <v>139462</v>
      </c>
    </row>
    <row r="785" spans="1:5" x14ac:dyDescent="0.2">
      <c r="A785" t="s">
        <v>52689</v>
      </c>
      <c r="C785" s="116">
        <v>23746149</v>
      </c>
      <c r="D785" t="s">
        <v>139443</v>
      </c>
      <c r="E785" t="s">
        <v>139462</v>
      </c>
    </row>
    <row r="786" spans="1:5" x14ac:dyDescent="0.2">
      <c r="A786" t="s">
        <v>140987</v>
      </c>
      <c r="B786" s="115" t="s">
        <v>140988</v>
      </c>
      <c r="C786" s="116">
        <v>25298062</v>
      </c>
      <c r="E786" t="s">
        <v>138352</v>
      </c>
    </row>
    <row r="787" spans="1:5" x14ac:dyDescent="0.2">
      <c r="A787" t="s">
        <v>140989</v>
      </c>
      <c r="B787" s="115" t="s">
        <v>140990</v>
      </c>
      <c r="E787" t="s">
        <v>140991</v>
      </c>
    </row>
    <row r="788" spans="1:5" x14ac:dyDescent="0.2">
      <c r="A788" t="s">
        <v>140992</v>
      </c>
      <c r="B788" s="115" t="s">
        <v>140993</v>
      </c>
      <c r="C788" s="116">
        <v>14365030</v>
      </c>
      <c r="E788" t="s">
        <v>139490</v>
      </c>
    </row>
    <row r="789" spans="1:5" x14ac:dyDescent="0.2">
      <c r="A789" t="s">
        <v>52691</v>
      </c>
      <c r="B789" s="115" t="s">
        <v>140994</v>
      </c>
      <c r="C789" s="116">
        <v>10982329</v>
      </c>
      <c r="D789" t="s">
        <v>139443</v>
      </c>
      <c r="E789" t="s">
        <v>139901</v>
      </c>
    </row>
    <row r="790" spans="1:5" x14ac:dyDescent="0.2">
      <c r="A790" t="s">
        <v>140995</v>
      </c>
      <c r="B790" s="115" t="s">
        <v>140996</v>
      </c>
      <c r="C790" s="116">
        <v>22113509</v>
      </c>
      <c r="E790" t="s">
        <v>140997</v>
      </c>
    </row>
    <row r="791" spans="1:5" x14ac:dyDescent="0.2">
      <c r="A791" t="s">
        <v>140998</v>
      </c>
      <c r="B791" s="115" t="s">
        <v>140999</v>
      </c>
      <c r="C791" s="116">
        <v>18556531</v>
      </c>
      <c r="E791" t="s">
        <v>141000</v>
      </c>
    </row>
    <row r="792" spans="1:5" x14ac:dyDescent="0.2">
      <c r="A792" t="s">
        <v>141001</v>
      </c>
      <c r="B792" s="115" t="s">
        <v>141002</v>
      </c>
      <c r="C792" s="116">
        <v>18761631</v>
      </c>
      <c r="E792" t="s">
        <v>140659</v>
      </c>
    </row>
    <row r="793" spans="1:5" x14ac:dyDescent="0.2">
      <c r="A793" t="s">
        <v>52698</v>
      </c>
      <c r="B793" s="115" t="s">
        <v>141003</v>
      </c>
      <c r="C793" s="116">
        <v>23147784</v>
      </c>
      <c r="D793" t="s">
        <v>139443</v>
      </c>
      <c r="E793" t="s">
        <v>50955</v>
      </c>
    </row>
    <row r="794" spans="1:5" x14ac:dyDescent="0.2">
      <c r="A794" t="s">
        <v>141004</v>
      </c>
      <c r="B794" s="115" t="s">
        <v>141005</v>
      </c>
      <c r="C794" s="116">
        <v>18696090</v>
      </c>
      <c r="E794" t="s">
        <v>141006</v>
      </c>
    </row>
    <row r="795" spans="1:5" x14ac:dyDescent="0.2">
      <c r="A795" t="s">
        <v>141007</v>
      </c>
      <c r="B795" s="115" t="s">
        <v>141008</v>
      </c>
      <c r="E795" t="s">
        <v>140659</v>
      </c>
    </row>
    <row r="796" spans="1:5" x14ac:dyDescent="0.2">
      <c r="A796" t="s">
        <v>141009</v>
      </c>
      <c r="B796" s="115" t="s">
        <v>141010</v>
      </c>
      <c r="C796" s="116">
        <v>20512325</v>
      </c>
      <c r="E796" t="s">
        <v>139519</v>
      </c>
    </row>
    <row r="797" spans="1:5" x14ac:dyDescent="0.2">
      <c r="A797" t="s">
        <v>52702</v>
      </c>
      <c r="B797" s="115" t="s">
        <v>141011</v>
      </c>
      <c r="C797" s="116">
        <v>24521094</v>
      </c>
      <c r="D797" t="s">
        <v>139443</v>
      </c>
      <c r="E797" t="s">
        <v>139541</v>
      </c>
    </row>
    <row r="798" spans="1:5" x14ac:dyDescent="0.2">
      <c r="A798" t="s">
        <v>52705</v>
      </c>
      <c r="B798" s="115" t="s">
        <v>141012</v>
      </c>
      <c r="D798" t="s">
        <v>139443</v>
      </c>
      <c r="E798" t="s">
        <v>141013</v>
      </c>
    </row>
    <row r="799" spans="1:5" x14ac:dyDescent="0.2">
      <c r="A799" t="s">
        <v>52713</v>
      </c>
      <c r="B799" s="115" t="s">
        <v>141014</v>
      </c>
      <c r="C799" s="116">
        <v>17344948</v>
      </c>
      <c r="D799" t="s">
        <v>139443</v>
      </c>
      <c r="E799" t="s">
        <v>141015</v>
      </c>
    </row>
    <row r="800" spans="1:5" x14ac:dyDescent="0.2">
      <c r="A800" t="s">
        <v>141016</v>
      </c>
      <c r="B800" s="115" t="s">
        <v>141017</v>
      </c>
      <c r="C800" s="116">
        <v>25787268</v>
      </c>
      <c r="E800" t="s">
        <v>141018</v>
      </c>
    </row>
    <row r="801" spans="1:5" x14ac:dyDescent="0.2">
      <c r="A801" t="s">
        <v>141019</v>
      </c>
      <c r="B801" s="115" t="s">
        <v>141020</v>
      </c>
      <c r="E801" t="s">
        <v>139519</v>
      </c>
    </row>
    <row r="802" spans="1:5" x14ac:dyDescent="0.2">
      <c r="A802" t="s">
        <v>52719</v>
      </c>
      <c r="B802" s="115" t="s">
        <v>141021</v>
      </c>
      <c r="C802" s="116">
        <v>25436031</v>
      </c>
      <c r="D802" t="s">
        <v>139443</v>
      </c>
      <c r="E802" t="s">
        <v>139699</v>
      </c>
    </row>
    <row r="803" spans="1:5" x14ac:dyDescent="0.2">
      <c r="A803" t="s">
        <v>52723</v>
      </c>
      <c r="B803" s="115" t="s">
        <v>141022</v>
      </c>
      <c r="D803" t="s">
        <v>139443</v>
      </c>
      <c r="E803" t="s">
        <v>139441</v>
      </c>
    </row>
    <row r="804" spans="1:5" x14ac:dyDescent="0.2">
      <c r="A804" t="s">
        <v>52725</v>
      </c>
      <c r="C804" s="116">
        <v>27725820</v>
      </c>
      <c r="D804" t="s">
        <v>139443</v>
      </c>
      <c r="E804" t="s">
        <v>139468</v>
      </c>
    </row>
    <row r="805" spans="1:5" x14ac:dyDescent="0.2">
      <c r="A805" t="s">
        <v>52728</v>
      </c>
      <c r="B805" s="115" t="s">
        <v>141023</v>
      </c>
      <c r="C805" s="116">
        <v>19920636</v>
      </c>
      <c r="D805" t="s">
        <v>139443</v>
      </c>
      <c r="E805" t="s">
        <v>137699</v>
      </c>
    </row>
    <row r="806" spans="1:5" x14ac:dyDescent="0.2">
      <c r="A806" t="s">
        <v>141024</v>
      </c>
      <c r="B806" s="115" t="s">
        <v>141025</v>
      </c>
      <c r="E806" t="s">
        <v>141026</v>
      </c>
    </row>
    <row r="807" spans="1:5" x14ac:dyDescent="0.2">
      <c r="A807" t="s">
        <v>52734</v>
      </c>
      <c r="C807" s="116">
        <v>22998624</v>
      </c>
      <c r="D807" t="s">
        <v>139443</v>
      </c>
      <c r="E807" t="s">
        <v>141027</v>
      </c>
    </row>
    <row r="808" spans="1:5" x14ac:dyDescent="0.2">
      <c r="A808" t="s">
        <v>141028</v>
      </c>
      <c r="B808" s="115" t="s">
        <v>141029</v>
      </c>
      <c r="C808" s="116">
        <v>25228722</v>
      </c>
      <c r="E808" t="s">
        <v>140624</v>
      </c>
    </row>
    <row r="809" spans="1:5" x14ac:dyDescent="0.2">
      <c r="A809" t="s">
        <v>52743</v>
      </c>
      <c r="C809" s="116">
        <v>20590628</v>
      </c>
      <c r="D809" t="s">
        <v>139443</v>
      </c>
      <c r="E809" t="s">
        <v>139441</v>
      </c>
    </row>
    <row r="810" spans="1:5" x14ac:dyDescent="0.2">
      <c r="A810" t="s">
        <v>141030</v>
      </c>
      <c r="B810" s="115" t="s">
        <v>141031</v>
      </c>
      <c r="C810" s="116">
        <v>15388654</v>
      </c>
      <c r="E810" t="s">
        <v>139537</v>
      </c>
    </row>
    <row r="811" spans="1:5" x14ac:dyDescent="0.2">
      <c r="A811" t="s">
        <v>52751</v>
      </c>
      <c r="B811" s="115" t="s">
        <v>141032</v>
      </c>
      <c r="C811" s="116">
        <v>23314125</v>
      </c>
      <c r="D811" t="s">
        <v>139443</v>
      </c>
      <c r="E811" t="s">
        <v>52755</v>
      </c>
    </row>
    <row r="812" spans="1:5" x14ac:dyDescent="0.2">
      <c r="A812" t="s">
        <v>52756</v>
      </c>
      <c r="C812" s="116" t="s">
        <v>141033</v>
      </c>
      <c r="E812" t="s">
        <v>52759</v>
      </c>
    </row>
    <row r="813" spans="1:5" x14ac:dyDescent="0.2">
      <c r="A813" t="s">
        <v>141034</v>
      </c>
      <c r="B813" s="115" t="s">
        <v>141035</v>
      </c>
      <c r="C813" s="116">
        <v>18791948</v>
      </c>
      <c r="E813" t="s">
        <v>139567</v>
      </c>
    </row>
    <row r="814" spans="1:5" x14ac:dyDescent="0.2">
      <c r="A814" t="s">
        <v>141036</v>
      </c>
      <c r="B814" s="115" t="s">
        <v>141037</v>
      </c>
      <c r="C814" s="116">
        <v>21979375</v>
      </c>
      <c r="E814" t="s">
        <v>78591</v>
      </c>
    </row>
    <row r="815" spans="1:5" x14ac:dyDescent="0.2">
      <c r="A815" t="s">
        <v>52760</v>
      </c>
      <c r="B815" s="115" t="s">
        <v>141038</v>
      </c>
      <c r="C815" s="116">
        <v>23643587</v>
      </c>
      <c r="D815" t="s">
        <v>139443</v>
      </c>
      <c r="E815" t="s">
        <v>137699</v>
      </c>
    </row>
    <row r="816" spans="1:5" x14ac:dyDescent="0.2">
      <c r="A816" t="s">
        <v>141039</v>
      </c>
      <c r="B816" s="115" t="s">
        <v>141040</v>
      </c>
      <c r="E816" t="s">
        <v>139494</v>
      </c>
    </row>
    <row r="817" spans="1:5" x14ac:dyDescent="0.2">
      <c r="A817" t="s">
        <v>141041</v>
      </c>
      <c r="B817" s="115" t="s">
        <v>141042</v>
      </c>
      <c r="E817" t="s">
        <v>140659</v>
      </c>
    </row>
    <row r="818" spans="1:5" x14ac:dyDescent="0.2">
      <c r="A818" t="s">
        <v>141043</v>
      </c>
      <c r="B818" s="115" t="s">
        <v>141044</v>
      </c>
      <c r="E818" t="s">
        <v>141045</v>
      </c>
    </row>
    <row r="819" spans="1:5" x14ac:dyDescent="0.2">
      <c r="A819" t="s">
        <v>141046</v>
      </c>
      <c r="B819" s="115" t="s">
        <v>141047</v>
      </c>
      <c r="E819" t="s">
        <v>139519</v>
      </c>
    </row>
    <row r="820" spans="1:5" x14ac:dyDescent="0.2">
      <c r="A820" t="s">
        <v>52765</v>
      </c>
      <c r="B820" s="115" t="s">
        <v>141048</v>
      </c>
      <c r="C820" s="116">
        <v>25182994</v>
      </c>
      <c r="D820" t="s">
        <v>139443</v>
      </c>
      <c r="E820" t="s">
        <v>52769</v>
      </c>
    </row>
    <row r="821" spans="1:5" x14ac:dyDescent="0.2">
      <c r="A821" t="s">
        <v>141049</v>
      </c>
      <c r="B821" s="115" t="s">
        <v>141050</v>
      </c>
      <c r="E821" t="s">
        <v>140560</v>
      </c>
    </row>
    <row r="822" spans="1:5" x14ac:dyDescent="0.2">
      <c r="A822" t="s">
        <v>141051</v>
      </c>
      <c r="B822" s="115" t="s">
        <v>141052</v>
      </c>
      <c r="E822" t="s">
        <v>140659</v>
      </c>
    </row>
    <row r="823" spans="1:5" x14ac:dyDescent="0.2">
      <c r="A823" t="s">
        <v>52771</v>
      </c>
      <c r="C823" s="116">
        <v>25872648</v>
      </c>
      <c r="D823" t="s">
        <v>139443</v>
      </c>
      <c r="E823" t="s">
        <v>110476</v>
      </c>
    </row>
    <row r="824" spans="1:5" x14ac:dyDescent="0.2">
      <c r="A824" t="s">
        <v>141053</v>
      </c>
      <c r="B824" s="115" t="s">
        <v>141054</v>
      </c>
      <c r="E824" t="s">
        <v>141055</v>
      </c>
    </row>
    <row r="825" spans="1:5" x14ac:dyDescent="0.2">
      <c r="A825" t="s">
        <v>141056</v>
      </c>
      <c r="B825" s="115" t="s">
        <v>141057</v>
      </c>
      <c r="C825" s="116">
        <v>18658652</v>
      </c>
      <c r="E825" t="s">
        <v>139437</v>
      </c>
    </row>
    <row r="826" spans="1:5" x14ac:dyDescent="0.2">
      <c r="A826" t="s">
        <v>141058</v>
      </c>
      <c r="B826" s="115" t="s">
        <v>141059</v>
      </c>
      <c r="C826" s="116">
        <v>26624060</v>
      </c>
      <c r="E826" t="s">
        <v>140636</v>
      </c>
    </row>
    <row r="827" spans="1:5" x14ac:dyDescent="0.2">
      <c r="A827" t="s">
        <v>141060</v>
      </c>
      <c r="B827" s="115" t="s">
        <v>141061</v>
      </c>
      <c r="C827" s="116">
        <v>25429116</v>
      </c>
      <c r="E827" t="s">
        <v>139468</v>
      </c>
    </row>
    <row r="828" spans="1:5" x14ac:dyDescent="0.2">
      <c r="A828" t="s">
        <v>141062</v>
      </c>
      <c r="B828" s="115" t="s">
        <v>141063</v>
      </c>
      <c r="E828" t="s">
        <v>140842</v>
      </c>
    </row>
    <row r="829" spans="1:5" x14ac:dyDescent="0.2">
      <c r="A829" t="s">
        <v>52775</v>
      </c>
      <c r="B829" s="115" t="s">
        <v>141064</v>
      </c>
      <c r="C829" s="116">
        <v>16875923</v>
      </c>
      <c r="D829" t="s">
        <v>139443</v>
      </c>
      <c r="E829" t="s">
        <v>50955</v>
      </c>
    </row>
    <row r="830" spans="1:5" x14ac:dyDescent="0.2">
      <c r="A830" t="s">
        <v>52779</v>
      </c>
      <c r="B830" s="115" t="s">
        <v>141065</v>
      </c>
      <c r="C830" s="116">
        <v>16876377</v>
      </c>
      <c r="D830" t="s">
        <v>139443</v>
      </c>
      <c r="E830" t="s">
        <v>139511</v>
      </c>
    </row>
    <row r="831" spans="1:5" x14ac:dyDescent="0.2">
      <c r="A831" t="s">
        <v>52783</v>
      </c>
      <c r="B831" s="115" t="s">
        <v>141066</v>
      </c>
      <c r="C831" s="116">
        <v>16878647</v>
      </c>
      <c r="D831" t="s">
        <v>139443</v>
      </c>
      <c r="E831" t="s">
        <v>139511</v>
      </c>
    </row>
    <row r="832" spans="1:5" x14ac:dyDescent="0.2">
      <c r="A832" t="s">
        <v>141067</v>
      </c>
      <c r="B832" s="115" t="s">
        <v>141068</v>
      </c>
      <c r="C832" s="116">
        <v>15578399</v>
      </c>
      <c r="E832" t="s">
        <v>140659</v>
      </c>
    </row>
    <row r="833" spans="1:5" x14ac:dyDescent="0.2">
      <c r="A833" t="s">
        <v>141069</v>
      </c>
      <c r="B833" s="115" t="s">
        <v>141070</v>
      </c>
      <c r="C833" s="116">
        <v>23643285</v>
      </c>
      <c r="E833" t="s">
        <v>78591</v>
      </c>
    </row>
    <row r="834" spans="1:5" x14ac:dyDescent="0.2">
      <c r="A834" t="s">
        <v>141071</v>
      </c>
      <c r="B834" s="115" t="s">
        <v>141072</v>
      </c>
      <c r="E834" t="s">
        <v>139567</v>
      </c>
    </row>
    <row r="835" spans="1:5" x14ac:dyDescent="0.2">
      <c r="A835" t="s">
        <v>52787</v>
      </c>
      <c r="C835" s="116">
        <v>26759462</v>
      </c>
      <c r="D835" t="s">
        <v>139443</v>
      </c>
      <c r="E835" t="s">
        <v>141073</v>
      </c>
    </row>
    <row r="836" spans="1:5" x14ac:dyDescent="0.2">
      <c r="A836" t="s">
        <v>141074</v>
      </c>
      <c r="B836" s="115" t="s">
        <v>141075</v>
      </c>
      <c r="C836" s="116">
        <v>21621934</v>
      </c>
      <c r="E836" t="s">
        <v>139440</v>
      </c>
    </row>
    <row r="837" spans="1:5" x14ac:dyDescent="0.2">
      <c r="A837" t="s">
        <v>141076</v>
      </c>
      <c r="B837" s="115" t="s">
        <v>141077</v>
      </c>
      <c r="C837" s="116">
        <v>22126538</v>
      </c>
      <c r="E837" t="s">
        <v>140557</v>
      </c>
    </row>
    <row r="838" spans="1:5" x14ac:dyDescent="0.2">
      <c r="A838" t="s">
        <v>141078</v>
      </c>
      <c r="B838" s="115" t="s">
        <v>141079</v>
      </c>
      <c r="C838" s="116">
        <v>21597774</v>
      </c>
      <c r="E838" t="s">
        <v>139537</v>
      </c>
    </row>
    <row r="839" spans="1:5" x14ac:dyDescent="0.2">
      <c r="A839" t="s">
        <v>141080</v>
      </c>
      <c r="B839" s="115" t="s">
        <v>141081</v>
      </c>
      <c r="E839" t="s">
        <v>141082</v>
      </c>
    </row>
    <row r="840" spans="1:5" x14ac:dyDescent="0.2">
      <c r="A840" t="s">
        <v>141083</v>
      </c>
      <c r="B840" s="115" t="s">
        <v>141084</v>
      </c>
      <c r="C840" s="116">
        <v>26622416</v>
      </c>
      <c r="E840" t="s">
        <v>78591</v>
      </c>
    </row>
    <row r="841" spans="1:5" x14ac:dyDescent="0.2">
      <c r="A841" t="s">
        <v>141085</v>
      </c>
      <c r="B841" s="115" t="s">
        <v>141086</v>
      </c>
      <c r="E841" t="s">
        <v>141087</v>
      </c>
    </row>
    <row r="842" spans="1:5" x14ac:dyDescent="0.2">
      <c r="A842" t="s">
        <v>141088</v>
      </c>
      <c r="C842" s="116">
        <v>24725390</v>
      </c>
      <c r="E842" t="s">
        <v>139901</v>
      </c>
    </row>
    <row r="843" spans="1:5" x14ac:dyDescent="0.2">
      <c r="A843" t="s">
        <v>141089</v>
      </c>
      <c r="B843" s="115" t="s">
        <v>141090</v>
      </c>
      <c r="E843" t="s">
        <v>139468</v>
      </c>
    </row>
    <row r="844" spans="1:5" x14ac:dyDescent="0.2">
      <c r="A844" t="s">
        <v>141091</v>
      </c>
      <c r="B844" s="115" t="s">
        <v>141092</v>
      </c>
      <c r="C844" s="116">
        <v>14208903</v>
      </c>
      <c r="E844" t="s">
        <v>140678</v>
      </c>
    </row>
    <row r="845" spans="1:5" x14ac:dyDescent="0.2">
      <c r="A845" t="s">
        <v>52799</v>
      </c>
      <c r="C845" s="116">
        <v>23328584</v>
      </c>
      <c r="D845" t="s">
        <v>139443</v>
      </c>
      <c r="E845" t="s">
        <v>139494</v>
      </c>
    </row>
    <row r="846" spans="1:5" x14ac:dyDescent="0.2">
      <c r="A846" t="s">
        <v>77397</v>
      </c>
      <c r="B846" s="115" t="s">
        <v>141093</v>
      </c>
      <c r="E846" t="s">
        <v>77400</v>
      </c>
    </row>
    <row r="847" spans="1:5" x14ac:dyDescent="0.2">
      <c r="A847" t="s">
        <v>141094</v>
      </c>
      <c r="B847" s="115" t="s">
        <v>141095</v>
      </c>
      <c r="C847" s="116">
        <v>15733025</v>
      </c>
      <c r="E847" t="s">
        <v>139789</v>
      </c>
    </row>
    <row r="848" spans="1:5" x14ac:dyDescent="0.2">
      <c r="A848" t="s">
        <v>141096</v>
      </c>
      <c r="B848" s="115" t="s">
        <v>141097</v>
      </c>
      <c r="C848" s="116">
        <v>20596464</v>
      </c>
      <c r="E848" t="s">
        <v>46090</v>
      </c>
    </row>
    <row r="849" spans="1:5" x14ac:dyDescent="0.2">
      <c r="A849" t="s">
        <v>52806</v>
      </c>
      <c r="B849" s="115" t="s">
        <v>141098</v>
      </c>
      <c r="C849" s="116">
        <v>20711409</v>
      </c>
      <c r="D849" t="s">
        <v>139443</v>
      </c>
      <c r="E849" t="s">
        <v>141099</v>
      </c>
    </row>
    <row r="850" spans="1:5" x14ac:dyDescent="0.2">
      <c r="A850" t="s">
        <v>141100</v>
      </c>
      <c r="B850" s="115" t="s">
        <v>141101</v>
      </c>
      <c r="C850" s="116">
        <v>25103768</v>
      </c>
      <c r="E850" t="s">
        <v>140624</v>
      </c>
    </row>
    <row r="851" spans="1:5" x14ac:dyDescent="0.2">
      <c r="A851" t="s">
        <v>141102</v>
      </c>
      <c r="B851" s="115" t="s">
        <v>141103</v>
      </c>
      <c r="C851" s="116">
        <v>15217388</v>
      </c>
      <c r="E851" t="s">
        <v>139462</v>
      </c>
    </row>
    <row r="852" spans="1:5" x14ac:dyDescent="0.2">
      <c r="A852" t="s">
        <v>52809</v>
      </c>
      <c r="C852" s="116">
        <v>22264310</v>
      </c>
      <c r="D852" t="s">
        <v>139443</v>
      </c>
      <c r="E852" t="s">
        <v>139699</v>
      </c>
    </row>
    <row r="853" spans="1:5" x14ac:dyDescent="0.2">
      <c r="A853" t="s">
        <v>141104</v>
      </c>
      <c r="B853" s="115" t="s">
        <v>141105</v>
      </c>
      <c r="C853" s="116">
        <v>23756322</v>
      </c>
      <c r="E853" t="s">
        <v>141106</v>
      </c>
    </row>
    <row r="854" spans="1:5" x14ac:dyDescent="0.2">
      <c r="A854" t="s">
        <v>141107</v>
      </c>
      <c r="B854" s="115" t="s">
        <v>141108</v>
      </c>
      <c r="E854" t="s">
        <v>140444</v>
      </c>
    </row>
    <row r="855" spans="1:5" x14ac:dyDescent="0.2">
      <c r="A855" t="s">
        <v>141109</v>
      </c>
      <c r="C855" s="116">
        <v>25233955</v>
      </c>
      <c r="E855" t="s">
        <v>140475</v>
      </c>
    </row>
    <row r="856" spans="1:5" x14ac:dyDescent="0.2">
      <c r="A856" t="s">
        <v>141110</v>
      </c>
      <c r="B856" s="115" t="s">
        <v>141111</v>
      </c>
      <c r="E856" t="s">
        <v>141112</v>
      </c>
    </row>
    <row r="857" spans="1:5" x14ac:dyDescent="0.2">
      <c r="A857" t="s">
        <v>141113</v>
      </c>
      <c r="B857" s="115" t="s">
        <v>141114</v>
      </c>
      <c r="E857" t="s">
        <v>141115</v>
      </c>
    </row>
    <row r="858" spans="1:5" x14ac:dyDescent="0.2">
      <c r="A858" t="s">
        <v>141116</v>
      </c>
      <c r="C858" s="116">
        <v>24217115</v>
      </c>
      <c r="E858" t="s">
        <v>141117</v>
      </c>
    </row>
    <row r="859" spans="1:5" x14ac:dyDescent="0.2">
      <c r="A859" t="s">
        <v>141118</v>
      </c>
      <c r="B859" s="115" t="s">
        <v>141119</v>
      </c>
      <c r="C859" s="116">
        <v>14325241</v>
      </c>
      <c r="E859" t="s">
        <v>139490</v>
      </c>
    </row>
    <row r="860" spans="1:5" x14ac:dyDescent="0.2">
      <c r="A860" t="s">
        <v>141120</v>
      </c>
      <c r="B860" s="115" t="s">
        <v>141121</v>
      </c>
      <c r="C860" s="116" t="s">
        <v>141122</v>
      </c>
      <c r="E860" t="s">
        <v>47287</v>
      </c>
    </row>
    <row r="861" spans="1:5" x14ac:dyDescent="0.2">
      <c r="A861" t="s">
        <v>52830</v>
      </c>
      <c r="B861" s="115" t="s">
        <v>141123</v>
      </c>
      <c r="C861" s="116">
        <v>17242118</v>
      </c>
      <c r="D861" t="s">
        <v>139443</v>
      </c>
      <c r="E861" t="s">
        <v>49680</v>
      </c>
    </row>
    <row r="862" spans="1:5" x14ac:dyDescent="0.2">
      <c r="A862" t="s">
        <v>52834</v>
      </c>
      <c r="B862" s="115" t="s">
        <v>141124</v>
      </c>
      <c r="C862" s="116">
        <v>21944024</v>
      </c>
      <c r="D862" t="s">
        <v>139443</v>
      </c>
      <c r="E862" t="s">
        <v>135840</v>
      </c>
    </row>
    <row r="863" spans="1:5" x14ac:dyDescent="0.2">
      <c r="A863" t="s">
        <v>141125</v>
      </c>
      <c r="B863" s="115" t="s">
        <v>141126</v>
      </c>
      <c r="C863" s="116">
        <v>16180399</v>
      </c>
      <c r="E863" t="s">
        <v>140003</v>
      </c>
    </row>
    <row r="864" spans="1:5" x14ac:dyDescent="0.2">
      <c r="A864" t="s">
        <v>141127</v>
      </c>
      <c r="B864" s="115" t="s">
        <v>141128</v>
      </c>
      <c r="C864" s="116" t="s">
        <v>141129</v>
      </c>
      <c r="E864" t="s">
        <v>78591</v>
      </c>
    </row>
    <row r="865" spans="1:5" x14ac:dyDescent="0.2">
      <c r="A865" t="s">
        <v>141130</v>
      </c>
      <c r="B865" s="115" t="s">
        <v>141131</v>
      </c>
      <c r="C865" s="116">
        <v>15523020</v>
      </c>
      <c r="E865" t="s">
        <v>139494</v>
      </c>
    </row>
    <row r="866" spans="1:5" x14ac:dyDescent="0.2">
      <c r="A866" t="s">
        <v>109358</v>
      </c>
      <c r="B866" s="115" t="s">
        <v>141132</v>
      </c>
      <c r="C866" s="116">
        <v>23993588</v>
      </c>
      <c r="E866" t="s">
        <v>46087</v>
      </c>
    </row>
    <row r="867" spans="1:5" x14ac:dyDescent="0.2">
      <c r="A867" t="s">
        <v>141133</v>
      </c>
      <c r="B867" s="115" t="s">
        <v>141134</v>
      </c>
      <c r="C867" s="116">
        <v>23399686</v>
      </c>
      <c r="E867" t="s">
        <v>141135</v>
      </c>
    </row>
    <row r="868" spans="1:5" x14ac:dyDescent="0.2">
      <c r="A868" t="s">
        <v>132229</v>
      </c>
      <c r="B868" s="115" t="s">
        <v>141136</v>
      </c>
      <c r="C868" s="116">
        <v>25501755</v>
      </c>
      <c r="E868" t="s">
        <v>86061</v>
      </c>
    </row>
    <row r="869" spans="1:5" x14ac:dyDescent="0.2">
      <c r="A869" t="s">
        <v>46088</v>
      </c>
      <c r="B869" s="115" t="s">
        <v>141137</v>
      </c>
      <c r="C869" s="116">
        <v>17500184</v>
      </c>
      <c r="E869" t="s">
        <v>46090</v>
      </c>
    </row>
    <row r="870" spans="1:5" x14ac:dyDescent="0.2">
      <c r="A870" t="s">
        <v>141138</v>
      </c>
      <c r="B870" s="115" t="s">
        <v>141139</v>
      </c>
      <c r="E870" t="s">
        <v>48726</v>
      </c>
    </row>
    <row r="871" spans="1:5" x14ac:dyDescent="0.2">
      <c r="A871" t="s">
        <v>46097</v>
      </c>
      <c r="B871" s="115" t="s">
        <v>141140</v>
      </c>
      <c r="C871" s="116">
        <v>17535921</v>
      </c>
      <c r="E871" t="s">
        <v>139462</v>
      </c>
    </row>
    <row r="872" spans="1:5" x14ac:dyDescent="0.2">
      <c r="A872" t="s">
        <v>141141</v>
      </c>
      <c r="B872" s="115" t="s">
        <v>141142</v>
      </c>
      <c r="E872" t="s">
        <v>139462</v>
      </c>
    </row>
    <row r="873" spans="1:5" x14ac:dyDescent="0.2">
      <c r="A873" t="s">
        <v>597</v>
      </c>
      <c r="B873" s="115" t="s">
        <v>141143</v>
      </c>
      <c r="C873" s="116">
        <v>25205293</v>
      </c>
      <c r="E873" t="s">
        <v>141144</v>
      </c>
    </row>
    <row r="874" spans="1:5" x14ac:dyDescent="0.2">
      <c r="A874" t="s">
        <v>46100</v>
      </c>
      <c r="B874" s="115" t="s">
        <v>141145</v>
      </c>
      <c r="C874" s="116" t="s">
        <v>141146</v>
      </c>
      <c r="E874" t="s">
        <v>135949</v>
      </c>
    </row>
    <row r="875" spans="1:5" x14ac:dyDescent="0.2">
      <c r="A875" t="s">
        <v>52880</v>
      </c>
      <c r="B875" s="115" t="s">
        <v>141147</v>
      </c>
      <c r="D875" t="s">
        <v>139443</v>
      </c>
      <c r="E875" t="s">
        <v>141148</v>
      </c>
    </row>
    <row r="876" spans="1:5" x14ac:dyDescent="0.2">
      <c r="A876" t="s">
        <v>46105</v>
      </c>
      <c r="B876" s="115" t="s">
        <v>141149</v>
      </c>
      <c r="C876" s="116">
        <v>15271978</v>
      </c>
      <c r="E876" t="s">
        <v>46107</v>
      </c>
    </row>
    <row r="877" spans="1:5" x14ac:dyDescent="0.2">
      <c r="A877" t="s">
        <v>141150</v>
      </c>
      <c r="B877" s="115" t="s">
        <v>141151</v>
      </c>
      <c r="C877" s="116">
        <v>18729037</v>
      </c>
      <c r="E877" t="s">
        <v>135949</v>
      </c>
    </row>
    <row r="878" spans="1:5" x14ac:dyDescent="0.2">
      <c r="A878" t="s">
        <v>141152</v>
      </c>
      <c r="B878" s="115" t="s">
        <v>141153</v>
      </c>
      <c r="C878" s="116">
        <v>26126702</v>
      </c>
      <c r="E878" t="s">
        <v>141154</v>
      </c>
    </row>
    <row r="879" spans="1:5" x14ac:dyDescent="0.2">
      <c r="A879" t="s">
        <v>141155</v>
      </c>
      <c r="B879" s="115" t="s">
        <v>141156</v>
      </c>
      <c r="E879" t="s">
        <v>135949</v>
      </c>
    </row>
    <row r="880" spans="1:5" x14ac:dyDescent="0.2">
      <c r="A880" t="s">
        <v>141157</v>
      </c>
      <c r="B880" s="115" t="s">
        <v>141158</v>
      </c>
      <c r="C880" s="116">
        <v>14682621</v>
      </c>
      <c r="E880" t="s">
        <v>47287</v>
      </c>
    </row>
    <row r="881" spans="1:5" x14ac:dyDescent="0.2">
      <c r="A881" t="s">
        <v>141159</v>
      </c>
      <c r="B881" s="115" t="s">
        <v>141160</v>
      </c>
      <c r="E881" t="s">
        <v>46525</v>
      </c>
    </row>
    <row r="882" spans="1:5" x14ac:dyDescent="0.2">
      <c r="A882" t="s">
        <v>46113</v>
      </c>
      <c r="B882" s="115" t="s">
        <v>141161</v>
      </c>
      <c r="C882" s="116">
        <v>15692108</v>
      </c>
      <c r="E882" t="s">
        <v>135949</v>
      </c>
    </row>
    <row r="883" spans="1:5" x14ac:dyDescent="0.2">
      <c r="A883" t="s">
        <v>141162</v>
      </c>
      <c r="B883" s="115" t="s">
        <v>141163</v>
      </c>
      <c r="C883" s="116" t="s">
        <v>141164</v>
      </c>
      <c r="E883" t="s">
        <v>367</v>
      </c>
    </row>
    <row r="884" spans="1:5" x14ac:dyDescent="0.2">
      <c r="A884" t="s">
        <v>135724</v>
      </c>
      <c r="B884" s="115" t="s">
        <v>141165</v>
      </c>
      <c r="C884" s="116">
        <v>15729842</v>
      </c>
      <c r="E884" t="s">
        <v>139437</v>
      </c>
    </row>
    <row r="885" spans="1:5" x14ac:dyDescent="0.2">
      <c r="A885" t="s">
        <v>141166</v>
      </c>
      <c r="B885" s="115" t="s">
        <v>141167</v>
      </c>
      <c r="C885" s="116">
        <v>19372108</v>
      </c>
      <c r="E885" t="s">
        <v>141168</v>
      </c>
    </row>
    <row r="886" spans="1:5" x14ac:dyDescent="0.2">
      <c r="A886" t="s">
        <v>46117</v>
      </c>
      <c r="B886" s="115" t="s">
        <v>141169</v>
      </c>
      <c r="C886" s="116">
        <v>21567263</v>
      </c>
      <c r="E886" t="s">
        <v>46107</v>
      </c>
    </row>
    <row r="887" spans="1:5" x14ac:dyDescent="0.2">
      <c r="A887" t="s">
        <v>46120</v>
      </c>
      <c r="B887" s="115" t="s">
        <v>141170</v>
      </c>
      <c r="C887" s="116">
        <v>14678268</v>
      </c>
      <c r="E887" t="s">
        <v>139501</v>
      </c>
    </row>
    <row r="888" spans="1:5" x14ac:dyDescent="0.2">
      <c r="A888" t="s">
        <v>141171</v>
      </c>
      <c r="B888" s="115" t="s">
        <v>141172</v>
      </c>
      <c r="C888" s="116">
        <v>18725465</v>
      </c>
      <c r="E888" t="s">
        <v>135949</v>
      </c>
    </row>
    <row r="889" spans="1:5" x14ac:dyDescent="0.2">
      <c r="A889" t="s">
        <v>141173</v>
      </c>
      <c r="B889" s="115" t="s">
        <v>141174</v>
      </c>
      <c r="E889" t="s">
        <v>141175</v>
      </c>
    </row>
    <row r="890" spans="1:5" x14ac:dyDescent="0.2">
      <c r="A890" t="s">
        <v>1096</v>
      </c>
      <c r="B890" s="115" t="s">
        <v>141176</v>
      </c>
      <c r="D890" t="s">
        <v>139443</v>
      </c>
      <c r="E890" t="s">
        <v>45932</v>
      </c>
    </row>
    <row r="891" spans="1:5" x14ac:dyDescent="0.2">
      <c r="A891" t="s">
        <v>634</v>
      </c>
      <c r="B891" s="115" t="s">
        <v>141177</v>
      </c>
      <c r="C891" s="116">
        <v>23065133</v>
      </c>
      <c r="D891" t="s">
        <v>139443</v>
      </c>
      <c r="E891" t="s">
        <v>50054</v>
      </c>
    </row>
    <row r="892" spans="1:5" x14ac:dyDescent="0.2">
      <c r="A892" t="s">
        <v>1100</v>
      </c>
      <c r="B892" s="115" t="s">
        <v>141178</v>
      </c>
      <c r="E892" t="s">
        <v>48894</v>
      </c>
    </row>
    <row r="893" spans="1:5" x14ac:dyDescent="0.2">
      <c r="A893" t="s">
        <v>141179</v>
      </c>
      <c r="B893" s="115" t="s">
        <v>141180</v>
      </c>
      <c r="E893" t="s">
        <v>139462</v>
      </c>
    </row>
    <row r="894" spans="1:5" x14ac:dyDescent="0.2">
      <c r="A894" t="s">
        <v>141181</v>
      </c>
      <c r="B894" s="115" t="s">
        <v>141182</v>
      </c>
      <c r="E894" t="s">
        <v>141183</v>
      </c>
    </row>
    <row r="895" spans="1:5" x14ac:dyDescent="0.2">
      <c r="A895" t="s">
        <v>46126</v>
      </c>
      <c r="B895" s="115" t="s">
        <v>141184</v>
      </c>
      <c r="C895" s="116">
        <v>17532531</v>
      </c>
      <c r="E895" t="s">
        <v>47555</v>
      </c>
    </row>
    <row r="896" spans="1:5" x14ac:dyDescent="0.2">
      <c r="A896" t="s">
        <v>141185</v>
      </c>
      <c r="B896" s="115" t="s">
        <v>141186</v>
      </c>
      <c r="C896" s="116">
        <v>26345781</v>
      </c>
      <c r="E896" t="s">
        <v>140268</v>
      </c>
    </row>
    <row r="897" spans="1:5" x14ac:dyDescent="0.2">
      <c r="A897" t="s">
        <v>45774</v>
      </c>
      <c r="B897" s="115" t="s">
        <v>141187</v>
      </c>
      <c r="C897" s="116">
        <v>24107972</v>
      </c>
      <c r="D897" t="s">
        <v>139443</v>
      </c>
      <c r="E897" t="s">
        <v>45776</v>
      </c>
    </row>
    <row r="898" spans="1:5" x14ac:dyDescent="0.2">
      <c r="A898" t="s">
        <v>872</v>
      </c>
      <c r="B898" s="115" t="s">
        <v>141188</v>
      </c>
      <c r="C898" s="116">
        <v>19962096</v>
      </c>
      <c r="D898" t="s">
        <v>139443</v>
      </c>
      <c r="E898" t="s">
        <v>1565</v>
      </c>
    </row>
    <row r="899" spans="1:5" x14ac:dyDescent="0.2">
      <c r="A899" t="s">
        <v>46128</v>
      </c>
      <c r="B899" s="115" t="s">
        <v>141189</v>
      </c>
      <c r="C899" s="116">
        <v>14725851</v>
      </c>
      <c r="E899" t="s">
        <v>367</v>
      </c>
    </row>
    <row r="900" spans="1:5" x14ac:dyDescent="0.2">
      <c r="A900" t="s">
        <v>52898</v>
      </c>
      <c r="B900" s="115" t="s">
        <v>141190</v>
      </c>
      <c r="D900" t="s">
        <v>139443</v>
      </c>
      <c r="E900" t="s">
        <v>50052</v>
      </c>
    </row>
    <row r="901" spans="1:5" x14ac:dyDescent="0.2">
      <c r="A901" t="s">
        <v>141191</v>
      </c>
      <c r="B901" s="115" t="s">
        <v>141192</v>
      </c>
      <c r="E901" t="s">
        <v>141193</v>
      </c>
    </row>
    <row r="902" spans="1:5" x14ac:dyDescent="0.2">
      <c r="A902" t="s">
        <v>141194</v>
      </c>
      <c r="B902" s="115" t="s">
        <v>141195</v>
      </c>
      <c r="E902" t="s">
        <v>141196</v>
      </c>
    </row>
    <row r="903" spans="1:5" x14ac:dyDescent="0.2">
      <c r="A903" t="s">
        <v>46131</v>
      </c>
      <c r="B903" s="115" t="s">
        <v>141197</v>
      </c>
      <c r="C903" s="116">
        <v>17279445</v>
      </c>
      <c r="E903" t="s">
        <v>139462</v>
      </c>
    </row>
    <row r="904" spans="1:5" x14ac:dyDescent="0.2">
      <c r="A904" t="s">
        <v>141198</v>
      </c>
      <c r="B904" s="115" t="s">
        <v>141199</v>
      </c>
      <c r="C904" s="116">
        <v>17279364</v>
      </c>
      <c r="E904" t="s">
        <v>139462</v>
      </c>
    </row>
    <row r="905" spans="1:5" x14ac:dyDescent="0.2">
      <c r="A905" t="s">
        <v>141200</v>
      </c>
      <c r="C905" s="116">
        <v>26632187</v>
      </c>
      <c r="D905" t="s">
        <v>139443</v>
      </c>
      <c r="E905" t="s">
        <v>52903</v>
      </c>
    </row>
    <row r="906" spans="1:5" x14ac:dyDescent="0.2">
      <c r="A906" t="s">
        <v>46134</v>
      </c>
      <c r="B906" s="115" t="s">
        <v>141201</v>
      </c>
      <c r="C906" s="116">
        <v>17504562</v>
      </c>
      <c r="E906" t="s">
        <v>141202</v>
      </c>
    </row>
    <row r="907" spans="1:5" x14ac:dyDescent="0.2">
      <c r="A907" t="s">
        <v>868</v>
      </c>
      <c r="B907" s="115" t="s">
        <v>141203</v>
      </c>
      <c r="C907" s="116">
        <v>22267220</v>
      </c>
      <c r="D907" t="s">
        <v>139443</v>
      </c>
      <c r="E907" t="s">
        <v>50054</v>
      </c>
    </row>
    <row r="908" spans="1:5" x14ac:dyDescent="0.2">
      <c r="A908" t="s">
        <v>141204</v>
      </c>
      <c r="B908" s="115" t="s">
        <v>141205</v>
      </c>
      <c r="E908" t="s">
        <v>141206</v>
      </c>
    </row>
    <row r="909" spans="1:5" x14ac:dyDescent="0.2">
      <c r="A909" t="s">
        <v>141207</v>
      </c>
      <c r="B909" s="115" t="s">
        <v>141208</v>
      </c>
      <c r="C909" s="116">
        <v>13652028</v>
      </c>
      <c r="E909" t="s">
        <v>139501</v>
      </c>
    </row>
    <row r="910" spans="1:5" x14ac:dyDescent="0.2">
      <c r="A910" t="s">
        <v>46144</v>
      </c>
      <c r="B910" s="115" t="s">
        <v>141209</v>
      </c>
      <c r="C910" s="116">
        <v>20400713</v>
      </c>
      <c r="E910" t="s">
        <v>139519</v>
      </c>
    </row>
    <row r="911" spans="1:5" x14ac:dyDescent="0.2">
      <c r="A911" t="s">
        <v>52915</v>
      </c>
      <c r="B911" s="115" t="s">
        <v>141210</v>
      </c>
      <c r="C911" s="116">
        <v>22114203</v>
      </c>
      <c r="D911" t="s">
        <v>139443</v>
      </c>
      <c r="E911" t="s">
        <v>141211</v>
      </c>
    </row>
    <row r="912" spans="1:5" x14ac:dyDescent="0.2">
      <c r="A912" t="s">
        <v>52917</v>
      </c>
      <c r="B912" s="115" t="s">
        <v>141212</v>
      </c>
      <c r="C912" s="116">
        <v>16845374</v>
      </c>
      <c r="D912" t="s">
        <v>139443</v>
      </c>
      <c r="E912" t="s">
        <v>141213</v>
      </c>
    </row>
    <row r="913" spans="1:5" x14ac:dyDescent="0.2">
      <c r="A913" t="s">
        <v>345</v>
      </c>
      <c r="B913" s="115" t="s">
        <v>141214</v>
      </c>
      <c r="C913" s="116">
        <v>21533660</v>
      </c>
      <c r="E913" t="s">
        <v>139462</v>
      </c>
    </row>
    <row r="914" spans="1:5" x14ac:dyDescent="0.2">
      <c r="A914" t="s">
        <v>52926</v>
      </c>
      <c r="C914" s="116" t="s">
        <v>141215</v>
      </c>
      <c r="D914" t="s">
        <v>139443</v>
      </c>
      <c r="E914" t="s">
        <v>1291</v>
      </c>
    </row>
    <row r="915" spans="1:5" x14ac:dyDescent="0.2">
      <c r="A915" t="s">
        <v>141216</v>
      </c>
      <c r="B915" s="115" t="s">
        <v>141217</v>
      </c>
      <c r="E915" t="s">
        <v>141218</v>
      </c>
    </row>
    <row r="916" spans="1:5" x14ac:dyDescent="0.2">
      <c r="A916" t="s">
        <v>141219</v>
      </c>
      <c r="B916" s="115" t="s">
        <v>141220</v>
      </c>
      <c r="C916" s="116">
        <v>17551609</v>
      </c>
      <c r="E916" t="s">
        <v>46087</v>
      </c>
    </row>
    <row r="917" spans="1:5" x14ac:dyDescent="0.2">
      <c r="A917" t="s">
        <v>45785</v>
      </c>
      <c r="B917" s="115" t="s">
        <v>141221</v>
      </c>
      <c r="C917" s="116">
        <v>22252010</v>
      </c>
      <c r="D917" t="s">
        <v>139443</v>
      </c>
      <c r="E917" t="s">
        <v>50054</v>
      </c>
    </row>
    <row r="918" spans="1:5" x14ac:dyDescent="0.2">
      <c r="A918" t="s">
        <v>141222</v>
      </c>
      <c r="B918" s="115" t="s">
        <v>141223</v>
      </c>
      <c r="C918" s="116">
        <v>17087384</v>
      </c>
      <c r="E918" t="s">
        <v>135949</v>
      </c>
    </row>
    <row r="919" spans="1:5" x14ac:dyDescent="0.2">
      <c r="A919" t="s">
        <v>141224</v>
      </c>
      <c r="B919" s="115" t="s">
        <v>141225</v>
      </c>
      <c r="E919" t="s">
        <v>141226</v>
      </c>
    </row>
    <row r="920" spans="1:5" x14ac:dyDescent="0.2">
      <c r="A920" t="s">
        <v>1113</v>
      </c>
      <c r="B920" s="115" t="s">
        <v>141227</v>
      </c>
      <c r="C920" s="116">
        <v>18142338</v>
      </c>
      <c r="E920" t="s">
        <v>141228</v>
      </c>
    </row>
    <row r="921" spans="1:5" x14ac:dyDescent="0.2">
      <c r="A921" t="s">
        <v>52949</v>
      </c>
      <c r="B921" s="115" t="s">
        <v>141229</v>
      </c>
      <c r="C921" s="116" t="s">
        <v>141230</v>
      </c>
      <c r="D921" t="s">
        <v>139443</v>
      </c>
      <c r="E921" t="s">
        <v>51584</v>
      </c>
    </row>
    <row r="922" spans="1:5" x14ac:dyDescent="0.2">
      <c r="A922" t="s">
        <v>141231</v>
      </c>
      <c r="B922" s="115" t="s">
        <v>141232</v>
      </c>
      <c r="C922" s="116">
        <v>20712936</v>
      </c>
      <c r="D922" t="s">
        <v>139443</v>
      </c>
      <c r="E922" t="s">
        <v>50054</v>
      </c>
    </row>
    <row r="923" spans="1:5" x14ac:dyDescent="0.2">
      <c r="A923" t="s">
        <v>1116</v>
      </c>
      <c r="B923" s="115" t="s">
        <v>141233</v>
      </c>
      <c r="C923" s="116">
        <v>17279380</v>
      </c>
      <c r="E923" t="s">
        <v>139462</v>
      </c>
    </row>
    <row r="924" spans="1:5" x14ac:dyDescent="0.2">
      <c r="A924" t="s">
        <v>141234</v>
      </c>
      <c r="B924" s="115" t="s">
        <v>141235</v>
      </c>
      <c r="E924" t="s">
        <v>141236</v>
      </c>
    </row>
    <row r="925" spans="1:5" x14ac:dyDescent="0.2">
      <c r="A925" t="s">
        <v>141237</v>
      </c>
      <c r="B925" s="115" t="s">
        <v>141238</v>
      </c>
      <c r="C925" s="116">
        <v>24697656</v>
      </c>
      <c r="E925" t="s">
        <v>139462</v>
      </c>
    </row>
    <row r="926" spans="1:5" x14ac:dyDescent="0.2">
      <c r="A926" t="s">
        <v>575</v>
      </c>
      <c r="B926" s="115" t="s">
        <v>141239</v>
      </c>
      <c r="C926" s="116">
        <v>20421346</v>
      </c>
      <c r="E926" t="s">
        <v>139462</v>
      </c>
    </row>
    <row r="927" spans="1:5" x14ac:dyDescent="0.2">
      <c r="A927" t="s">
        <v>52959</v>
      </c>
      <c r="C927" s="116">
        <v>24095605</v>
      </c>
      <c r="E927" t="s">
        <v>141240</v>
      </c>
    </row>
    <row r="928" spans="1:5" x14ac:dyDescent="0.2">
      <c r="A928" t="s">
        <v>52967</v>
      </c>
      <c r="B928" s="115" t="s">
        <v>141241</v>
      </c>
      <c r="C928" s="116">
        <v>26170205</v>
      </c>
      <c r="D928" t="s">
        <v>139443</v>
      </c>
      <c r="E928" t="s">
        <v>1288</v>
      </c>
    </row>
    <row r="929" spans="1:5" x14ac:dyDescent="0.2">
      <c r="A929" t="s">
        <v>52971</v>
      </c>
      <c r="B929" s="115" t="s">
        <v>141242</v>
      </c>
      <c r="C929" s="116">
        <v>19619987</v>
      </c>
      <c r="D929" t="s">
        <v>139443</v>
      </c>
      <c r="E929" t="s">
        <v>50843</v>
      </c>
    </row>
    <row r="930" spans="1:5" x14ac:dyDescent="0.2">
      <c r="A930" t="s">
        <v>141243</v>
      </c>
      <c r="B930" s="115" t="s">
        <v>141244</v>
      </c>
      <c r="C930" s="116">
        <v>24108200</v>
      </c>
      <c r="E930" t="s">
        <v>141245</v>
      </c>
    </row>
    <row r="931" spans="1:5" x14ac:dyDescent="0.2">
      <c r="A931" t="s">
        <v>141246</v>
      </c>
      <c r="B931" s="115" t="s">
        <v>141247</v>
      </c>
      <c r="C931" s="116">
        <v>23743689</v>
      </c>
      <c r="E931" t="s">
        <v>139462</v>
      </c>
    </row>
    <row r="932" spans="1:5" x14ac:dyDescent="0.2">
      <c r="A932" t="s">
        <v>46181</v>
      </c>
      <c r="B932" s="115" t="s">
        <v>141248</v>
      </c>
      <c r="C932" s="116">
        <v>25165305</v>
      </c>
      <c r="E932" t="s">
        <v>141202</v>
      </c>
    </row>
    <row r="933" spans="1:5" x14ac:dyDescent="0.2">
      <c r="A933" t="s">
        <v>141249</v>
      </c>
      <c r="B933" s="115" t="s">
        <v>141250</v>
      </c>
      <c r="C933" s="116">
        <v>19392214</v>
      </c>
      <c r="E933" t="s">
        <v>139462</v>
      </c>
    </row>
    <row r="934" spans="1:5" x14ac:dyDescent="0.2">
      <c r="A934" t="s">
        <v>66</v>
      </c>
      <c r="B934" s="115" t="s">
        <v>141251</v>
      </c>
      <c r="C934" s="116">
        <v>21540128</v>
      </c>
      <c r="E934" t="s">
        <v>139462</v>
      </c>
    </row>
    <row r="935" spans="1:5" x14ac:dyDescent="0.2">
      <c r="A935" t="s">
        <v>141252</v>
      </c>
      <c r="B935" s="115" t="s">
        <v>141253</v>
      </c>
      <c r="E935" t="s">
        <v>135949</v>
      </c>
    </row>
    <row r="936" spans="1:5" x14ac:dyDescent="0.2">
      <c r="A936" t="s">
        <v>46183</v>
      </c>
      <c r="B936" s="115" t="s">
        <v>141254</v>
      </c>
      <c r="C936" s="116">
        <v>14692872</v>
      </c>
      <c r="E936" t="s">
        <v>139462</v>
      </c>
    </row>
    <row r="937" spans="1:5" x14ac:dyDescent="0.2">
      <c r="A937" t="s">
        <v>46184</v>
      </c>
      <c r="B937" s="115" t="s">
        <v>141255</v>
      </c>
      <c r="E937" t="s">
        <v>141256</v>
      </c>
    </row>
    <row r="938" spans="1:5" x14ac:dyDescent="0.2">
      <c r="A938" t="s">
        <v>46187</v>
      </c>
      <c r="B938" s="115" t="s">
        <v>141257</v>
      </c>
      <c r="E938" t="s">
        <v>46090</v>
      </c>
    </row>
    <row r="939" spans="1:5" x14ac:dyDescent="0.2">
      <c r="A939" t="s">
        <v>45789</v>
      </c>
      <c r="B939" s="115" t="s">
        <v>141258</v>
      </c>
      <c r="C939" s="116">
        <v>24101516</v>
      </c>
      <c r="D939" t="s">
        <v>139443</v>
      </c>
      <c r="E939" t="s">
        <v>50054</v>
      </c>
    </row>
    <row r="940" spans="1:5" x14ac:dyDescent="0.2">
      <c r="A940" t="s">
        <v>141259</v>
      </c>
      <c r="B940" s="115" t="s">
        <v>141260</v>
      </c>
      <c r="E940" t="s">
        <v>141261</v>
      </c>
    </row>
    <row r="941" spans="1:5" x14ac:dyDescent="0.2">
      <c r="A941" t="s">
        <v>141262</v>
      </c>
      <c r="B941" s="115" t="s">
        <v>141263</v>
      </c>
      <c r="E941" t="s">
        <v>139462</v>
      </c>
    </row>
    <row r="942" spans="1:5" x14ac:dyDescent="0.2">
      <c r="A942" t="s">
        <v>141264</v>
      </c>
      <c r="B942" s="115" t="s">
        <v>141265</v>
      </c>
      <c r="E942" t="s">
        <v>136022</v>
      </c>
    </row>
    <row r="943" spans="1:5" x14ac:dyDescent="0.2">
      <c r="A943" t="s">
        <v>141266</v>
      </c>
      <c r="C943" s="116" t="s">
        <v>141267</v>
      </c>
      <c r="E943" t="s">
        <v>135949</v>
      </c>
    </row>
    <row r="944" spans="1:5" x14ac:dyDescent="0.2">
      <c r="A944" t="s">
        <v>141268</v>
      </c>
      <c r="B944" s="115" t="s">
        <v>141269</v>
      </c>
      <c r="C944" s="116">
        <v>21907668</v>
      </c>
      <c r="E944" t="s">
        <v>140475</v>
      </c>
    </row>
    <row r="945" spans="1:5" x14ac:dyDescent="0.2">
      <c r="A945" t="s">
        <v>141270</v>
      </c>
      <c r="B945" s="115" t="s">
        <v>141271</v>
      </c>
      <c r="E945" t="s">
        <v>135949</v>
      </c>
    </row>
    <row r="946" spans="1:5" x14ac:dyDescent="0.2">
      <c r="A946" t="s">
        <v>141272</v>
      </c>
      <c r="B946" s="115" t="s">
        <v>141273</v>
      </c>
      <c r="E946" t="s">
        <v>141274</v>
      </c>
    </row>
    <row r="947" spans="1:5" x14ac:dyDescent="0.2">
      <c r="A947" t="s">
        <v>53001</v>
      </c>
      <c r="C947" s="116">
        <v>21086796</v>
      </c>
      <c r="D947" t="s">
        <v>139443</v>
      </c>
      <c r="E947" t="s">
        <v>141275</v>
      </c>
    </row>
    <row r="948" spans="1:5" x14ac:dyDescent="0.2">
      <c r="A948" t="s">
        <v>141276</v>
      </c>
      <c r="B948" s="115" t="s">
        <v>141277</v>
      </c>
      <c r="C948" s="116">
        <v>17516455</v>
      </c>
      <c r="E948" t="s">
        <v>141278</v>
      </c>
    </row>
    <row r="949" spans="1:5" x14ac:dyDescent="0.2">
      <c r="A949" t="s">
        <v>141279</v>
      </c>
      <c r="B949" s="115" t="s">
        <v>141280</v>
      </c>
      <c r="E949" t="s">
        <v>141281</v>
      </c>
    </row>
    <row r="950" spans="1:5" x14ac:dyDescent="0.2">
      <c r="A950" t="s">
        <v>141282</v>
      </c>
      <c r="B950" s="115" t="s">
        <v>141283</v>
      </c>
      <c r="C950" s="116">
        <v>21564914</v>
      </c>
      <c r="E950" t="s">
        <v>46874</v>
      </c>
    </row>
    <row r="951" spans="1:5" x14ac:dyDescent="0.2">
      <c r="A951" t="s">
        <v>141284</v>
      </c>
      <c r="B951" s="115" t="s">
        <v>141285</v>
      </c>
      <c r="C951" s="116" t="s">
        <v>141286</v>
      </c>
      <c r="E951" t="s">
        <v>141287</v>
      </c>
    </row>
    <row r="952" spans="1:5" x14ac:dyDescent="0.2">
      <c r="A952" t="s">
        <v>141288</v>
      </c>
      <c r="B952" s="115" t="s">
        <v>141289</v>
      </c>
      <c r="E952" t="s">
        <v>141290</v>
      </c>
    </row>
    <row r="953" spans="1:5" x14ac:dyDescent="0.2">
      <c r="A953" t="s">
        <v>134992</v>
      </c>
      <c r="B953" s="115" t="s">
        <v>141291</v>
      </c>
      <c r="C953" s="116">
        <v>14682834</v>
      </c>
      <c r="E953" t="s">
        <v>47287</v>
      </c>
    </row>
    <row r="954" spans="1:5" x14ac:dyDescent="0.2">
      <c r="A954" t="s">
        <v>53035</v>
      </c>
      <c r="C954" s="116">
        <v>23409592</v>
      </c>
      <c r="D954" t="s">
        <v>139443</v>
      </c>
      <c r="E954" t="s">
        <v>141292</v>
      </c>
    </row>
    <row r="955" spans="1:5" x14ac:dyDescent="0.2">
      <c r="A955" t="s">
        <v>46190</v>
      </c>
      <c r="B955" s="115" t="s">
        <v>141293</v>
      </c>
      <c r="C955" s="116">
        <v>14691779</v>
      </c>
      <c r="E955" t="s">
        <v>46090</v>
      </c>
    </row>
    <row r="956" spans="1:5" x14ac:dyDescent="0.2">
      <c r="A956" t="s">
        <v>141294</v>
      </c>
      <c r="B956" s="115" t="s">
        <v>141295</v>
      </c>
      <c r="C956" s="116" t="s">
        <v>141296</v>
      </c>
      <c r="E956" t="s">
        <v>139490</v>
      </c>
    </row>
    <row r="957" spans="1:5" x14ac:dyDescent="0.2">
      <c r="A957" t="s">
        <v>141297</v>
      </c>
      <c r="B957" s="115" t="s">
        <v>141298</v>
      </c>
      <c r="C957" s="116">
        <v>18729649</v>
      </c>
      <c r="E957" t="s">
        <v>141299</v>
      </c>
    </row>
    <row r="958" spans="1:5" x14ac:dyDescent="0.2">
      <c r="A958" t="s">
        <v>141300</v>
      </c>
      <c r="B958" s="115" t="s">
        <v>141301</v>
      </c>
      <c r="E958" t="s">
        <v>141302</v>
      </c>
    </row>
    <row r="959" spans="1:5" x14ac:dyDescent="0.2">
      <c r="A959" t="s">
        <v>141300</v>
      </c>
      <c r="B959" s="115" t="s">
        <v>141303</v>
      </c>
      <c r="C959" s="116" t="s">
        <v>141304</v>
      </c>
      <c r="E959" t="s">
        <v>139462</v>
      </c>
    </row>
    <row r="960" spans="1:5" x14ac:dyDescent="0.2">
      <c r="A960" t="s">
        <v>141305</v>
      </c>
      <c r="B960" s="115" t="s">
        <v>141306</v>
      </c>
      <c r="C960" s="116">
        <v>24520071</v>
      </c>
      <c r="E960" t="s">
        <v>48908</v>
      </c>
    </row>
    <row r="961" spans="1:5" x14ac:dyDescent="0.2">
      <c r="A961" t="s">
        <v>141307</v>
      </c>
      <c r="B961" s="115" t="s">
        <v>141308</v>
      </c>
      <c r="E961" t="s">
        <v>141309</v>
      </c>
    </row>
    <row r="962" spans="1:5" x14ac:dyDescent="0.2">
      <c r="A962" t="s">
        <v>53058</v>
      </c>
      <c r="B962" s="115" t="s">
        <v>141310</v>
      </c>
      <c r="C962" s="116">
        <v>26924560</v>
      </c>
      <c r="D962" t="s">
        <v>139443</v>
      </c>
      <c r="E962" t="s">
        <v>139592</v>
      </c>
    </row>
    <row r="963" spans="1:5" x14ac:dyDescent="0.2">
      <c r="A963" t="s">
        <v>141311</v>
      </c>
      <c r="B963" s="115" t="s">
        <v>141312</v>
      </c>
      <c r="C963" s="116">
        <v>18736335</v>
      </c>
      <c r="E963" t="s">
        <v>139567</v>
      </c>
    </row>
    <row r="964" spans="1:5" x14ac:dyDescent="0.2">
      <c r="A964" t="s">
        <v>141313</v>
      </c>
      <c r="B964" s="115" t="s">
        <v>141314</v>
      </c>
      <c r="C964" s="116">
        <v>10982337</v>
      </c>
      <c r="E964" t="s">
        <v>135587</v>
      </c>
    </row>
    <row r="965" spans="1:5" x14ac:dyDescent="0.2">
      <c r="A965" t="s">
        <v>141315</v>
      </c>
      <c r="C965" s="116">
        <v>19454589</v>
      </c>
      <c r="E965" t="s">
        <v>141316</v>
      </c>
    </row>
    <row r="966" spans="1:5" x14ac:dyDescent="0.2">
      <c r="A966" t="s">
        <v>53064</v>
      </c>
      <c r="C966" s="116">
        <v>21525250</v>
      </c>
      <c r="D966" t="s">
        <v>139443</v>
      </c>
      <c r="E966" t="s">
        <v>141317</v>
      </c>
    </row>
    <row r="967" spans="1:5" x14ac:dyDescent="0.2">
      <c r="A967" t="s">
        <v>53068</v>
      </c>
      <c r="C967" s="116">
        <v>26670321</v>
      </c>
      <c r="D967" t="s">
        <v>139443</v>
      </c>
      <c r="E967" t="s">
        <v>139468</v>
      </c>
    </row>
    <row r="968" spans="1:5" x14ac:dyDescent="0.2">
      <c r="A968" t="s">
        <v>141318</v>
      </c>
      <c r="B968" s="115" t="s">
        <v>141319</v>
      </c>
      <c r="C968" s="116">
        <v>13646915</v>
      </c>
      <c r="E968" t="s">
        <v>139462</v>
      </c>
    </row>
    <row r="969" spans="1:5" x14ac:dyDescent="0.2">
      <c r="A969" t="s">
        <v>53074</v>
      </c>
      <c r="B969" s="115" t="s">
        <v>141320</v>
      </c>
      <c r="C969" s="116">
        <v>14749726</v>
      </c>
      <c r="D969" t="s">
        <v>139443</v>
      </c>
      <c r="E969" t="s">
        <v>139501</v>
      </c>
    </row>
    <row r="970" spans="1:5" x14ac:dyDescent="0.2">
      <c r="A970" t="s">
        <v>141321</v>
      </c>
      <c r="B970" s="115" t="s">
        <v>141322</v>
      </c>
      <c r="C970" s="116">
        <v>17208319</v>
      </c>
      <c r="E970" t="s">
        <v>139487</v>
      </c>
    </row>
    <row r="971" spans="1:5" x14ac:dyDescent="0.2">
      <c r="A971" t="s">
        <v>141323</v>
      </c>
      <c r="B971" s="115" t="s">
        <v>141324</v>
      </c>
      <c r="C971" s="116">
        <v>14730790</v>
      </c>
      <c r="D971" t="s">
        <v>139443</v>
      </c>
      <c r="E971" t="s">
        <v>139462</v>
      </c>
    </row>
    <row r="972" spans="1:5" x14ac:dyDescent="0.2">
      <c r="A972" t="s">
        <v>53076</v>
      </c>
      <c r="C972" s="116">
        <v>24750360</v>
      </c>
      <c r="D972" t="s">
        <v>139443</v>
      </c>
      <c r="E972" t="s">
        <v>139592</v>
      </c>
    </row>
    <row r="973" spans="1:5" x14ac:dyDescent="0.2">
      <c r="A973" t="s">
        <v>53079</v>
      </c>
      <c r="C973" s="116">
        <v>26638851</v>
      </c>
      <c r="D973" t="s">
        <v>139443</v>
      </c>
      <c r="E973" t="s">
        <v>53083</v>
      </c>
    </row>
    <row r="974" spans="1:5" x14ac:dyDescent="0.2">
      <c r="A974" t="s">
        <v>141325</v>
      </c>
      <c r="B974" s="115" t="s">
        <v>141326</v>
      </c>
      <c r="C974" s="116">
        <v>17444128</v>
      </c>
      <c r="E974" t="s">
        <v>139462</v>
      </c>
    </row>
    <row r="975" spans="1:5" x14ac:dyDescent="0.2">
      <c r="A975" t="s">
        <v>141327</v>
      </c>
      <c r="B975" s="115" t="s">
        <v>141328</v>
      </c>
      <c r="C975" s="116" t="s">
        <v>141329</v>
      </c>
      <c r="E975" t="s">
        <v>141330</v>
      </c>
    </row>
    <row r="976" spans="1:5" x14ac:dyDescent="0.2">
      <c r="A976" t="s">
        <v>141331</v>
      </c>
      <c r="B976" s="115" t="s">
        <v>141332</v>
      </c>
      <c r="C976" s="116">
        <v>18094414</v>
      </c>
      <c r="E976" t="s">
        <v>141333</v>
      </c>
    </row>
    <row r="977" spans="1:5" x14ac:dyDescent="0.2">
      <c r="A977" t="s">
        <v>141334</v>
      </c>
      <c r="B977" s="115" t="s">
        <v>141335</v>
      </c>
      <c r="C977" s="116">
        <v>21743347</v>
      </c>
      <c r="E977" t="s">
        <v>72719</v>
      </c>
    </row>
    <row r="978" spans="1:5" x14ac:dyDescent="0.2">
      <c r="A978" t="s">
        <v>53109</v>
      </c>
      <c r="B978" s="115" t="s">
        <v>141336</v>
      </c>
      <c r="C978" s="116">
        <v>22284893</v>
      </c>
      <c r="E978" t="s">
        <v>53114</v>
      </c>
    </row>
    <row r="979" spans="1:5" x14ac:dyDescent="0.2">
      <c r="A979" t="s">
        <v>141337</v>
      </c>
      <c r="B979" s="115" t="s">
        <v>141338</v>
      </c>
      <c r="C979" s="116">
        <v>16637909</v>
      </c>
      <c r="E979" t="s">
        <v>141339</v>
      </c>
    </row>
    <row r="980" spans="1:5" x14ac:dyDescent="0.2">
      <c r="A980" t="s">
        <v>141340</v>
      </c>
      <c r="B980" s="115" t="s">
        <v>141341</v>
      </c>
      <c r="C980" s="116">
        <v>23210281</v>
      </c>
      <c r="E980" t="s">
        <v>139494</v>
      </c>
    </row>
    <row r="981" spans="1:5" x14ac:dyDescent="0.2">
      <c r="A981" t="s">
        <v>141342</v>
      </c>
      <c r="B981" s="115" t="s">
        <v>141343</v>
      </c>
      <c r="C981" s="116">
        <v>25279238</v>
      </c>
      <c r="D981" t="s">
        <v>139443</v>
      </c>
      <c r="E981" t="s">
        <v>141344</v>
      </c>
    </row>
    <row r="982" spans="1:5" x14ac:dyDescent="0.2">
      <c r="A982" t="s">
        <v>46196</v>
      </c>
      <c r="B982" s="115" t="s">
        <v>141345</v>
      </c>
      <c r="C982" s="116">
        <v>20780400</v>
      </c>
      <c r="E982" t="s">
        <v>139462</v>
      </c>
    </row>
    <row r="983" spans="1:5" x14ac:dyDescent="0.2">
      <c r="A983" t="s">
        <v>141346</v>
      </c>
      <c r="B983" s="115" t="s">
        <v>141347</v>
      </c>
      <c r="C983" s="116">
        <v>18251277</v>
      </c>
      <c r="E983" t="s">
        <v>140242</v>
      </c>
    </row>
    <row r="984" spans="1:5" x14ac:dyDescent="0.2">
      <c r="A984" t="s">
        <v>141348</v>
      </c>
      <c r="B984" s="115" t="s">
        <v>141349</v>
      </c>
      <c r="E984" t="s">
        <v>141350</v>
      </c>
    </row>
    <row r="985" spans="1:5" x14ac:dyDescent="0.2">
      <c r="A985" t="s">
        <v>141351</v>
      </c>
      <c r="B985" s="115" t="s">
        <v>141352</v>
      </c>
      <c r="C985" s="116">
        <v>15206297</v>
      </c>
      <c r="E985" t="s">
        <v>140566</v>
      </c>
    </row>
    <row r="986" spans="1:5" x14ac:dyDescent="0.2">
      <c r="A986" t="s">
        <v>141353</v>
      </c>
      <c r="B986" s="115" t="s">
        <v>141354</v>
      </c>
      <c r="C986" s="116">
        <v>13317776</v>
      </c>
      <c r="E986" t="s">
        <v>141355</v>
      </c>
    </row>
    <row r="987" spans="1:5" x14ac:dyDescent="0.2">
      <c r="A987" t="s">
        <v>141356</v>
      </c>
      <c r="C987" s="116">
        <v>24719625</v>
      </c>
      <c r="D987" t="s">
        <v>139443</v>
      </c>
      <c r="E987" t="s">
        <v>139901</v>
      </c>
    </row>
    <row r="988" spans="1:5" x14ac:dyDescent="0.2">
      <c r="A988" t="s">
        <v>53139</v>
      </c>
      <c r="C988" s="116">
        <v>21937532</v>
      </c>
      <c r="D988" t="s">
        <v>139443</v>
      </c>
      <c r="E988" t="s">
        <v>50843</v>
      </c>
    </row>
    <row r="989" spans="1:5" x14ac:dyDescent="0.2">
      <c r="A989" t="s">
        <v>53141</v>
      </c>
      <c r="B989" s="115" t="s">
        <v>141357</v>
      </c>
      <c r="D989" t="s">
        <v>139443</v>
      </c>
      <c r="E989" t="s">
        <v>141358</v>
      </c>
    </row>
    <row r="990" spans="1:5" x14ac:dyDescent="0.2">
      <c r="A990" t="s">
        <v>141359</v>
      </c>
      <c r="B990" s="115" t="s">
        <v>141360</v>
      </c>
      <c r="C990" s="116">
        <v>14619563</v>
      </c>
      <c r="E990" t="s">
        <v>139501</v>
      </c>
    </row>
    <row r="991" spans="1:5" x14ac:dyDescent="0.2">
      <c r="A991" t="s">
        <v>141361</v>
      </c>
      <c r="B991" s="115" t="s">
        <v>141362</v>
      </c>
      <c r="E991" t="s">
        <v>139468</v>
      </c>
    </row>
    <row r="992" spans="1:5" x14ac:dyDescent="0.2">
      <c r="A992" t="s">
        <v>53144</v>
      </c>
      <c r="C992" s="116" t="s">
        <v>141363</v>
      </c>
      <c r="D992" t="s">
        <v>139443</v>
      </c>
      <c r="E992" t="s">
        <v>53149</v>
      </c>
    </row>
    <row r="993" spans="1:5" x14ac:dyDescent="0.2">
      <c r="A993" t="s">
        <v>53150</v>
      </c>
      <c r="B993" s="115" t="s">
        <v>141364</v>
      </c>
      <c r="D993" t="s">
        <v>139443</v>
      </c>
      <c r="E993" t="s">
        <v>46090</v>
      </c>
    </row>
    <row r="994" spans="1:5" x14ac:dyDescent="0.2">
      <c r="A994" t="s">
        <v>133935</v>
      </c>
      <c r="B994" s="115" t="s">
        <v>141365</v>
      </c>
      <c r="C994" s="116">
        <v>22286500</v>
      </c>
      <c r="E994" t="s">
        <v>89664</v>
      </c>
    </row>
    <row r="995" spans="1:5" x14ac:dyDescent="0.2">
      <c r="A995" t="s">
        <v>141366</v>
      </c>
      <c r="B995" s="115" t="s">
        <v>141367</v>
      </c>
      <c r="C995" s="116">
        <v>18059295</v>
      </c>
      <c r="D995" t="s">
        <v>139443</v>
      </c>
      <c r="E995" t="s">
        <v>53157</v>
      </c>
    </row>
    <row r="996" spans="1:5" x14ac:dyDescent="0.2">
      <c r="A996" t="s">
        <v>141368</v>
      </c>
      <c r="B996" s="115" t="s">
        <v>141369</v>
      </c>
      <c r="C996" s="116">
        <v>15740862</v>
      </c>
      <c r="E996" t="s">
        <v>139501</v>
      </c>
    </row>
    <row r="997" spans="1:5" x14ac:dyDescent="0.2">
      <c r="A997" t="s">
        <v>3230</v>
      </c>
      <c r="B997" s="115" t="s">
        <v>141370</v>
      </c>
      <c r="C997" s="116">
        <v>24495999</v>
      </c>
      <c r="E997" t="s">
        <v>140346</v>
      </c>
    </row>
    <row r="998" spans="1:5" x14ac:dyDescent="0.2">
      <c r="A998" t="s">
        <v>141371</v>
      </c>
      <c r="B998" s="115" t="s">
        <v>141372</v>
      </c>
      <c r="E998" t="s">
        <v>141373</v>
      </c>
    </row>
    <row r="999" spans="1:5" x14ac:dyDescent="0.2">
      <c r="A999" t="s">
        <v>141374</v>
      </c>
      <c r="B999" s="115" t="s">
        <v>141375</v>
      </c>
      <c r="C999" s="116">
        <v>20416326</v>
      </c>
      <c r="E999" t="s">
        <v>139519</v>
      </c>
    </row>
    <row r="1000" spans="1:5" x14ac:dyDescent="0.2">
      <c r="A1000" t="s">
        <v>46199</v>
      </c>
      <c r="B1000" s="115" t="s">
        <v>141376</v>
      </c>
      <c r="E1000" t="s">
        <v>141377</v>
      </c>
    </row>
    <row r="1001" spans="1:5" x14ac:dyDescent="0.2">
      <c r="A1001" t="s">
        <v>136248</v>
      </c>
      <c r="B1001" s="115" t="s">
        <v>141378</v>
      </c>
      <c r="E1001" t="s">
        <v>136249</v>
      </c>
    </row>
    <row r="1002" spans="1:5" x14ac:dyDescent="0.2">
      <c r="A1002" t="s">
        <v>141379</v>
      </c>
      <c r="B1002" s="115" t="s">
        <v>141380</v>
      </c>
      <c r="C1002" s="116">
        <v>22497218</v>
      </c>
      <c r="E1002" t="s">
        <v>139437</v>
      </c>
    </row>
    <row r="1003" spans="1:5" x14ac:dyDescent="0.2">
      <c r="A1003" t="s">
        <v>141381</v>
      </c>
      <c r="B1003" s="115" t="s">
        <v>141382</v>
      </c>
      <c r="E1003" t="s">
        <v>141383</v>
      </c>
    </row>
    <row r="1004" spans="1:5" x14ac:dyDescent="0.2">
      <c r="A1004" t="s">
        <v>141384</v>
      </c>
      <c r="B1004" s="115" t="s">
        <v>141385</v>
      </c>
      <c r="C1004" s="116" t="s">
        <v>141386</v>
      </c>
      <c r="E1004" t="s">
        <v>141387</v>
      </c>
    </row>
    <row r="1005" spans="1:5" x14ac:dyDescent="0.2">
      <c r="A1005" t="s">
        <v>141388</v>
      </c>
      <c r="B1005" s="115" t="s">
        <v>141389</v>
      </c>
      <c r="C1005" s="116" t="s">
        <v>141390</v>
      </c>
      <c r="E1005" t="s">
        <v>141391</v>
      </c>
    </row>
    <row r="1006" spans="1:5" x14ac:dyDescent="0.2">
      <c r="A1006" t="s">
        <v>137245</v>
      </c>
      <c r="B1006" s="115" t="s">
        <v>141392</v>
      </c>
      <c r="C1006" s="116">
        <v>18732267</v>
      </c>
      <c r="E1006" t="s">
        <v>139468</v>
      </c>
    </row>
    <row r="1007" spans="1:5" x14ac:dyDescent="0.2">
      <c r="A1007" t="s">
        <v>53168</v>
      </c>
      <c r="B1007" s="115" t="s">
        <v>141393</v>
      </c>
      <c r="C1007" s="116">
        <v>18732283</v>
      </c>
      <c r="E1007" t="s">
        <v>139468</v>
      </c>
    </row>
    <row r="1008" spans="1:5" x14ac:dyDescent="0.2">
      <c r="A1008" t="s">
        <v>141394</v>
      </c>
      <c r="B1008" s="115" t="s">
        <v>141395</v>
      </c>
      <c r="C1008" s="116">
        <v>13384376</v>
      </c>
      <c r="D1008" t="s">
        <v>139443</v>
      </c>
      <c r="E1008" t="s">
        <v>51378</v>
      </c>
    </row>
    <row r="1009" spans="1:5" x14ac:dyDescent="0.2">
      <c r="A1009" t="s">
        <v>141396</v>
      </c>
      <c r="C1009" s="116">
        <v>20770472</v>
      </c>
      <c r="D1009" t="s">
        <v>139443</v>
      </c>
      <c r="E1009" t="s">
        <v>139699</v>
      </c>
    </row>
    <row r="1010" spans="1:5" x14ac:dyDescent="0.2">
      <c r="A1010" t="s">
        <v>141397</v>
      </c>
      <c r="C1010" s="116">
        <v>20487010</v>
      </c>
      <c r="D1010" t="s">
        <v>139443</v>
      </c>
      <c r="E1010" t="s">
        <v>139441</v>
      </c>
    </row>
    <row r="1011" spans="1:5" x14ac:dyDescent="0.2">
      <c r="A1011" t="s">
        <v>107143</v>
      </c>
      <c r="B1011" s="115" t="s">
        <v>141398</v>
      </c>
      <c r="C1011" s="116">
        <v>18006492</v>
      </c>
      <c r="D1011" t="s">
        <v>139443</v>
      </c>
      <c r="E1011" t="s">
        <v>98364</v>
      </c>
    </row>
    <row r="1012" spans="1:5" x14ac:dyDescent="0.2">
      <c r="A1012" t="s">
        <v>141399</v>
      </c>
      <c r="B1012" s="115" t="s">
        <v>141400</v>
      </c>
      <c r="C1012" s="116">
        <v>15728366</v>
      </c>
      <c r="E1012" t="s">
        <v>139789</v>
      </c>
    </row>
    <row r="1013" spans="1:5" x14ac:dyDescent="0.2">
      <c r="A1013" t="s">
        <v>141401</v>
      </c>
      <c r="C1013" s="116" t="s">
        <v>141402</v>
      </c>
      <c r="E1013" t="s">
        <v>141403</v>
      </c>
    </row>
    <row r="1014" spans="1:5" x14ac:dyDescent="0.2">
      <c r="A1014" t="s">
        <v>141404</v>
      </c>
      <c r="B1014" s="115" t="s">
        <v>141405</v>
      </c>
      <c r="E1014" t="s">
        <v>139468</v>
      </c>
    </row>
    <row r="1015" spans="1:5" x14ac:dyDescent="0.2">
      <c r="A1015" t="s">
        <v>53184</v>
      </c>
      <c r="C1015" s="116">
        <v>26247402</v>
      </c>
      <c r="D1015" t="s">
        <v>139443</v>
      </c>
      <c r="E1015" t="s">
        <v>139699</v>
      </c>
    </row>
    <row r="1016" spans="1:5" x14ac:dyDescent="0.2">
      <c r="A1016" t="s">
        <v>141406</v>
      </c>
      <c r="B1016" s="115" t="s">
        <v>141407</v>
      </c>
      <c r="E1016" t="s">
        <v>141408</v>
      </c>
    </row>
    <row r="1017" spans="1:5" x14ac:dyDescent="0.2">
      <c r="A1017" t="s">
        <v>141409</v>
      </c>
      <c r="B1017" s="115" t="s">
        <v>141410</v>
      </c>
      <c r="C1017" s="116" t="s">
        <v>141411</v>
      </c>
      <c r="D1017" t="s">
        <v>139443</v>
      </c>
      <c r="E1017" t="s">
        <v>141412</v>
      </c>
    </row>
    <row r="1018" spans="1:5" x14ac:dyDescent="0.2">
      <c r="A1018" t="s">
        <v>141413</v>
      </c>
      <c r="B1018" s="115" t="s">
        <v>141414</v>
      </c>
      <c r="D1018" t="s">
        <v>139443</v>
      </c>
      <c r="E1018" t="s">
        <v>141415</v>
      </c>
    </row>
    <row r="1019" spans="1:5" x14ac:dyDescent="0.2">
      <c r="A1019" t="s">
        <v>141416</v>
      </c>
      <c r="B1019" s="115" t="s">
        <v>141417</v>
      </c>
      <c r="E1019" t="s">
        <v>141418</v>
      </c>
    </row>
    <row r="1020" spans="1:5" x14ac:dyDescent="0.2">
      <c r="A1020" t="s">
        <v>141419</v>
      </c>
      <c r="B1020" s="115" t="s">
        <v>141420</v>
      </c>
      <c r="E1020" t="s">
        <v>141421</v>
      </c>
    </row>
    <row r="1021" spans="1:5" x14ac:dyDescent="0.2">
      <c r="A1021" t="s">
        <v>53272</v>
      </c>
      <c r="B1021" s="115" t="s">
        <v>141422</v>
      </c>
      <c r="C1021" s="116">
        <v>25219766</v>
      </c>
      <c r="E1021" t="s">
        <v>141423</v>
      </c>
    </row>
    <row r="1022" spans="1:5" x14ac:dyDescent="0.2">
      <c r="A1022" t="s">
        <v>141424</v>
      </c>
      <c r="B1022" s="115" t="s">
        <v>141425</v>
      </c>
      <c r="C1022" s="116">
        <v>21683573</v>
      </c>
      <c r="E1022" t="s">
        <v>139462</v>
      </c>
    </row>
    <row r="1023" spans="1:5" x14ac:dyDescent="0.2">
      <c r="A1023" t="s">
        <v>141426</v>
      </c>
      <c r="B1023" s="115" t="s">
        <v>141427</v>
      </c>
      <c r="C1023" s="116">
        <v>15729680</v>
      </c>
      <c r="E1023" t="s">
        <v>139789</v>
      </c>
    </row>
    <row r="1024" spans="1:5" x14ac:dyDescent="0.2">
      <c r="A1024" t="s">
        <v>141428</v>
      </c>
      <c r="B1024" s="115" t="s">
        <v>141429</v>
      </c>
      <c r="C1024" s="116">
        <v>15882713</v>
      </c>
      <c r="E1024" t="s">
        <v>139709</v>
      </c>
    </row>
    <row r="1025" spans="1:5" x14ac:dyDescent="0.2">
      <c r="A1025" t="s">
        <v>53300</v>
      </c>
      <c r="B1025" s="115" t="s">
        <v>141430</v>
      </c>
      <c r="C1025" s="116">
        <v>22860126</v>
      </c>
      <c r="D1025" t="s">
        <v>139443</v>
      </c>
      <c r="E1025" t="s">
        <v>53304</v>
      </c>
    </row>
    <row r="1026" spans="1:5" x14ac:dyDescent="0.2">
      <c r="A1026" t="s">
        <v>141431</v>
      </c>
      <c r="B1026" s="115" t="s">
        <v>141432</v>
      </c>
      <c r="C1026" s="116">
        <v>23573732</v>
      </c>
      <c r="D1026" t="s">
        <v>139443</v>
      </c>
      <c r="E1026" t="s">
        <v>47945</v>
      </c>
    </row>
    <row r="1027" spans="1:5" x14ac:dyDescent="0.2">
      <c r="A1027" t="s">
        <v>141433</v>
      </c>
      <c r="C1027" s="116">
        <v>22153608</v>
      </c>
      <c r="D1027" t="s">
        <v>139443</v>
      </c>
      <c r="E1027" t="s">
        <v>46418</v>
      </c>
    </row>
    <row r="1028" spans="1:5" x14ac:dyDescent="0.2">
      <c r="A1028" t="s">
        <v>2404</v>
      </c>
      <c r="C1028" s="116">
        <v>20734395</v>
      </c>
      <c r="D1028" t="s">
        <v>139443</v>
      </c>
      <c r="E1028" t="s">
        <v>139699</v>
      </c>
    </row>
    <row r="1029" spans="1:5" x14ac:dyDescent="0.2">
      <c r="A1029" t="s">
        <v>141434</v>
      </c>
      <c r="B1029" s="115" t="s">
        <v>141435</v>
      </c>
      <c r="C1029" s="116">
        <v>17730155</v>
      </c>
      <c r="E1029" t="s">
        <v>140475</v>
      </c>
    </row>
    <row r="1030" spans="1:5" x14ac:dyDescent="0.2">
      <c r="A1030" t="s">
        <v>141436</v>
      </c>
      <c r="B1030" s="115" t="s">
        <v>141437</v>
      </c>
      <c r="C1030" s="116">
        <v>14350645</v>
      </c>
      <c r="E1030" t="s">
        <v>139901</v>
      </c>
    </row>
    <row r="1031" spans="1:5" x14ac:dyDescent="0.2">
      <c r="A1031" t="s">
        <v>53336</v>
      </c>
      <c r="B1031" s="115" t="s">
        <v>141438</v>
      </c>
      <c r="E1031" t="s">
        <v>141439</v>
      </c>
    </row>
    <row r="1032" spans="1:5" x14ac:dyDescent="0.2">
      <c r="A1032" t="s">
        <v>141440</v>
      </c>
      <c r="C1032" s="116">
        <v>26396696</v>
      </c>
      <c r="D1032" t="s">
        <v>139443</v>
      </c>
      <c r="E1032" t="s">
        <v>139907</v>
      </c>
    </row>
    <row r="1033" spans="1:5" x14ac:dyDescent="0.2">
      <c r="A1033" t="s">
        <v>53359</v>
      </c>
      <c r="C1033" s="116" t="s">
        <v>141441</v>
      </c>
      <c r="D1033" t="s">
        <v>139443</v>
      </c>
      <c r="E1033" t="s">
        <v>139592</v>
      </c>
    </row>
    <row r="1034" spans="1:5" x14ac:dyDescent="0.2">
      <c r="A1034" t="s">
        <v>141442</v>
      </c>
      <c r="B1034" s="115" t="s">
        <v>141443</v>
      </c>
      <c r="C1034" s="116">
        <v>23407743</v>
      </c>
      <c r="E1034" t="s">
        <v>141444</v>
      </c>
    </row>
    <row r="1035" spans="1:5" x14ac:dyDescent="0.2">
      <c r="A1035" t="s">
        <v>141445</v>
      </c>
      <c r="B1035" s="115" t="s">
        <v>141446</v>
      </c>
      <c r="C1035" s="116">
        <v>21799784</v>
      </c>
      <c r="D1035" t="s">
        <v>139443</v>
      </c>
      <c r="E1035" t="s">
        <v>141447</v>
      </c>
    </row>
    <row r="1036" spans="1:5" x14ac:dyDescent="0.2">
      <c r="A1036" t="s">
        <v>141448</v>
      </c>
      <c r="B1036" s="115" t="s">
        <v>141449</v>
      </c>
      <c r="C1036" s="116">
        <v>18135145</v>
      </c>
      <c r="E1036" t="s">
        <v>141450</v>
      </c>
    </row>
    <row r="1037" spans="1:5" x14ac:dyDescent="0.2">
      <c r="A1037" t="s">
        <v>53371</v>
      </c>
      <c r="B1037" s="115" t="s">
        <v>141451</v>
      </c>
      <c r="C1037" s="116">
        <v>24078646</v>
      </c>
      <c r="D1037" t="s">
        <v>139443</v>
      </c>
      <c r="E1037" t="s">
        <v>141452</v>
      </c>
    </row>
    <row r="1038" spans="1:5" x14ac:dyDescent="0.2">
      <c r="A1038" t="s">
        <v>141453</v>
      </c>
      <c r="B1038" s="115" t="s">
        <v>141454</v>
      </c>
      <c r="E1038" t="s">
        <v>141455</v>
      </c>
    </row>
    <row r="1039" spans="1:5" x14ac:dyDescent="0.2">
      <c r="A1039" t="s">
        <v>141456</v>
      </c>
      <c r="C1039" s="116">
        <v>26732688</v>
      </c>
      <c r="D1039" t="s">
        <v>139443</v>
      </c>
      <c r="E1039" t="s">
        <v>139699</v>
      </c>
    </row>
    <row r="1040" spans="1:5" x14ac:dyDescent="0.2">
      <c r="A1040" t="s">
        <v>141457</v>
      </c>
      <c r="B1040" s="115" t="s">
        <v>141458</v>
      </c>
      <c r="C1040" s="116">
        <v>14355655</v>
      </c>
      <c r="E1040" t="s">
        <v>141459</v>
      </c>
    </row>
    <row r="1041" spans="1:5" x14ac:dyDescent="0.2">
      <c r="A1041" t="s">
        <v>141460</v>
      </c>
      <c r="B1041" s="115" t="s">
        <v>141461</v>
      </c>
      <c r="E1041" t="s">
        <v>48631</v>
      </c>
    </row>
    <row r="1042" spans="1:5" x14ac:dyDescent="0.2">
      <c r="A1042" t="s">
        <v>141462</v>
      </c>
      <c r="B1042" s="115" t="s">
        <v>141463</v>
      </c>
      <c r="E1042" t="s">
        <v>139592</v>
      </c>
    </row>
    <row r="1043" spans="1:5" x14ac:dyDescent="0.2">
      <c r="A1043" t="s">
        <v>53390</v>
      </c>
      <c r="C1043" s="116">
        <v>26666510</v>
      </c>
      <c r="D1043" t="s">
        <v>139443</v>
      </c>
      <c r="E1043" t="s">
        <v>140551</v>
      </c>
    </row>
    <row r="1044" spans="1:5" x14ac:dyDescent="0.2">
      <c r="A1044" t="s">
        <v>137678</v>
      </c>
      <c r="B1044" s="115" t="s">
        <v>141464</v>
      </c>
      <c r="C1044" s="116" t="s">
        <v>141465</v>
      </c>
      <c r="E1044" t="s">
        <v>141466</v>
      </c>
    </row>
    <row r="1045" spans="1:5" x14ac:dyDescent="0.2">
      <c r="A1045" t="s">
        <v>53401</v>
      </c>
      <c r="B1045" s="115" t="s">
        <v>141467</v>
      </c>
      <c r="C1045" s="116">
        <v>22396152</v>
      </c>
      <c r="E1045" t="s">
        <v>141468</v>
      </c>
    </row>
    <row r="1046" spans="1:5" x14ac:dyDescent="0.2">
      <c r="A1046" t="s">
        <v>141469</v>
      </c>
      <c r="C1046" s="116" t="s">
        <v>141470</v>
      </c>
      <c r="D1046" t="s">
        <v>139443</v>
      </c>
      <c r="E1046" t="s">
        <v>53409</v>
      </c>
    </row>
    <row r="1047" spans="1:5" x14ac:dyDescent="0.2">
      <c r="A1047" t="s">
        <v>141471</v>
      </c>
      <c r="B1047" s="115" t="s">
        <v>141472</v>
      </c>
      <c r="C1047" s="116">
        <v>15789705</v>
      </c>
      <c r="D1047" t="s">
        <v>139443</v>
      </c>
      <c r="E1047" t="s">
        <v>141473</v>
      </c>
    </row>
    <row r="1048" spans="1:5" x14ac:dyDescent="0.2">
      <c r="A1048" t="s">
        <v>141474</v>
      </c>
      <c r="B1048" s="115" t="s">
        <v>141475</v>
      </c>
      <c r="C1048" s="116">
        <v>22044183</v>
      </c>
      <c r="E1048" t="s">
        <v>139462</v>
      </c>
    </row>
    <row r="1049" spans="1:5" x14ac:dyDescent="0.2">
      <c r="A1049" t="s">
        <v>137458</v>
      </c>
      <c r="B1049" s="115" t="s">
        <v>141476</v>
      </c>
      <c r="C1049" s="116">
        <v>15475905</v>
      </c>
      <c r="E1049" t="s">
        <v>137459</v>
      </c>
    </row>
    <row r="1050" spans="1:5" x14ac:dyDescent="0.2">
      <c r="A1050" t="s">
        <v>141477</v>
      </c>
      <c r="B1050" s="115" t="s">
        <v>141478</v>
      </c>
      <c r="C1050" s="116">
        <v>26621789</v>
      </c>
      <c r="E1050" t="s">
        <v>139925</v>
      </c>
    </row>
    <row r="1051" spans="1:5" x14ac:dyDescent="0.2">
      <c r="A1051" t="s">
        <v>141479</v>
      </c>
      <c r="B1051" s="115" t="s">
        <v>141480</v>
      </c>
      <c r="E1051" t="s">
        <v>140444</v>
      </c>
    </row>
    <row r="1052" spans="1:5" x14ac:dyDescent="0.2">
      <c r="A1052" t="s">
        <v>3058</v>
      </c>
      <c r="B1052" s="115" t="s">
        <v>141481</v>
      </c>
      <c r="C1052" s="116">
        <v>14735571</v>
      </c>
      <c r="E1052" t="s">
        <v>139537</v>
      </c>
    </row>
    <row r="1053" spans="1:5" x14ac:dyDescent="0.2">
      <c r="A1053" t="s">
        <v>141482</v>
      </c>
      <c r="B1053" s="115" t="s">
        <v>141483</v>
      </c>
      <c r="C1053" s="116">
        <v>15733254</v>
      </c>
      <c r="E1053" t="s">
        <v>139490</v>
      </c>
    </row>
    <row r="1054" spans="1:5" x14ac:dyDescent="0.2">
      <c r="A1054" t="s">
        <v>141484</v>
      </c>
      <c r="B1054" s="115" t="s">
        <v>141485</v>
      </c>
      <c r="C1054" s="116">
        <v>13600451</v>
      </c>
      <c r="E1054" t="s">
        <v>367</v>
      </c>
    </row>
    <row r="1055" spans="1:5" x14ac:dyDescent="0.2">
      <c r="A1055" t="s">
        <v>46206</v>
      </c>
      <c r="B1055" s="115" t="s">
        <v>141486</v>
      </c>
      <c r="C1055" s="116">
        <v>19432755</v>
      </c>
      <c r="E1055" t="s">
        <v>141487</v>
      </c>
    </row>
    <row r="1056" spans="1:5" x14ac:dyDescent="0.2">
      <c r="A1056" t="s">
        <v>141488</v>
      </c>
      <c r="B1056" s="115" t="s">
        <v>141489</v>
      </c>
      <c r="C1056" s="116">
        <v>15577449</v>
      </c>
      <c r="E1056" t="s">
        <v>139440</v>
      </c>
    </row>
    <row r="1057" spans="1:5" x14ac:dyDescent="0.2">
      <c r="A1057" t="s">
        <v>141490</v>
      </c>
      <c r="B1057" s="115" t="s">
        <v>141491</v>
      </c>
      <c r="C1057" s="116">
        <v>19318405</v>
      </c>
      <c r="E1057" t="s">
        <v>139440</v>
      </c>
    </row>
    <row r="1058" spans="1:5" x14ac:dyDescent="0.2">
      <c r="A1058" t="s">
        <v>53414</v>
      </c>
      <c r="B1058" s="115" t="s">
        <v>141492</v>
      </c>
      <c r="D1058" t="s">
        <v>139443</v>
      </c>
      <c r="E1058" t="s">
        <v>139441</v>
      </c>
    </row>
    <row r="1059" spans="1:5" x14ac:dyDescent="0.2">
      <c r="A1059" t="s">
        <v>53416</v>
      </c>
      <c r="B1059" s="115" t="s">
        <v>141493</v>
      </c>
      <c r="C1059" s="116">
        <v>20901259</v>
      </c>
      <c r="D1059" t="s">
        <v>139443</v>
      </c>
      <c r="E1059" t="s">
        <v>139511</v>
      </c>
    </row>
    <row r="1060" spans="1:5" x14ac:dyDescent="0.2">
      <c r="A1060" t="s">
        <v>141494</v>
      </c>
      <c r="B1060" s="115" t="s">
        <v>141495</v>
      </c>
      <c r="C1060" s="116">
        <v>16986997</v>
      </c>
      <c r="E1060" t="s">
        <v>141496</v>
      </c>
    </row>
    <row r="1061" spans="1:5" x14ac:dyDescent="0.2">
      <c r="A1061" t="s">
        <v>141497</v>
      </c>
      <c r="B1061" s="115" t="s">
        <v>141498</v>
      </c>
      <c r="C1061" s="116">
        <v>18818188</v>
      </c>
      <c r="E1061" t="s">
        <v>141499</v>
      </c>
    </row>
    <row r="1062" spans="1:5" x14ac:dyDescent="0.2">
      <c r="A1062" t="s">
        <v>141500</v>
      </c>
      <c r="B1062" s="115" t="s">
        <v>141501</v>
      </c>
      <c r="E1062" t="s">
        <v>48908</v>
      </c>
    </row>
    <row r="1063" spans="1:5" x14ac:dyDescent="0.2">
      <c r="A1063" t="s">
        <v>53420</v>
      </c>
      <c r="C1063" s="116">
        <v>24712086</v>
      </c>
      <c r="D1063" t="s">
        <v>139443</v>
      </c>
      <c r="E1063" t="s">
        <v>53423</v>
      </c>
    </row>
    <row r="1064" spans="1:5" x14ac:dyDescent="0.2">
      <c r="A1064" t="s">
        <v>53432</v>
      </c>
      <c r="C1064" s="116">
        <v>23779098</v>
      </c>
      <c r="D1064" t="s">
        <v>139443</v>
      </c>
      <c r="E1064" t="s">
        <v>53423</v>
      </c>
    </row>
    <row r="1065" spans="1:5" x14ac:dyDescent="0.2">
      <c r="A1065" t="s">
        <v>53435</v>
      </c>
      <c r="C1065" s="116">
        <v>25781588</v>
      </c>
      <c r="D1065" t="s">
        <v>139443</v>
      </c>
      <c r="E1065" t="s">
        <v>53427</v>
      </c>
    </row>
    <row r="1066" spans="1:5" x14ac:dyDescent="0.2">
      <c r="A1066" t="s">
        <v>53438</v>
      </c>
      <c r="B1066" s="115" t="s">
        <v>141502</v>
      </c>
      <c r="C1066" s="116">
        <v>23338334</v>
      </c>
      <c r="D1066" t="s">
        <v>139443</v>
      </c>
      <c r="E1066" t="s">
        <v>53423</v>
      </c>
    </row>
    <row r="1067" spans="1:5" x14ac:dyDescent="0.2">
      <c r="A1067" t="s">
        <v>53442</v>
      </c>
      <c r="C1067" s="116">
        <v>23720352</v>
      </c>
      <c r="D1067" t="s">
        <v>139443</v>
      </c>
      <c r="E1067" t="s">
        <v>53427</v>
      </c>
    </row>
    <row r="1068" spans="1:5" x14ac:dyDescent="0.2">
      <c r="A1068" t="s">
        <v>53451</v>
      </c>
      <c r="B1068" s="115" t="s">
        <v>141503</v>
      </c>
      <c r="C1068" s="116">
        <v>23720468</v>
      </c>
      <c r="D1068" t="s">
        <v>139443</v>
      </c>
      <c r="E1068" t="s">
        <v>53423</v>
      </c>
    </row>
    <row r="1069" spans="1:5" x14ac:dyDescent="0.2">
      <c r="A1069" t="s">
        <v>53454</v>
      </c>
      <c r="C1069" s="116">
        <v>24736988</v>
      </c>
      <c r="D1069" t="s">
        <v>139443</v>
      </c>
      <c r="E1069" t="s">
        <v>53423</v>
      </c>
    </row>
    <row r="1070" spans="1:5" x14ac:dyDescent="0.2">
      <c r="A1070" t="s">
        <v>53459</v>
      </c>
      <c r="C1070" s="116">
        <v>24711888</v>
      </c>
      <c r="D1070" t="s">
        <v>139443</v>
      </c>
      <c r="E1070" t="s">
        <v>53423</v>
      </c>
    </row>
    <row r="1071" spans="1:5" x14ac:dyDescent="0.2">
      <c r="A1071" t="s">
        <v>53465</v>
      </c>
      <c r="C1071" s="116">
        <v>23737972</v>
      </c>
      <c r="D1071" t="s">
        <v>139443</v>
      </c>
      <c r="E1071" t="s">
        <v>53423</v>
      </c>
    </row>
    <row r="1072" spans="1:5" x14ac:dyDescent="0.2">
      <c r="A1072" t="s">
        <v>53468</v>
      </c>
      <c r="C1072" s="116">
        <v>23278994</v>
      </c>
      <c r="D1072" t="s">
        <v>139443</v>
      </c>
      <c r="E1072" t="s">
        <v>53427</v>
      </c>
    </row>
    <row r="1073" spans="1:5" x14ac:dyDescent="0.2">
      <c r="A1073" t="s">
        <v>53477</v>
      </c>
      <c r="B1073" s="115" t="s">
        <v>141504</v>
      </c>
      <c r="C1073" s="116">
        <v>20904495</v>
      </c>
      <c r="D1073" t="s">
        <v>139443</v>
      </c>
      <c r="E1073" t="s">
        <v>57081</v>
      </c>
    </row>
    <row r="1074" spans="1:5" x14ac:dyDescent="0.2">
      <c r="A1074" t="s">
        <v>53493</v>
      </c>
      <c r="B1074" s="115" t="s">
        <v>141505</v>
      </c>
      <c r="D1074" t="s">
        <v>139443</v>
      </c>
      <c r="E1074" t="s">
        <v>141506</v>
      </c>
    </row>
    <row r="1075" spans="1:5" x14ac:dyDescent="0.2">
      <c r="A1075" t="s">
        <v>141507</v>
      </c>
      <c r="B1075" s="115" t="s">
        <v>141508</v>
      </c>
      <c r="C1075" s="116">
        <v>18758339</v>
      </c>
      <c r="E1075" t="s">
        <v>48181</v>
      </c>
    </row>
    <row r="1076" spans="1:5" x14ac:dyDescent="0.2">
      <c r="A1076" t="s">
        <v>141509</v>
      </c>
      <c r="B1076" s="115" t="s">
        <v>141510</v>
      </c>
      <c r="C1076" s="116">
        <v>15326497</v>
      </c>
      <c r="E1076" t="s">
        <v>139541</v>
      </c>
    </row>
    <row r="1077" spans="1:5" x14ac:dyDescent="0.2">
      <c r="A1077" t="s">
        <v>141511</v>
      </c>
      <c r="B1077" s="115" t="s">
        <v>141512</v>
      </c>
      <c r="C1077" s="116">
        <v>18739326</v>
      </c>
      <c r="E1077" t="s">
        <v>139789</v>
      </c>
    </row>
    <row r="1078" spans="1:5" x14ac:dyDescent="0.2">
      <c r="A1078" t="s">
        <v>53496</v>
      </c>
      <c r="B1078" s="115" t="s">
        <v>141513</v>
      </c>
      <c r="D1078" t="s">
        <v>139443</v>
      </c>
      <c r="E1078" t="s">
        <v>139494</v>
      </c>
    </row>
    <row r="1079" spans="1:5" x14ac:dyDescent="0.2">
      <c r="A1079" t="s">
        <v>141514</v>
      </c>
      <c r="B1079" s="115" t="s">
        <v>141515</v>
      </c>
      <c r="E1079" t="s">
        <v>139519</v>
      </c>
    </row>
    <row r="1080" spans="1:5" x14ac:dyDescent="0.2">
      <c r="A1080" t="s">
        <v>141516</v>
      </c>
      <c r="B1080" s="115" t="s">
        <v>141517</v>
      </c>
      <c r="C1080" s="116">
        <v>25237055</v>
      </c>
      <c r="E1080" t="s">
        <v>140624</v>
      </c>
    </row>
    <row r="1081" spans="1:5" x14ac:dyDescent="0.2">
      <c r="A1081" t="s">
        <v>141518</v>
      </c>
      <c r="C1081" s="116">
        <v>24733458</v>
      </c>
      <c r="E1081" t="s">
        <v>141519</v>
      </c>
    </row>
    <row r="1082" spans="1:5" x14ac:dyDescent="0.2">
      <c r="A1082" t="s">
        <v>53509</v>
      </c>
      <c r="B1082" s="115" t="s">
        <v>141520</v>
      </c>
      <c r="C1082" s="116" t="s">
        <v>141521</v>
      </c>
      <c r="D1082" t="s">
        <v>139443</v>
      </c>
      <c r="E1082" t="s">
        <v>141522</v>
      </c>
    </row>
    <row r="1083" spans="1:5" x14ac:dyDescent="0.2">
      <c r="A1083" t="s">
        <v>141523</v>
      </c>
      <c r="C1083" s="116">
        <v>20358466</v>
      </c>
      <c r="D1083" t="s">
        <v>139443</v>
      </c>
      <c r="E1083" t="s">
        <v>49680</v>
      </c>
    </row>
    <row r="1084" spans="1:5" x14ac:dyDescent="0.2">
      <c r="A1084" t="s">
        <v>141524</v>
      </c>
      <c r="C1084" s="116">
        <v>18037860</v>
      </c>
      <c r="E1084" t="s">
        <v>141525</v>
      </c>
    </row>
    <row r="1085" spans="1:5" x14ac:dyDescent="0.2">
      <c r="A1085" t="s">
        <v>141526</v>
      </c>
      <c r="B1085" s="115" t="s">
        <v>141527</v>
      </c>
      <c r="C1085" s="116">
        <v>25204890</v>
      </c>
      <c r="E1085" t="s">
        <v>141528</v>
      </c>
    </row>
    <row r="1086" spans="1:5" x14ac:dyDescent="0.2">
      <c r="A1086" t="s">
        <v>141529</v>
      </c>
      <c r="B1086" s="115" t="s">
        <v>141530</v>
      </c>
      <c r="C1086" s="116">
        <v>22283897</v>
      </c>
      <c r="E1086" t="s">
        <v>139940</v>
      </c>
    </row>
    <row r="1087" spans="1:5" x14ac:dyDescent="0.2">
      <c r="A1087" t="s">
        <v>53534</v>
      </c>
      <c r="C1087" s="116">
        <v>23987723</v>
      </c>
      <c r="D1087" t="s">
        <v>139443</v>
      </c>
      <c r="E1087" t="s">
        <v>46090</v>
      </c>
    </row>
    <row r="1088" spans="1:5" x14ac:dyDescent="0.2">
      <c r="A1088" t="s">
        <v>141531</v>
      </c>
      <c r="B1088" s="115" t="s">
        <v>141532</v>
      </c>
      <c r="C1088" s="116">
        <v>23294523</v>
      </c>
      <c r="E1088" t="s">
        <v>139462</v>
      </c>
    </row>
    <row r="1089" spans="1:5" x14ac:dyDescent="0.2">
      <c r="A1089" t="s">
        <v>141533</v>
      </c>
      <c r="B1089" s="115" t="s">
        <v>141534</v>
      </c>
      <c r="C1089" s="116">
        <v>21507759</v>
      </c>
      <c r="E1089" t="s">
        <v>141535</v>
      </c>
    </row>
    <row r="1090" spans="1:5" x14ac:dyDescent="0.2">
      <c r="A1090" t="s">
        <v>53542</v>
      </c>
      <c r="C1090" s="116">
        <v>26665778</v>
      </c>
      <c r="D1090" t="s">
        <v>139443</v>
      </c>
      <c r="E1090" t="s">
        <v>139541</v>
      </c>
    </row>
    <row r="1091" spans="1:5" x14ac:dyDescent="0.2">
      <c r="A1091" t="s">
        <v>141536</v>
      </c>
      <c r="B1091" s="115" t="s">
        <v>141537</v>
      </c>
      <c r="C1091" s="116">
        <v>21577005</v>
      </c>
      <c r="D1091" t="s">
        <v>139443</v>
      </c>
      <c r="E1091" t="s">
        <v>54659</v>
      </c>
    </row>
    <row r="1092" spans="1:5" x14ac:dyDescent="0.2">
      <c r="A1092" t="s">
        <v>141538</v>
      </c>
      <c r="B1092" s="115" t="s">
        <v>141539</v>
      </c>
      <c r="C1092" s="116">
        <v>14754541</v>
      </c>
      <c r="E1092" t="s">
        <v>46090</v>
      </c>
    </row>
    <row r="1093" spans="1:5" x14ac:dyDescent="0.2">
      <c r="A1093" t="s">
        <v>141540</v>
      </c>
      <c r="B1093" s="115" t="s">
        <v>141541</v>
      </c>
      <c r="C1093" s="116" t="s">
        <v>141542</v>
      </c>
      <c r="E1093" t="s">
        <v>51117</v>
      </c>
    </row>
    <row r="1094" spans="1:5" x14ac:dyDescent="0.2">
      <c r="A1094" t="s">
        <v>141543</v>
      </c>
      <c r="B1094" s="115" t="s">
        <v>141544</v>
      </c>
      <c r="C1094" s="116" t="s">
        <v>141545</v>
      </c>
      <c r="E1094" t="s">
        <v>141546</v>
      </c>
    </row>
    <row r="1095" spans="1:5" x14ac:dyDescent="0.2">
      <c r="A1095" t="s">
        <v>53586</v>
      </c>
      <c r="B1095" s="115" t="s">
        <v>141547</v>
      </c>
      <c r="D1095" t="s">
        <v>139443</v>
      </c>
      <c r="E1095" t="s">
        <v>139462</v>
      </c>
    </row>
    <row r="1096" spans="1:5" x14ac:dyDescent="0.2">
      <c r="A1096" t="s">
        <v>141548</v>
      </c>
      <c r="B1096" s="115" t="s">
        <v>141549</v>
      </c>
      <c r="C1096" s="116" t="s">
        <v>141550</v>
      </c>
      <c r="E1096" t="s">
        <v>141551</v>
      </c>
    </row>
    <row r="1097" spans="1:5" x14ac:dyDescent="0.2">
      <c r="A1097" t="s">
        <v>53599</v>
      </c>
      <c r="B1097" s="115" t="s">
        <v>141552</v>
      </c>
      <c r="C1097" s="116">
        <v>25365738</v>
      </c>
      <c r="D1097" t="s">
        <v>139443</v>
      </c>
      <c r="E1097" t="s">
        <v>53604</v>
      </c>
    </row>
    <row r="1098" spans="1:5" x14ac:dyDescent="0.2">
      <c r="A1098" t="s">
        <v>53606</v>
      </c>
      <c r="B1098" s="115" t="s">
        <v>141553</v>
      </c>
      <c r="C1098" s="116">
        <v>20792883</v>
      </c>
      <c r="D1098" t="s">
        <v>139443</v>
      </c>
      <c r="E1098" t="s">
        <v>141554</v>
      </c>
    </row>
    <row r="1099" spans="1:5" x14ac:dyDescent="0.2">
      <c r="A1099" t="s">
        <v>141555</v>
      </c>
      <c r="B1099" s="115" t="s">
        <v>141556</v>
      </c>
      <c r="E1099" t="s">
        <v>104599</v>
      </c>
    </row>
    <row r="1100" spans="1:5" x14ac:dyDescent="0.2">
      <c r="A1100" t="s">
        <v>141557</v>
      </c>
      <c r="B1100" s="115" t="s">
        <v>141558</v>
      </c>
      <c r="C1100" s="116">
        <v>14389916</v>
      </c>
      <c r="E1100" t="s">
        <v>104599</v>
      </c>
    </row>
    <row r="1101" spans="1:5" x14ac:dyDescent="0.2">
      <c r="A1101" t="s">
        <v>141559</v>
      </c>
      <c r="B1101" s="115" t="s">
        <v>141560</v>
      </c>
      <c r="C1101" s="116">
        <v>14389940</v>
      </c>
      <c r="E1101" t="s">
        <v>104599</v>
      </c>
    </row>
    <row r="1102" spans="1:5" x14ac:dyDescent="0.2">
      <c r="A1102" t="s">
        <v>141561</v>
      </c>
      <c r="B1102" s="115" t="s">
        <v>141562</v>
      </c>
      <c r="C1102" s="116">
        <v>14388820</v>
      </c>
      <c r="E1102" t="s">
        <v>104599</v>
      </c>
    </row>
    <row r="1103" spans="1:5" x14ac:dyDescent="0.2">
      <c r="A1103" t="s">
        <v>141563</v>
      </c>
      <c r="B1103" s="115" t="s">
        <v>141564</v>
      </c>
      <c r="C1103" s="116">
        <v>24125679</v>
      </c>
      <c r="E1103" t="s">
        <v>141565</v>
      </c>
    </row>
    <row r="1104" spans="1:5" x14ac:dyDescent="0.2">
      <c r="A1104" t="s">
        <v>141566</v>
      </c>
      <c r="B1104" s="115" t="s">
        <v>141567</v>
      </c>
      <c r="E1104" t="s">
        <v>141568</v>
      </c>
    </row>
    <row r="1105" spans="1:5" x14ac:dyDescent="0.2">
      <c r="A1105" t="s">
        <v>141569</v>
      </c>
      <c r="B1105" s="115" t="s">
        <v>141570</v>
      </c>
      <c r="C1105" s="116">
        <v>22893687</v>
      </c>
      <c r="E1105" t="s">
        <v>141571</v>
      </c>
    </row>
    <row r="1106" spans="1:5" x14ac:dyDescent="0.2">
      <c r="A1106" t="s">
        <v>141572</v>
      </c>
      <c r="B1106" s="115" t="s">
        <v>141573</v>
      </c>
      <c r="C1106" s="116">
        <v>26643154</v>
      </c>
      <c r="E1106" t="s">
        <v>133766</v>
      </c>
    </row>
    <row r="1107" spans="1:5" x14ac:dyDescent="0.2">
      <c r="A1107" t="s">
        <v>141574</v>
      </c>
      <c r="B1107" s="115" t="s">
        <v>141575</v>
      </c>
      <c r="C1107" s="116">
        <v>23754036</v>
      </c>
      <c r="E1107" t="s">
        <v>46219</v>
      </c>
    </row>
    <row r="1108" spans="1:5" x14ac:dyDescent="0.2">
      <c r="A1108" t="s">
        <v>141576</v>
      </c>
      <c r="B1108" s="115" t="s">
        <v>141577</v>
      </c>
      <c r="E1108" t="s">
        <v>141578</v>
      </c>
    </row>
    <row r="1109" spans="1:5" x14ac:dyDescent="0.2">
      <c r="A1109" t="s">
        <v>141579</v>
      </c>
      <c r="B1109" s="115" t="s">
        <v>141580</v>
      </c>
      <c r="C1109" s="116">
        <v>22321969</v>
      </c>
      <c r="E1109" t="s">
        <v>135949</v>
      </c>
    </row>
    <row r="1110" spans="1:5" x14ac:dyDescent="0.2">
      <c r="A1110" t="s">
        <v>141581</v>
      </c>
      <c r="B1110" s="115" t="s">
        <v>141582</v>
      </c>
      <c r="C1110" s="116">
        <v>19231857</v>
      </c>
      <c r="E1110" t="s">
        <v>54448</v>
      </c>
    </row>
    <row r="1111" spans="1:5" x14ac:dyDescent="0.2">
      <c r="A1111" t="s">
        <v>141583</v>
      </c>
      <c r="B1111" s="115" t="s">
        <v>141584</v>
      </c>
      <c r="C1111" s="116">
        <v>17520754</v>
      </c>
      <c r="E1111" t="s">
        <v>139462</v>
      </c>
    </row>
    <row r="1112" spans="1:5" x14ac:dyDescent="0.2">
      <c r="A1112" t="s">
        <v>141585</v>
      </c>
      <c r="B1112" s="115" t="s">
        <v>141586</v>
      </c>
      <c r="C1112" s="116">
        <v>18736823</v>
      </c>
      <c r="E1112" t="s">
        <v>139541</v>
      </c>
    </row>
    <row r="1113" spans="1:5" x14ac:dyDescent="0.2">
      <c r="A1113" t="s">
        <v>141587</v>
      </c>
      <c r="B1113" s="115" t="s">
        <v>141588</v>
      </c>
      <c r="C1113" s="116">
        <v>14643502</v>
      </c>
      <c r="E1113" t="s">
        <v>47287</v>
      </c>
    </row>
    <row r="1114" spans="1:5" x14ac:dyDescent="0.2">
      <c r="A1114" t="s">
        <v>141589</v>
      </c>
      <c r="B1114" s="115" t="s">
        <v>141590</v>
      </c>
      <c r="C1114" s="116">
        <v>21694796</v>
      </c>
      <c r="E1114" t="s">
        <v>141591</v>
      </c>
    </row>
    <row r="1115" spans="1:5" x14ac:dyDescent="0.2">
      <c r="A1115" t="s">
        <v>141592</v>
      </c>
      <c r="C1115" s="116">
        <v>29937175</v>
      </c>
      <c r="E1115" t="s">
        <v>139592</v>
      </c>
    </row>
    <row r="1116" spans="1:5" x14ac:dyDescent="0.2">
      <c r="A1116" t="s">
        <v>141593</v>
      </c>
      <c r="B1116" s="115" t="s">
        <v>141594</v>
      </c>
      <c r="C1116" s="116">
        <v>15444538</v>
      </c>
      <c r="E1116" t="s">
        <v>367</v>
      </c>
    </row>
    <row r="1117" spans="1:5" x14ac:dyDescent="0.2">
      <c r="A1117" t="s">
        <v>141595</v>
      </c>
      <c r="B1117" s="115" t="s">
        <v>141596</v>
      </c>
      <c r="E1117" t="s">
        <v>141597</v>
      </c>
    </row>
    <row r="1118" spans="1:5" x14ac:dyDescent="0.2">
      <c r="A1118" t="s">
        <v>141598</v>
      </c>
      <c r="B1118" s="115" t="s">
        <v>141599</v>
      </c>
      <c r="E1118" t="s">
        <v>141600</v>
      </c>
    </row>
    <row r="1119" spans="1:5" x14ac:dyDescent="0.2">
      <c r="A1119" t="s">
        <v>141601</v>
      </c>
      <c r="B1119" s="115" t="s">
        <v>141602</v>
      </c>
      <c r="C1119" s="116">
        <v>18070299</v>
      </c>
      <c r="E1119" t="s">
        <v>141603</v>
      </c>
    </row>
    <row r="1120" spans="1:5" x14ac:dyDescent="0.2">
      <c r="A1120" t="s">
        <v>53957</v>
      </c>
      <c r="B1120" s="115" t="s">
        <v>141604</v>
      </c>
      <c r="C1120" s="116">
        <v>15533956</v>
      </c>
      <c r="E1120" t="s">
        <v>46107</v>
      </c>
    </row>
    <row r="1121" spans="1:5" x14ac:dyDescent="0.2">
      <c r="A1121" t="s">
        <v>141605</v>
      </c>
      <c r="B1121" s="115" t="s">
        <v>141606</v>
      </c>
      <c r="E1121" t="s">
        <v>141607</v>
      </c>
    </row>
    <row r="1122" spans="1:5" x14ac:dyDescent="0.2">
      <c r="A1122" t="s">
        <v>53973</v>
      </c>
      <c r="B1122" s="115" t="s">
        <v>141608</v>
      </c>
      <c r="C1122" s="116">
        <v>20902670</v>
      </c>
      <c r="D1122" t="s">
        <v>139443</v>
      </c>
      <c r="E1122" t="s">
        <v>139468</v>
      </c>
    </row>
    <row r="1123" spans="1:5" x14ac:dyDescent="0.2">
      <c r="A1123" t="s">
        <v>141609</v>
      </c>
      <c r="B1123" s="115" t="s">
        <v>141610</v>
      </c>
      <c r="C1123" s="116">
        <v>20930860</v>
      </c>
      <c r="E1123" t="s">
        <v>141611</v>
      </c>
    </row>
    <row r="1124" spans="1:5" x14ac:dyDescent="0.2">
      <c r="A1124" t="s">
        <v>141612</v>
      </c>
      <c r="B1124" s="115" t="s">
        <v>141613</v>
      </c>
      <c r="E1124" t="s">
        <v>139468</v>
      </c>
    </row>
    <row r="1125" spans="1:5" x14ac:dyDescent="0.2">
      <c r="A1125" t="s">
        <v>141614</v>
      </c>
      <c r="B1125" s="115" t="s">
        <v>141615</v>
      </c>
      <c r="E1125" t="s">
        <v>141616</v>
      </c>
    </row>
    <row r="1126" spans="1:5" x14ac:dyDescent="0.2">
      <c r="A1126" t="s">
        <v>141617</v>
      </c>
      <c r="B1126" s="115" t="s">
        <v>141618</v>
      </c>
      <c r="E1126" t="s">
        <v>139490</v>
      </c>
    </row>
    <row r="1127" spans="1:5" x14ac:dyDescent="0.2">
      <c r="A1127" t="s">
        <v>141619</v>
      </c>
      <c r="B1127" s="115" t="s">
        <v>141620</v>
      </c>
      <c r="E1127" t="s">
        <v>138165</v>
      </c>
    </row>
    <row r="1128" spans="1:5" x14ac:dyDescent="0.2">
      <c r="A1128" t="s">
        <v>141621</v>
      </c>
      <c r="B1128" s="115" t="s">
        <v>141622</v>
      </c>
      <c r="C1128" s="116" t="s">
        <v>141623</v>
      </c>
      <c r="E1128" t="s">
        <v>140757</v>
      </c>
    </row>
    <row r="1129" spans="1:5" x14ac:dyDescent="0.2">
      <c r="A1129" t="s">
        <v>141624</v>
      </c>
      <c r="B1129" s="115" t="s">
        <v>141625</v>
      </c>
      <c r="C1129" s="116">
        <v>14208911</v>
      </c>
      <c r="E1129" t="s">
        <v>140678</v>
      </c>
    </row>
    <row r="1130" spans="1:5" x14ac:dyDescent="0.2">
      <c r="A1130" t="s">
        <v>141626</v>
      </c>
      <c r="B1130" s="115" t="s">
        <v>141627</v>
      </c>
      <c r="C1130" s="116">
        <v>14722739</v>
      </c>
      <c r="E1130" t="s">
        <v>138165</v>
      </c>
    </row>
    <row r="1131" spans="1:5" x14ac:dyDescent="0.2">
      <c r="A1131" t="s">
        <v>54043</v>
      </c>
      <c r="C1131" s="116">
        <v>25895486</v>
      </c>
      <c r="D1131" t="s">
        <v>139443</v>
      </c>
      <c r="E1131" t="s">
        <v>141628</v>
      </c>
    </row>
    <row r="1132" spans="1:5" x14ac:dyDescent="0.2">
      <c r="A1132" t="s">
        <v>54047</v>
      </c>
      <c r="B1132" s="115" t="s">
        <v>141629</v>
      </c>
      <c r="C1132" s="116">
        <v>22142584</v>
      </c>
      <c r="D1132" t="s">
        <v>139443</v>
      </c>
      <c r="E1132" t="s">
        <v>141630</v>
      </c>
    </row>
    <row r="1133" spans="1:5" x14ac:dyDescent="0.2">
      <c r="A1133" t="s">
        <v>141631</v>
      </c>
      <c r="C1133" s="116">
        <v>24233447</v>
      </c>
      <c r="E1133" t="s">
        <v>55198</v>
      </c>
    </row>
    <row r="1134" spans="1:5" x14ac:dyDescent="0.2">
      <c r="A1134" t="s">
        <v>141632</v>
      </c>
      <c r="B1134" s="115" t="s">
        <v>141633</v>
      </c>
      <c r="C1134" s="116">
        <v>15729079</v>
      </c>
      <c r="E1134" t="s">
        <v>139789</v>
      </c>
    </row>
    <row r="1135" spans="1:5" x14ac:dyDescent="0.2">
      <c r="A1135" t="s">
        <v>141634</v>
      </c>
      <c r="B1135" s="115" t="s">
        <v>141635</v>
      </c>
      <c r="C1135" s="116">
        <v>21576203</v>
      </c>
      <c r="E1135" t="s">
        <v>48631</v>
      </c>
    </row>
    <row r="1136" spans="1:5" x14ac:dyDescent="0.2">
      <c r="A1136" t="s">
        <v>138159</v>
      </c>
      <c r="B1136" s="115" t="s">
        <v>141636</v>
      </c>
      <c r="C1136" s="116">
        <v>14320541</v>
      </c>
      <c r="E1136" t="s">
        <v>139490</v>
      </c>
    </row>
    <row r="1137" spans="1:5" x14ac:dyDescent="0.2">
      <c r="A1137" t="s">
        <v>54065</v>
      </c>
      <c r="B1137" s="115" t="s">
        <v>141637</v>
      </c>
      <c r="D1137" t="s">
        <v>139443</v>
      </c>
      <c r="E1137" t="s">
        <v>139699</v>
      </c>
    </row>
    <row r="1138" spans="1:5" x14ac:dyDescent="0.2">
      <c r="A1138" t="s">
        <v>54068</v>
      </c>
      <c r="B1138" s="115" t="s">
        <v>141638</v>
      </c>
      <c r="D1138" t="s">
        <v>139443</v>
      </c>
      <c r="E1138" t="s">
        <v>139441</v>
      </c>
    </row>
    <row r="1139" spans="1:5" x14ac:dyDescent="0.2">
      <c r="A1139" t="s">
        <v>141639</v>
      </c>
      <c r="B1139" s="115" t="s">
        <v>141640</v>
      </c>
      <c r="E1139" t="s">
        <v>141641</v>
      </c>
    </row>
    <row r="1140" spans="1:5" x14ac:dyDescent="0.2">
      <c r="A1140" t="s">
        <v>141642</v>
      </c>
      <c r="B1140" s="115" t="s">
        <v>141643</v>
      </c>
      <c r="C1140" s="116">
        <v>24423084</v>
      </c>
      <c r="E1140" t="s">
        <v>141644</v>
      </c>
    </row>
    <row r="1141" spans="1:5" x14ac:dyDescent="0.2">
      <c r="A1141" t="s">
        <v>134935</v>
      </c>
      <c r="B1141" s="115" t="s">
        <v>141645</v>
      </c>
      <c r="C1141" s="116">
        <v>13652036</v>
      </c>
      <c r="E1141" t="s">
        <v>139501</v>
      </c>
    </row>
    <row r="1142" spans="1:5" x14ac:dyDescent="0.2">
      <c r="A1142" t="s">
        <v>54127</v>
      </c>
      <c r="B1142" s="115" t="s">
        <v>141646</v>
      </c>
      <c r="C1142" s="116">
        <v>25483382</v>
      </c>
      <c r="D1142" t="s">
        <v>139443</v>
      </c>
      <c r="E1142" t="s">
        <v>141647</v>
      </c>
    </row>
    <row r="1143" spans="1:5" x14ac:dyDescent="0.2">
      <c r="A1143" t="s">
        <v>141648</v>
      </c>
      <c r="B1143" s="115" t="s">
        <v>141649</v>
      </c>
      <c r="C1143" s="116" t="s">
        <v>141650</v>
      </c>
      <c r="D1143" t="s">
        <v>139443</v>
      </c>
      <c r="E1143" t="s">
        <v>141651</v>
      </c>
    </row>
    <row r="1144" spans="1:5" x14ac:dyDescent="0.2">
      <c r="A1144" t="s">
        <v>141652</v>
      </c>
      <c r="B1144" s="115" t="s">
        <v>141653</v>
      </c>
      <c r="E1144" t="s">
        <v>140659</v>
      </c>
    </row>
    <row r="1145" spans="1:5" x14ac:dyDescent="0.2">
      <c r="A1145" t="s">
        <v>134046</v>
      </c>
      <c r="B1145" s="115" t="s">
        <v>141654</v>
      </c>
      <c r="C1145" s="116">
        <v>25214365</v>
      </c>
      <c r="D1145" t="s">
        <v>139443</v>
      </c>
      <c r="E1145" t="s">
        <v>141655</v>
      </c>
    </row>
    <row r="1146" spans="1:5" x14ac:dyDescent="0.2">
      <c r="A1146" t="s">
        <v>141656</v>
      </c>
      <c r="B1146" s="115" t="s">
        <v>141657</v>
      </c>
      <c r="E1146" t="s">
        <v>141658</v>
      </c>
    </row>
    <row r="1147" spans="1:5" x14ac:dyDescent="0.2">
      <c r="A1147" t="s">
        <v>54168</v>
      </c>
      <c r="C1147" s="116">
        <v>27669645</v>
      </c>
      <c r="D1147" t="s">
        <v>139443</v>
      </c>
      <c r="E1147" t="s">
        <v>141659</v>
      </c>
    </row>
    <row r="1148" spans="1:5" x14ac:dyDescent="0.2">
      <c r="A1148" t="s">
        <v>54170</v>
      </c>
      <c r="B1148" s="115" t="s">
        <v>141660</v>
      </c>
      <c r="C1148" s="116">
        <v>26895307</v>
      </c>
      <c r="D1148" t="s">
        <v>139443</v>
      </c>
      <c r="E1148" t="s">
        <v>139462</v>
      </c>
    </row>
    <row r="1149" spans="1:5" x14ac:dyDescent="0.2">
      <c r="A1149" t="s">
        <v>141661</v>
      </c>
      <c r="B1149" s="115" t="s">
        <v>141662</v>
      </c>
      <c r="C1149" s="116" t="s">
        <v>141663</v>
      </c>
      <c r="E1149" t="s">
        <v>141664</v>
      </c>
    </row>
    <row r="1150" spans="1:5" x14ac:dyDescent="0.2">
      <c r="A1150" t="s">
        <v>141665</v>
      </c>
      <c r="C1150" s="116">
        <v>21970378</v>
      </c>
      <c r="E1150" t="s">
        <v>141666</v>
      </c>
    </row>
    <row r="1151" spans="1:5" x14ac:dyDescent="0.2">
      <c r="A1151" t="s">
        <v>141667</v>
      </c>
      <c r="B1151" s="115" t="s">
        <v>141668</v>
      </c>
      <c r="C1151" s="116">
        <v>15781267</v>
      </c>
      <c r="E1151" t="s">
        <v>89407</v>
      </c>
    </row>
    <row r="1152" spans="1:5" x14ac:dyDescent="0.2">
      <c r="A1152" t="s">
        <v>141669</v>
      </c>
      <c r="B1152" s="115" t="s">
        <v>141670</v>
      </c>
      <c r="E1152" t="s">
        <v>141671</v>
      </c>
    </row>
    <row r="1153" spans="1:5" x14ac:dyDescent="0.2">
      <c r="A1153" t="s">
        <v>54179</v>
      </c>
      <c r="B1153" s="115" t="s">
        <v>141672</v>
      </c>
      <c r="C1153" s="116">
        <v>14401592</v>
      </c>
      <c r="D1153" t="s">
        <v>139443</v>
      </c>
      <c r="E1153" t="s">
        <v>141673</v>
      </c>
    </row>
    <row r="1154" spans="1:5" x14ac:dyDescent="0.2">
      <c r="A1154" t="s">
        <v>141674</v>
      </c>
      <c r="B1154" s="115" t="s">
        <v>141675</v>
      </c>
      <c r="C1154" s="116">
        <v>15396304</v>
      </c>
      <c r="E1154" t="s">
        <v>141676</v>
      </c>
    </row>
    <row r="1155" spans="1:5" x14ac:dyDescent="0.2">
      <c r="A1155" t="s">
        <v>141677</v>
      </c>
      <c r="B1155" s="115" t="s">
        <v>141678</v>
      </c>
      <c r="C1155" s="116">
        <v>21526567</v>
      </c>
      <c r="D1155" t="s">
        <v>139443</v>
      </c>
      <c r="E1155" t="s">
        <v>139584</v>
      </c>
    </row>
    <row r="1156" spans="1:5" x14ac:dyDescent="0.2">
      <c r="A1156" t="s">
        <v>141679</v>
      </c>
      <c r="B1156" s="115" t="s">
        <v>141680</v>
      </c>
      <c r="C1156" s="116">
        <v>17101492</v>
      </c>
      <c r="D1156" t="s">
        <v>139443</v>
      </c>
      <c r="E1156" t="s">
        <v>139441</v>
      </c>
    </row>
    <row r="1157" spans="1:5" x14ac:dyDescent="0.2">
      <c r="A1157" t="s">
        <v>141681</v>
      </c>
      <c r="B1157" s="115" t="s">
        <v>141682</v>
      </c>
      <c r="C1157" s="116">
        <v>20927363</v>
      </c>
      <c r="E1157" t="s">
        <v>141683</v>
      </c>
    </row>
    <row r="1158" spans="1:5" x14ac:dyDescent="0.2">
      <c r="A1158" t="s">
        <v>141684</v>
      </c>
      <c r="B1158" s="115" t="s">
        <v>141685</v>
      </c>
      <c r="C1158" s="116">
        <v>13989995</v>
      </c>
      <c r="E1158" t="s">
        <v>139501</v>
      </c>
    </row>
    <row r="1159" spans="1:5" x14ac:dyDescent="0.2">
      <c r="A1159" t="s">
        <v>141686</v>
      </c>
      <c r="B1159" s="115" t="s">
        <v>141687</v>
      </c>
      <c r="E1159" t="s">
        <v>141688</v>
      </c>
    </row>
    <row r="1160" spans="1:5" x14ac:dyDescent="0.2">
      <c r="A1160" t="s">
        <v>141689</v>
      </c>
      <c r="B1160" s="115" t="s">
        <v>141690</v>
      </c>
      <c r="E1160" t="s">
        <v>141330</v>
      </c>
    </row>
    <row r="1161" spans="1:5" x14ac:dyDescent="0.2">
      <c r="A1161" t="s">
        <v>141691</v>
      </c>
      <c r="B1161" s="115" t="s">
        <v>141692</v>
      </c>
      <c r="E1161" t="s">
        <v>141693</v>
      </c>
    </row>
    <row r="1162" spans="1:5" x14ac:dyDescent="0.2">
      <c r="A1162" t="s">
        <v>54239</v>
      </c>
      <c r="B1162" s="115" t="s">
        <v>141694</v>
      </c>
      <c r="C1162" s="116">
        <v>25879294</v>
      </c>
      <c r="D1162" t="s">
        <v>139443</v>
      </c>
      <c r="E1162" t="s">
        <v>141695</v>
      </c>
    </row>
    <row r="1163" spans="1:5" x14ac:dyDescent="0.2">
      <c r="A1163" t="s">
        <v>141696</v>
      </c>
      <c r="B1163" s="115" t="s">
        <v>141697</v>
      </c>
      <c r="C1163" s="116" t="s">
        <v>141698</v>
      </c>
      <c r="E1163" t="s">
        <v>139462</v>
      </c>
    </row>
    <row r="1164" spans="1:5" x14ac:dyDescent="0.2">
      <c r="A1164" t="s">
        <v>141699</v>
      </c>
      <c r="B1164" s="115" t="s">
        <v>141700</v>
      </c>
      <c r="C1164" s="116">
        <v>23399694</v>
      </c>
      <c r="E1164" t="s">
        <v>141701</v>
      </c>
    </row>
    <row r="1165" spans="1:5" x14ac:dyDescent="0.2">
      <c r="A1165" t="s">
        <v>141702</v>
      </c>
      <c r="B1165" s="115" t="s">
        <v>141703</v>
      </c>
      <c r="C1165" s="116" t="s">
        <v>141704</v>
      </c>
      <c r="E1165" t="s">
        <v>141705</v>
      </c>
    </row>
    <row r="1166" spans="1:5" x14ac:dyDescent="0.2">
      <c r="A1166" t="s">
        <v>54306</v>
      </c>
      <c r="B1166" s="115" t="s">
        <v>141706</v>
      </c>
      <c r="C1166" s="116">
        <v>22797335</v>
      </c>
      <c r="E1166" t="s">
        <v>141707</v>
      </c>
    </row>
    <row r="1167" spans="1:5" x14ac:dyDescent="0.2">
      <c r="A1167" t="s">
        <v>141708</v>
      </c>
      <c r="B1167" s="115" t="s">
        <v>141709</v>
      </c>
      <c r="C1167" s="116" t="s">
        <v>141710</v>
      </c>
      <c r="E1167" t="s">
        <v>140678</v>
      </c>
    </row>
    <row r="1168" spans="1:5" x14ac:dyDescent="0.2">
      <c r="A1168" t="s">
        <v>54312</v>
      </c>
      <c r="C1168" s="116">
        <v>25350889</v>
      </c>
      <c r="D1168" t="s">
        <v>139443</v>
      </c>
      <c r="E1168" t="s">
        <v>50052</v>
      </c>
    </row>
    <row r="1169" spans="1:5" x14ac:dyDescent="0.2">
      <c r="A1169" t="s">
        <v>141711</v>
      </c>
      <c r="B1169" s="115" t="s">
        <v>141712</v>
      </c>
      <c r="C1169" s="116">
        <v>19882955</v>
      </c>
      <c r="D1169" t="s">
        <v>139443</v>
      </c>
      <c r="E1169" t="s">
        <v>141713</v>
      </c>
    </row>
    <row r="1170" spans="1:5" x14ac:dyDescent="0.2">
      <c r="A1170" t="s">
        <v>141714</v>
      </c>
      <c r="C1170" s="116">
        <v>27893219</v>
      </c>
      <c r="E1170" t="s">
        <v>141715</v>
      </c>
    </row>
    <row r="1171" spans="1:5" x14ac:dyDescent="0.2">
      <c r="A1171" t="s">
        <v>141716</v>
      </c>
      <c r="B1171" s="115" t="s">
        <v>141717</v>
      </c>
      <c r="E1171" t="s">
        <v>141718</v>
      </c>
    </row>
    <row r="1172" spans="1:5" x14ac:dyDescent="0.2">
      <c r="A1172" t="s">
        <v>141719</v>
      </c>
      <c r="B1172" s="115" t="s">
        <v>141720</v>
      </c>
      <c r="C1172" s="116">
        <v>18750680</v>
      </c>
      <c r="E1172" t="s">
        <v>46742</v>
      </c>
    </row>
    <row r="1173" spans="1:5" x14ac:dyDescent="0.2">
      <c r="A1173" t="s">
        <v>54441</v>
      </c>
      <c r="B1173" s="115" t="s">
        <v>141721</v>
      </c>
      <c r="C1173" s="116">
        <v>19899971</v>
      </c>
      <c r="D1173" t="s">
        <v>139443</v>
      </c>
      <c r="E1173" t="s">
        <v>141722</v>
      </c>
    </row>
    <row r="1174" spans="1:5" x14ac:dyDescent="0.2">
      <c r="A1174" t="s">
        <v>141723</v>
      </c>
      <c r="B1174" s="115" t="s">
        <v>141724</v>
      </c>
      <c r="C1174" s="116">
        <v>11741740</v>
      </c>
      <c r="E1174" t="s">
        <v>139494</v>
      </c>
    </row>
    <row r="1175" spans="1:5" x14ac:dyDescent="0.2">
      <c r="A1175" t="s">
        <v>141725</v>
      </c>
      <c r="B1175" s="115" t="s">
        <v>141726</v>
      </c>
      <c r="C1175" s="116">
        <v>23989084</v>
      </c>
      <c r="E1175" t="s">
        <v>139494</v>
      </c>
    </row>
    <row r="1176" spans="1:5" x14ac:dyDescent="0.2">
      <c r="A1176" t="s">
        <v>141727</v>
      </c>
      <c r="B1176" s="115" t="s">
        <v>141728</v>
      </c>
      <c r="E1176" t="s">
        <v>140933</v>
      </c>
    </row>
    <row r="1177" spans="1:5" x14ac:dyDescent="0.2">
      <c r="A1177" t="s">
        <v>46225</v>
      </c>
      <c r="B1177" s="115" t="s">
        <v>141729</v>
      </c>
      <c r="C1177" s="116">
        <v>21633150</v>
      </c>
      <c r="E1177" t="s">
        <v>139494</v>
      </c>
    </row>
    <row r="1178" spans="1:5" x14ac:dyDescent="0.2">
      <c r="A1178" t="s">
        <v>141730</v>
      </c>
      <c r="B1178" s="115" t="s">
        <v>141731</v>
      </c>
      <c r="C1178" s="116">
        <v>18688551</v>
      </c>
      <c r="D1178" t="s">
        <v>139443</v>
      </c>
      <c r="E1178" t="s">
        <v>139437</v>
      </c>
    </row>
    <row r="1179" spans="1:5" x14ac:dyDescent="0.2">
      <c r="A1179" t="s">
        <v>141732</v>
      </c>
      <c r="B1179" s="115" t="s">
        <v>141733</v>
      </c>
      <c r="C1179" s="116">
        <v>21966761</v>
      </c>
      <c r="E1179" t="s">
        <v>46304</v>
      </c>
    </row>
    <row r="1180" spans="1:5" x14ac:dyDescent="0.2">
      <c r="A1180" t="s">
        <v>141734</v>
      </c>
      <c r="B1180" s="115" t="s">
        <v>141735</v>
      </c>
      <c r="D1180" t="s">
        <v>139443</v>
      </c>
      <c r="E1180" t="s">
        <v>141736</v>
      </c>
    </row>
    <row r="1181" spans="1:5" x14ac:dyDescent="0.2">
      <c r="A1181" t="s">
        <v>141737</v>
      </c>
      <c r="B1181" s="115" t="s">
        <v>141738</v>
      </c>
      <c r="C1181" s="116">
        <v>15464156</v>
      </c>
      <c r="E1181" t="s">
        <v>139537</v>
      </c>
    </row>
    <row r="1182" spans="1:5" x14ac:dyDescent="0.2">
      <c r="A1182" t="s">
        <v>141739</v>
      </c>
      <c r="B1182" s="115" t="s">
        <v>141740</v>
      </c>
      <c r="C1182" s="116">
        <v>15525279</v>
      </c>
      <c r="E1182" t="s">
        <v>139901</v>
      </c>
    </row>
    <row r="1183" spans="1:5" x14ac:dyDescent="0.2">
      <c r="A1183" t="s">
        <v>134996</v>
      </c>
      <c r="C1183" s="116">
        <v>23528729</v>
      </c>
      <c r="D1183" t="s">
        <v>139443</v>
      </c>
      <c r="E1183" t="s">
        <v>139901</v>
      </c>
    </row>
    <row r="1184" spans="1:5" x14ac:dyDescent="0.2">
      <c r="A1184" t="s">
        <v>141741</v>
      </c>
      <c r="C1184" s="116">
        <v>23528737</v>
      </c>
      <c r="D1184" t="s">
        <v>139443</v>
      </c>
      <c r="E1184" t="s">
        <v>139901</v>
      </c>
    </row>
    <row r="1185" spans="1:5" x14ac:dyDescent="0.2">
      <c r="A1185" t="s">
        <v>141742</v>
      </c>
      <c r="B1185" s="115" t="s">
        <v>141743</v>
      </c>
      <c r="D1185" t="s">
        <v>139443</v>
      </c>
      <c r="E1185" t="s">
        <v>139441</v>
      </c>
    </row>
    <row r="1186" spans="1:5" x14ac:dyDescent="0.2">
      <c r="A1186" t="s">
        <v>141744</v>
      </c>
      <c r="B1186" s="115" t="s">
        <v>141745</v>
      </c>
      <c r="E1186" t="s">
        <v>134909</v>
      </c>
    </row>
    <row r="1187" spans="1:5" x14ac:dyDescent="0.2">
      <c r="A1187" t="s">
        <v>141746</v>
      </c>
      <c r="C1187" s="116">
        <v>19891709</v>
      </c>
      <c r="D1187" t="s">
        <v>139443</v>
      </c>
      <c r="E1187" t="s">
        <v>141747</v>
      </c>
    </row>
    <row r="1188" spans="1:5" x14ac:dyDescent="0.2">
      <c r="A1188" t="s">
        <v>54556</v>
      </c>
      <c r="C1188" s="116">
        <v>21910855</v>
      </c>
      <c r="D1188" t="s">
        <v>139443</v>
      </c>
      <c r="E1188" t="s">
        <v>50843</v>
      </c>
    </row>
    <row r="1189" spans="1:5" x14ac:dyDescent="0.2">
      <c r="A1189" t="s">
        <v>141748</v>
      </c>
      <c r="B1189" s="115" t="s">
        <v>141749</v>
      </c>
      <c r="D1189" t="s">
        <v>139443</v>
      </c>
      <c r="E1189" t="s">
        <v>61059</v>
      </c>
    </row>
    <row r="1190" spans="1:5" x14ac:dyDescent="0.2">
      <c r="A1190" t="s">
        <v>141750</v>
      </c>
      <c r="B1190" s="115" t="s">
        <v>141751</v>
      </c>
      <c r="C1190" s="116">
        <v>16547209</v>
      </c>
      <c r="E1190" t="s">
        <v>137298</v>
      </c>
    </row>
    <row r="1191" spans="1:5" x14ac:dyDescent="0.2">
      <c r="A1191" t="s">
        <v>141752</v>
      </c>
      <c r="B1191" s="115" t="s">
        <v>141753</v>
      </c>
      <c r="C1191" s="116">
        <v>17458234</v>
      </c>
      <c r="E1191" t="s">
        <v>135783</v>
      </c>
    </row>
    <row r="1192" spans="1:5" x14ac:dyDescent="0.2">
      <c r="A1192" t="s">
        <v>141754</v>
      </c>
      <c r="B1192" s="115" t="s">
        <v>141755</v>
      </c>
      <c r="C1192" s="116">
        <v>27822591</v>
      </c>
      <c r="D1192" t="s">
        <v>139443</v>
      </c>
      <c r="E1192" t="s">
        <v>141756</v>
      </c>
    </row>
    <row r="1193" spans="1:5" x14ac:dyDescent="0.2">
      <c r="A1193" t="s">
        <v>128390</v>
      </c>
      <c r="B1193" s="115" t="s">
        <v>141757</v>
      </c>
      <c r="E1193" t="s">
        <v>141758</v>
      </c>
    </row>
    <row r="1194" spans="1:5" x14ac:dyDescent="0.2">
      <c r="A1194" t="s">
        <v>141759</v>
      </c>
      <c r="C1194" s="116">
        <v>25200518</v>
      </c>
      <c r="E1194" t="s">
        <v>141760</v>
      </c>
    </row>
    <row r="1195" spans="1:5" x14ac:dyDescent="0.2">
      <c r="A1195" t="s">
        <v>141761</v>
      </c>
      <c r="B1195" s="115" t="s">
        <v>141762</v>
      </c>
      <c r="C1195" s="116">
        <v>18518044</v>
      </c>
      <c r="E1195" t="s">
        <v>141763</v>
      </c>
    </row>
    <row r="1196" spans="1:5" x14ac:dyDescent="0.2">
      <c r="A1196" t="s">
        <v>141764</v>
      </c>
      <c r="B1196" s="115" t="s">
        <v>141765</v>
      </c>
      <c r="E1196" t="s">
        <v>139462</v>
      </c>
    </row>
    <row r="1197" spans="1:5" x14ac:dyDescent="0.2">
      <c r="A1197" t="s">
        <v>141766</v>
      </c>
      <c r="B1197" s="115" t="s">
        <v>141767</v>
      </c>
      <c r="C1197" s="116">
        <v>20073496</v>
      </c>
      <c r="D1197" t="s">
        <v>139443</v>
      </c>
      <c r="E1197" t="s">
        <v>141768</v>
      </c>
    </row>
    <row r="1198" spans="1:5" x14ac:dyDescent="0.2">
      <c r="A1198" t="s">
        <v>141769</v>
      </c>
      <c r="B1198" s="115" t="s">
        <v>141770</v>
      </c>
      <c r="C1198" s="116">
        <v>23404396</v>
      </c>
      <c r="D1198" t="s">
        <v>139443</v>
      </c>
      <c r="E1198" t="s">
        <v>140783</v>
      </c>
    </row>
    <row r="1199" spans="1:5" x14ac:dyDescent="0.2">
      <c r="A1199" t="s">
        <v>141771</v>
      </c>
      <c r="B1199" s="115" t="s">
        <v>141772</v>
      </c>
      <c r="C1199" s="116">
        <v>19899831</v>
      </c>
      <c r="D1199" t="s">
        <v>139443</v>
      </c>
      <c r="E1199" t="s">
        <v>50695</v>
      </c>
    </row>
    <row r="1200" spans="1:5" x14ac:dyDescent="0.2">
      <c r="A1200" t="s">
        <v>54619</v>
      </c>
      <c r="B1200" s="115" t="s">
        <v>141773</v>
      </c>
      <c r="C1200" s="116">
        <v>27882233</v>
      </c>
      <c r="E1200" t="s">
        <v>54623</v>
      </c>
    </row>
    <row r="1201" spans="1:5" x14ac:dyDescent="0.2">
      <c r="A1201" t="s">
        <v>141774</v>
      </c>
      <c r="B1201" s="115" t="s">
        <v>141775</v>
      </c>
      <c r="C1201" s="116">
        <v>15430375</v>
      </c>
      <c r="E1201" t="s">
        <v>141776</v>
      </c>
    </row>
    <row r="1202" spans="1:5" x14ac:dyDescent="0.2">
      <c r="A1202" t="s">
        <v>46236</v>
      </c>
      <c r="B1202" s="115" t="s">
        <v>141777</v>
      </c>
      <c r="C1202" s="116">
        <v>15481433</v>
      </c>
      <c r="E1202" t="s">
        <v>139901</v>
      </c>
    </row>
    <row r="1203" spans="1:5" x14ac:dyDescent="0.2">
      <c r="A1203" t="s">
        <v>135726</v>
      </c>
      <c r="B1203" s="115" t="s">
        <v>141778</v>
      </c>
      <c r="C1203" s="116">
        <v>23255064</v>
      </c>
      <c r="E1203" t="s">
        <v>46090</v>
      </c>
    </row>
    <row r="1204" spans="1:5" x14ac:dyDescent="0.2">
      <c r="A1204" t="s">
        <v>141779</v>
      </c>
      <c r="B1204" s="115" t="s">
        <v>141780</v>
      </c>
      <c r="E1204" t="s">
        <v>141781</v>
      </c>
    </row>
    <row r="1205" spans="1:5" x14ac:dyDescent="0.2">
      <c r="A1205" t="s">
        <v>141782</v>
      </c>
      <c r="B1205" s="115" t="s">
        <v>141783</v>
      </c>
      <c r="C1205" s="116">
        <v>15496503</v>
      </c>
      <c r="E1205" t="s">
        <v>46874</v>
      </c>
    </row>
    <row r="1206" spans="1:5" x14ac:dyDescent="0.2">
      <c r="A1206" t="s">
        <v>141784</v>
      </c>
      <c r="B1206" s="115" t="s">
        <v>141785</v>
      </c>
      <c r="C1206" s="116">
        <v>15523381</v>
      </c>
      <c r="E1206" t="s">
        <v>139494</v>
      </c>
    </row>
    <row r="1207" spans="1:5" x14ac:dyDescent="0.2">
      <c r="A1207" t="s">
        <v>141786</v>
      </c>
      <c r="B1207" s="115" t="s">
        <v>141787</v>
      </c>
      <c r="E1207" t="s">
        <v>141788</v>
      </c>
    </row>
    <row r="1208" spans="1:5" x14ac:dyDescent="0.2">
      <c r="A1208" t="s">
        <v>141789</v>
      </c>
      <c r="B1208" s="115" t="s">
        <v>141790</v>
      </c>
      <c r="E1208" t="s">
        <v>141791</v>
      </c>
    </row>
    <row r="1209" spans="1:5" x14ac:dyDescent="0.2">
      <c r="A1209" t="s">
        <v>141792</v>
      </c>
      <c r="B1209" s="115" t="s">
        <v>141793</v>
      </c>
      <c r="E1209" t="s">
        <v>139501</v>
      </c>
    </row>
    <row r="1210" spans="1:5" x14ac:dyDescent="0.2">
      <c r="A1210" t="s">
        <v>54624</v>
      </c>
      <c r="C1210" s="116">
        <v>26898810</v>
      </c>
      <c r="D1210" t="s">
        <v>139443</v>
      </c>
      <c r="E1210" t="s">
        <v>141794</v>
      </c>
    </row>
    <row r="1211" spans="1:5" x14ac:dyDescent="0.2">
      <c r="A1211" t="s">
        <v>141795</v>
      </c>
      <c r="B1211" s="115" t="s">
        <v>141796</v>
      </c>
      <c r="C1211" s="116">
        <v>21538441</v>
      </c>
      <c r="E1211" t="s">
        <v>141797</v>
      </c>
    </row>
    <row r="1212" spans="1:5" x14ac:dyDescent="0.2">
      <c r="A1212" t="s">
        <v>141798</v>
      </c>
      <c r="B1212" s="115" t="s">
        <v>141799</v>
      </c>
      <c r="E1212" t="s">
        <v>141800</v>
      </c>
    </row>
    <row r="1213" spans="1:5" x14ac:dyDescent="0.2">
      <c r="A1213" t="s">
        <v>46240</v>
      </c>
      <c r="B1213" s="115" t="s">
        <v>141801</v>
      </c>
      <c r="C1213" s="116">
        <v>14743906</v>
      </c>
      <c r="E1213" t="s">
        <v>139462</v>
      </c>
    </row>
    <row r="1214" spans="1:5" x14ac:dyDescent="0.2">
      <c r="A1214" t="s">
        <v>141802</v>
      </c>
      <c r="B1214" s="115" t="s">
        <v>141803</v>
      </c>
      <c r="C1214" s="116">
        <v>19457790</v>
      </c>
      <c r="E1214" t="s">
        <v>138656</v>
      </c>
    </row>
    <row r="1215" spans="1:5" x14ac:dyDescent="0.2">
      <c r="A1215" t="s">
        <v>138658</v>
      </c>
      <c r="B1215" s="115" t="s">
        <v>141804</v>
      </c>
      <c r="C1215" s="116" t="s">
        <v>141805</v>
      </c>
      <c r="E1215" t="s">
        <v>138656</v>
      </c>
    </row>
    <row r="1216" spans="1:5" x14ac:dyDescent="0.2">
      <c r="A1216" t="s">
        <v>138660</v>
      </c>
      <c r="B1216" s="115" t="s">
        <v>141806</v>
      </c>
      <c r="C1216" s="116">
        <v>19457715</v>
      </c>
      <c r="E1216" t="s">
        <v>138656</v>
      </c>
    </row>
    <row r="1217" spans="1:5" x14ac:dyDescent="0.2">
      <c r="A1217" t="s">
        <v>138662</v>
      </c>
      <c r="B1217" s="115" t="s">
        <v>141807</v>
      </c>
      <c r="C1217" s="116">
        <v>19457685</v>
      </c>
      <c r="E1217" t="s">
        <v>138656</v>
      </c>
    </row>
    <row r="1218" spans="1:5" x14ac:dyDescent="0.2">
      <c r="A1218" t="s">
        <v>141808</v>
      </c>
      <c r="B1218" s="115" t="s">
        <v>141809</v>
      </c>
      <c r="C1218" s="116">
        <v>19447981</v>
      </c>
      <c r="E1218" t="s">
        <v>138656</v>
      </c>
    </row>
    <row r="1219" spans="1:5" x14ac:dyDescent="0.2">
      <c r="A1219" t="s">
        <v>141810</v>
      </c>
      <c r="B1219" s="115" t="s">
        <v>141811</v>
      </c>
      <c r="C1219" s="116">
        <v>19351011</v>
      </c>
      <c r="E1219" t="s">
        <v>139584</v>
      </c>
    </row>
    <row r="1220" spans="1:5" x14ac:dyDescent="0.2">
      <c r="A1220" t="s">
        <v>141812</v>
      </c>
      <c r="B1220" s="115" t="s">
        <v>141813</v>
      </c>
      <c r="C1220" s="116">
        <v>21559902</v>
      </c>
      <c r="E1220" t="s">
        <v>47287</v>
      </c>
    </row>
    <row r="1221" spans="1:5" x14ac:dyDescent="0.2">
      <c r="A1221" t="s">
        <v>46244</v>
      </c>
      <c r="B1221" s="115" t="s">
        <v>141814</v>
      </c>
      <c r="C1221" s="116">
        <v>15481425</v>
      </c>
      <c r="E1221" t="s">
        <v>139522</v>
      </c>
    </row>
    <row r="1222" spans="1:5" x14ac:dyDescent="0.2">
      <c r="A1222" t="s">
        <v>141815</v>
      </c>
      <c r="B1222" s="115" t="s">
        <v>141816</v>
      </c>
      <c r="C1222" s="116">
        <v>15320650</v>
      </c>
      <c r="E1222" t="s">
        <v>141817</v>
      </c>
    </row>
    <row r="1223" spans="1:5" x14ac:dyDescent="0.2">
      <c r="A1223" t="s">
        <v>141818</v>
      </c>
      <c r="B1223" s="115" t="s">
        <v>141819</v>
      </c>
      <c r="E1223" t="s">
        <v>141820</v>
      </c>
    </row>
    <row r="1224" spans="1:5" x14ac:dyDescent="0.2">
      <c r="A1224" t="s">
        <v>141821</v>
      </c>
      <c r="B1224" s="115" t="s">
        <v>141822</v>
      </c>
      <c r="E1224" t="s">
        <v>141821</v>
      </c>
    </row>
    <row r="1225" spans="1:5" x14ac:dyDescent="0.2">
      <c r="A1225" t="s">
        <v>141823</v>
      </c>
      <c r="B1225" s="115" t="s">
        <v>141824</v>
      </c>
      <c r="C1225" s="116">
        <v>19422970</v>
      </c>
      <c r="E1225" t="s">
        <v>141825</v>
      </c>
    </row>
    <row r="1226" spans="1:5" x14ac:dyDescent="0.2">
      <c r="A1226" t="s">
        <v>141826</v>
      </c>
      <c r="B1226" s="115" t="s">
        <v>141827</v>
      </c>
      <c r="C1226" s="116">
        <v>10976744</v>
      </c>
      <c r="E1226" t="s">
        <v>139541</v>
      </c>
    </row>
    <row r="1227" spans="1:5" x14ac:dyDescent="0.2">
      <c r="A1227" t="s">
        <v>136251</v>
      </c>
      <c r="B1227" s="115" t="s">
        <v>141828</v>
      </c>
      <c r="C1227" s="116">
        <v>19375239</v>
      </c>
      <c r="E1227" t="s">
        <v>47287</v>
      </c>
    </row>
    <row r="1228" spans="1:5" x14ac:dyDescent="0.2">
      <c r="A1228" t="s">
        <v>141829</v>
      </c>
      <c r="B1228" s="115" t="s">
        <v>141830</v>
      </c>
      <c r="E1228" t="s">
        <v>141831</v>
      </c>
    </row>
    <row r="1229" spans="1:5" x14ac:dyDescent="0.2">
      <c r="A1229" t="s">
        <v>141832</v>
      </c>
      <c r="B1229" s="115" t="s">
        <v>141833</v>
      </c>
      <c r="C1229" s="116">
        <v>10857931</v>
      </c>
      <c r="E1229" t="s">
        <v>46525</v>
      </c>
    </row>
    <row r="1230" spans="1:5" x14ac:dyDescent="0.2">
      <c r="A1230" t="s">
        <v>141834</v>
      </c>
      <c r="B1230" s="115" t="s">
        <v>141835</v>
      </c>
      <c r="C1230" s="116">
        <v>15337731</v>
      </c>
      <c r="E1230" t="s">
        <v>141836</v>
      </c>
    </row>
    <row r="1231" spans="1:5" x14ac:dyDescent="0.2">
      <c r="A1231" t="s">
        <v>141837</v>
      </c>
      <c r="B1231" s="115" t="s">
        <v>141838</v>
      </c>
      <c r="E1231" t="s">
        <v>141839</v>
      </c>
    </row>
    <row r="1232" spans="1:5" x14ac:dyDescent="0.2">
      <c r="A1232" t="s">
        <v>141840</v>
      </c>
      <c r="B1232" s="115" t="s">
        <v>141841</v>
      </c>
      <c r="C1232" s="116">
        <v>10863141</v>
      </c>
      <c r="E1232" t="s">
        <v>46525</v>
      </c>
    </row>
    <row r="1233" spans="1:5" x14ac:dyDescent="0.2">
      <c r="A1233" t="s">
        <v>46247</v>
      </c>
      <c r="B1233" s="115" t="s">
        <v>141842</v>
      </c>
      <c r="C1233" s="116">
        <v>14678276</v>
      </c>
      <c r="E1233" t="s">
        <v>139901</v>
      </c>
    </row>
    <row r="1234" spans="1:5" x14ac:dyDescent="0.2">
      <c r="A1234" t="s">
        <v>141843</v>
      </c>
      <c r="B1234" s="115" t="s">
        <v>141844</v>
      </c>
      <c r="D1234" t="s">
        <v>139443</v>
      </c>
      <c r="E1234" t="s">
        <v>139494</v>
      </c>
    </row>
    <row r="1235" spans="1:5" x14ac:dyDescent="0.2">
      <c r="A1235" t="s">
        <v>141845</v>
      </c>
      <c r="B1235" s="115" t="s">
        <v>141846</v>
      </c>
      <c r="C1235" s="116">
        <v>15574563</v>
      </c>
      <c r="E1235" t="s">
        <v>141847</v>
      </c>
    </row>
    <row r="1236" spans="1:5" x14ac:dyDescent="0.2">
      <c r="A1236" t="s">
        <v>135729</v>
      </c>
      <c r="B1236" s="115" t="s">
        <v>141848</v>
      </c>
      <c r="E1236" t="s">
        <v>46874</v>
      </c>
    </row>
    <row r="1237" spans="1:5" x14ac:dyDescent="0.2">
      <c r="A1237" t="s">
        <v>141849</v>
      </c>
      <c r="B1237" s="115" t="s">
        <v>141850</v>
      </c>
      <c r="C1237" s="116">
        <v>15589137</v>
      </c>
      <c r="E1237" t="s">
        <v>141851</v>
      </c>
    </row>
    <row r="1238" spans="1:5" x14ac:dyDescent="0.2">
      <c r="A1238" t="s">
        <v>141852</v>
      </c>
      <c r="B1238" s="115" t="s">
        <v>141853</v>
      </c>
      <c r="E1238" t="s">
        <v>141847</v>
      </c>
    </row>
    <row r="1239" spans="1:5" x14ac:dyDescent="0.2">
      <c r="A1239" t="s">
        <v>135498</v>
      </c>
      <c r="B1239" s="115" t="s">
        <v>141854</v>
      </c>
      <c r="C1239" s="116">
        <v>15360075</v>
      </c>
      <c r="E1239" t="s">
        <v>139462</v>
      </c>
    </row>
    <row r="1240" spans="1:5" x14ac:dyDescent="0.2">
      <c r="A1240" t="s">
        <v>141855</v>
      </c>
      <c r="C1240" s="116">
        <v>26927691</v>
      </c>
      <c r="E1240" t="s">
        <v>139901</v>
      </c>
    </row>
    <row r="1241" spans="1:5" x14ac:dyDescent="0.2">
      <c r="A1241" t="s">
        <v>141856</v>
      </c>
      <c r="B1241" s="115" t="s">
        <v>141857</v>
      </c>
      <c r="C1241" s="116">
        <v>15372197</v>
      </c>
      <c r="E1241" t="s">
        <v>139901</v>
      </c>
    </row>
    <row r="1242" spans="1:5" x14ac:dyDescent="0.2">
      <c r="A1242" t="s">
        <v>141858</v>
      </c>
      <c r="B1242" s="115" t="s">
        <v>141859</v>
      </c>
      <c r="C1242" s="116">
        <v>18791913</v>
      </c>
      <c r="E1242" t="s">
        <v>139541</v>
      </c>
    </row>
    <row r="1243" spans="1:5" x14ac:dyDescent="0.2">
      <c r="A1243" t="s">
        <v>141860</v>
      </c>
      <c r="B1243" s="115" t="s">
        <v>141861</v>
      </c>
      <c r="C1243" s="116" t="s">
        <v>141862</v>
      </c>
      <c r="E1243" t="s">
        <v>141863</v>
      </c>
    </row>
    <row r="1244" spans="1:5" x14ac:dyDescent="0.2">
      <c r="A1244" t="s">
        <v>141864</v>
      </c>
      <c r="B1244" s="115" t="s">
        <v>141865</v>
      </c>
      <c r="E1244" t="s">
        <v>141866</v>
      </c>
    </row>
    <row r="1245" spans="1:5" x14ac:dyDescent="0.2">
      <c r="A1245" t="s">
        <v>141867</v>
      </c>
      <c r="B1245" s="115" t="s">
        <v>141868</v>
      </c>
      <c r="C1245" s="116">
        <v>17936853</v>
      </c>
      <c r="E1245" t="s">
        <v>138352</v>
      </c>
    </row>
    <row r="1246" spans="1:5" x14ac:dyDescent="0.2">
      <c r="A1246" t="s">
        <v>141869</v>
      </c>
      <c r="B1246" s="115" t="s">
        <v>141870</v>
      </c>
      <c r="E1246" t="s">
        <v>141863</v>
      </c>
    </row>
    <row r="1247" spans="1:5" x14ac:dyDescent="0.2">
      <c r="A1247" t="s">
        <v>141871</v>
      </c>
      <c r="B1247" s="115" t="s">
        <v>141872</v>
      </c>
      <c r="C1247" s="116">
        <v>21600562</v>
      </c>
      <c r="D1247" t="s">
        <v>139443</v>
      </c>
      <c r="E1247" t="s">
        <v>139462</v>
      </c>
    </row>
    <row r="1248" spans="1:5" x14ac:dyDescent="0.2">
      <c r="A1248" t="s">
        <v>135135</v>
      </c>
      <c r="B1248" s="115" t="s">
        <v>141873</v>
      </c>
      <c r="C1248" s="116">
        <v>19383207</v>
      </c>
      <c r="E1248" t="s">
        <v>139468</v>
      </c>
    </row>
    <row r="1249" spans="1:5" x14ac:dyDescent="0.2">
      <c r="A1249" t="s">
        <v>141874</v>
      </c>
      <c r="B1249" s="115" t="s">
        <v>141875</v>
      </c>
      <c r="C1249" s="116" t="s">
        <v>141876</v>
      </c>
      <c r="E1249" t="s">
        <v>139537</v>
      </c>
    </row>
    <row r="1250" spans="1:5" x14ac:dyDescent="0.2">
      <c r="A1250" t="s">
        <v>141877</v>
      </c>
      <c r="B1250" s="115" t="s">
        <v>141878</v>
      </c>
      <c r="C1250" s="116">
        <v>19437722</v>
      </c>
      <c r="E1250" t="s">
        <v>141879</v>
      </c>
    </row>
    <row r="1251" spans="1:5" x14ac:dyDescent="0.2">
      <c r="A1251" t="s">
        <v>141880</v>
      </c>
      <c r="B1251" s="115" t="s">
        <v>141881</v>
      </c>
      <c r="C1251" s="116">
        <v>15732770</v>
      </c>
      <c r="E1251" t="s">
        <v>139522</v>
      </c>
    </row>
    <row r="1252" spans="1:5" x14ac:dyDescent="0.2">
      <c r="A1252" t="s">
        <v>46249</v>
      </c>
      <c r="B1252" s="115" t="s">
        <v>141882</v>
      </c>
      <c r="E1252" t="s">
        <v>46250</v>
      </c>
    </row>
    <row r="1253" spans="1:5" x14ac:dyDescent="0.2">
      <c r="A1253" t="s">
        <v>141883</v>
      </c>
      <c r="B1253" s="115" t="s">
        <v>141884</v>
      </c>
      <c r="C1253" s="116">
        <v>19361351</v>
      </c>
      <c r="E1253" t="s">
        <v>139490</v>
      </c>
    </row>
    <row r="1254" spans="1:5" x14ac:dyDescent="0.2">
      <c r="A1254" t="s">
        <v>141885</v>
      </c>
      <c r="B1254" s="115" t="s">
        <v>141886</v>
      </c>
      <c r="C1254" s="116" t="s">
        <v>141887</v>
      </c>
      <c r="E1254" t="s">
        <v>139474</v>
      </c>
    </row>
    <row r="1255" spans="1:5" x14ac:dyDescent="0.2">
      <c r="A1255" t="s">
        <v>141888</v>
      </c>
      <c r="B1255" s="115" t="s">
        <v>141889</v>
      </c>
      <c r="C1255" s="116">
        <v>20497121</v>
      </c>
      <c r="E1255" t="s">
        <v>139437</v>
      </c>
    </row>
    <row r="1256" spans="1:5" x14ac:dyDescent="0.2">
      <c r="A1256" t="s">
        <v>141890</v>
      </c>
      <c r="B1256" s="115" t="s">
        <v>141891</v>
      </c>
      <c r="C1256" s="116">
        <v>15733262</v>
      </c>
      <c r="E1256" t="s">
        <v>139490</v>
      </c>
    </row>
    <row r="1257" spans="1:5" x14ac:dyDescent="0.2">
      <c r="A1257" t="s">
        <v>141892</v>
      </c>
      <c r="B1257" s="115" t="s">
        <v>141893</v>
      </c>
      <c r="E1257" t="s">
        <v>141894</v>
      </c>
    </row>
    <row r="1258" spans="1:5" x14ac:dyDescent="0.2">
      <c r="A1258" t="s">
        <v>141895</v>
      </c>
      <c r="B1258" s="115" t="s">
        <v>141896</v>
      </c>
      <c r="C1258" s="116">
        <v>15330311</v>
      </c>
      <c r="E1258" t="s">
        <v>139537</v>
      </c>
    </row>
    <row r="1259" spans="1:5" x14ac:dyDescent="0.2">
      <c r="A1259" t="s">
        <v>141897</v>
      </c>
      <c r="B1259" s="115" t="s">
        <v>141898</v>
      </c>
      <c r="E1259" t="s">
        <v>141899</v>
      </c>
    </row>
    <row r="1260" spans="1:5" x14ac:dyDescent="0.2">
      <c r="A1260" t="s">
        <v>141900</v>
      </c>
      <c r="B1260" s="115" t="s">
        <v>141901</v>
      </c>
      <c r="C1260" s="116">
        <v>15389286</v>
      </c>
      <c r="E1260" t="s">
        <v>139462</v>
      </c>
    </row>
    <row r="1261" spans="1:5" x14ac:dyDescent="0.2">
      <c r="A1261" t="s">
        <v>141902</v>
      </c>
      <c r="B1261" s="115" t="s">
        <v>141903</v>
      </c>
      <c r="C1261" s="116">
        <v>10979891</v>
      </c>
      <c r="E1261" t="s">
        <v>135267</v>
      </c>
    </row>
    <row r="1262" spans="1:5" x14ac:dyDescent="0.2">
      <c r="A1262" t="s">
        <v>141904</v>
      </c>
      <c r="B1262" s="115" t="s">
        <v>141905</v>
      </c>
      <c r="C1262" s="116">
        <v>15367150</v>
      </c>
      <c r="E1262" t="s">
        <v>139501</v>
      </c>
    </row>
    <row r="1263" spans="1:5" x14ac:dyDescent="0.2">
      <c r="A1263" t="s">
        <v>141906</v>
      </c>
      <c r="B1263" s="115" t="s">
        <v>141907</v>
      </c>
      <c r="C1263" s="116">
        <v>15496511</v>
      </c>
      <c r="E1263" t="s">
        <v>141908</v>
      </c>
    </row>
    <row r="1264" spans="1:5" x14ac:dyDescent="0.2">
      <c r="A1264" t="s">
        <v>141909</v>
      </c>
      <c r="B1264" s="115" t="s">
        <v>141910</v>
      </c>
      <c r="C1264" s="116">
        <v>15328171</v>
      </c>
      <c r="E1264" t="s">
        <v>140740</v>
      </c>
    </row>
    <row r="1265" spans="1:5" x14ac:dyDescent="0.2">
      <c r="A1265" t="s">
        <v>141911</v>
      </c>
      <c r="B1265" s="115" t="s">
        <v>141912</v>
      </c>
      <c r="E1265" t="s">
        <v>141913</v>
      </c>
    </row>
    <row r="1266" spans="1:5" x14ac:dyDescent="0.2">
      <c r="A1266" t="s">
        <v>135500</v>
      </c>
      <c r="B1266" s="115" t="s">
        <v>141914</v>
      </c>
      <c r="C1266" s="116">
        <v>14766256</v>
      </c>
      <c r="E1266" t="s">
        <v>47287</v>
      </c>
    </row>
    <row r="1267" spans="1:5" x14ac:dyDescent="0.2">
      <c r="A1267" t="s">
        <v>141915</v>
      </c>
      <c r="B1267" s="115" t="s">
        <v>141916</v>
      </c>
      <c r="E1267" t="s">
        <v>139494</v>
      </c>
    </row>
    <row r="1268" spans="1:5" x14ac:dyDescent="0.2">
      <c r="A1268" t="s">
        <v>141917</v>
      </c>
      <c r="B1268" s="115" t="s">
        <v>141918</v>
      </c>
      <c r="C1268" s="116" t="s">
        <v>141919</v>
      </c>
      <c r="E1268" t="s">
        <v>139537</v>
      </c>
    </row>
    <row r="1269" spans="1:5" x14ac:dyDescent="0.2">
      <c r="A1269" t="s">
        <v>141920</v>
      </c>
      <c r="B1269" s="115" t="s">
        <v>141921</v>
      </c>
      <c r="E1269" t="s">
        <v>141922</v>
      </c>
    </row>
    <row r="1270" spans="1:5" x14ac:dyDescent="0.2">
      <c r="A1270" t="s">
        <v>134937</v>
      </c>
      <c r="B1270" s="115" t="s">
        <v>141923</v>
      </c>
      <c r="C1270" s="116">
        <v>15720241</v>
      </c>
      <c r="E1270" t="s">
        <v>78591</v>
      </c>
    </row>
    <row r="1271" spans="1:5" x14ac:dyDescent="0.2">
      <c r="A1271" t="s">
        <v>141924</v>
      </c>
      <c r="B1271" s="115" t="s">
        <v>141925</v>
      </c>
      <c r="C1271" s="116">
        <v>15457214</v>
      </c>
      <c r="E1271" t="s">
        <v>139468</v>
      </c>
    </row>
    <row r="1272" spans="1:5" x14ac:dyDescent="0.2">
      <c r="A1272" t="s">
        <v>141926</v>
      </c>
      <c r="B1272" s="115" t="s">
        <v>141927</v>
      </c>
      <c r="C1272" s="116">
        <v>19457359</v>
      </c>
      <c r="E1272" t="s">
        <v>141928</v>
      </c>
    </row>
    <row r="1273" spans="1:5" x14ac:dyDescent="0.2">
      <c r="A1273" t="s">
        <v>141929</v>
      </c>
      <c r="B1273" s="115" t="s">
        <v>141930</v>
      </c>
      <c r="C1273" s="116">
        <v>23323507</v>
      </c>
      <c r="E1273" t="s">
        <v>46874</v>
      </c>
    </row>
    <row r="1274" spans="1:5" x14ac:dyDescent="0.2">
      <c r="A1274" t="s">
        <v>141931</v>
      </c>
      <c r="B1274" s="115" t="s">
        <v>141932</v>
      </c>
      <c r="C1274" s="116">
        <v>21683751</v>
      </c>
      <c r="E1274" t="s">
        <v>139462</v>
      </c>
    </row>
    <row r="1275" spans="1:5" x14ac:dyDescent="0.2">
      <c r="A1275" t="s">
        <v>141933</v>
      </c>
      <c r="B1275" s="115" t="s">
        <v>141934</v>
      </c>
      <c r="C1275" s="116">
        <v>21686602</v>
      </c>
      <c r="E1275" t="s">
        <v>139494</v>
      </c>
    </row>
    <row r="1276" spans="1:5" x14ac:dyDescent="0.2">
      <c r="A1276" t="s">
        <v>141935</v>
      </c>
      <c r="B1276" s="115" t="s">
        <v>141936</v>
      </c>
      <c r="C1276" s="116">
        <v>15352900</v>
      </c>
      <c r="E1276" t="s">
        <v>141937</v>
      </c>
    </row>
    <row r="1277" spans="1:5" x14ac:dyDescent="0.2">
      <c r="A1277" t="s">
        <v>141938</v>
      </c>
      <c r="B1277" s="115" t="s">
        <v>141939</v>
      </c>
      <c r="C1277" s="116">
        <v>10968652</v>
      </c>
      <c r="E1277" t="s">
        <v>135587</v>
      </c>
    </row>
    <row r="1278" spans="1:5" x14ac:dyDescent="0.2">
      <c r="A1278" t="s">
        <v>141940</v>
      </c>
      <c r="B1278" s="115" t="s">
        <v>141941</v>
      </c>
      <c r="E1278" t="s">
        <v>139494</v>
      </c>
    </row>
    <row r="1279" spans="1:5" x14ac:dyDescent="0.2">
      <c r="A1279" t="s">
        <v>141942</v>
      </c>
      <c r="B1279" s="115" t="s">
        <v>141943</v>
      </c>
      <c r="C1279" s="116">
        <v>15206300</v>
      </c>
      <c r="E1279" t="s">
        <v>135587</v>
      </c>
    </row>
    <row r="1280" spans="1:5" x14ac:dyDescent="0.2">
      <c r="A1280" t="s">
        <v>134696</v>
      </c>
      <c r="B1280" s="115" t="s">
        <v>141944</v>
      </c>
      <c r="C1280" s="116">
        <v>15376605</v>
      </c>
      <c r="E1280" t="s">
        <v>134715</v>
      </c>
    </row>
    <row r="1281" spans="1:5" x14ac:dyDescent="0.2">
      <c r="A1281" t="s">
        <v>141945</v>
      </c>
      <c r="B1281" s="115" t="s">
        <v>141946</v>
      </c>
      <c r="C1281" s="116">
        <v>19417225</v>
      </c>
      <c r="E1281" t="s">
        <v>47287</v>
      </c>
    </row>
    <row r="1282" spans="1:5" x14ac:dyDescent="0.2">
      <c r="A1282" t="s">
        <v>141947</v>
      </c>
      <c r="B1282" s="115" t="s">
        <v>141948</v>
      </c>
      <c r="C1282" s="116">
        <v>10970274</v>
      </c>
      <c r="E1282" t="s">
        <v>135587</v>
      </c>
    </row>
    <row r="1283" spans="1:5" x14ac:dyDescent="0.2">
      <c r="A1283" t="s">
        <v>141949</v>
      </c>
      <c r="B1283" s="115" t="s">
        <v>141950</v>
      </c>
      <c r="C1283" s="116">
        <v>15273296</v>
      </c>
      <c r="E1283" t="s">
        <v>139541</v>
      </c>
    </row>
    <row r="1284" spans="1:5" x14ac:dyDescent="0.2">
      <c r="A1284" t="s">
        <v>139040</v>
      </c>
      <c r="B1284" s="115" t="s">
        <v>141951</v>
      </c>
      <c r="E1284" t="s">
        <v>46090</v>
      </c>
    </row>
    <row r="1285" spans="1:5" x14ac:dyDescent="0.2">
      <c r="A1285" t="s">
        <v>54639</v>
      </c>
      <c r="B1285" s="115" t="s">
        <v>141952</v>
      </c>
      <c r="C1285" s="116">
        <v>26903741</v>
      </c>
      <c r="D1285" t="s">
        <v>139443</v>
      </c>
      <c r="E1285" t="s">
        <v>54644</v>
      </c>
    </row>
    <row r="1286" spans="1:5" x14ac:dyDescent="0.2">
      <c r="A1286" t="s">
        <v>141953</v>
      </c>
      <c r="B1286" s="115" t="s">
        <v>141954</v>
      </c>
      <c r="C1286" s="116">
        <v>20496494</v>
      </c>
      <c r="E1286" t="s">
        <v>141955</v>
      </c>
    </row>
    <row r="1287" spans="1:5" x14ac:dyDescent="0.2">
      <c r="A1287" t="s">
        <v>141956</v>
      </c>
      <c r="B1287" s="115" t="s">
        <v>141957</v>
      </c>
      <c r="C1287" s="116">
        <v>15236838</v>
      </c>
      <c r="E1287" t="s">
        <v>140740</v>
      </c>
    </row>
    <row r="1288" spans="1:5" x14ac:dyDescent="0.2">
      <c r="A1288" t="s">
        <v>141958</v>
      </c>
      <c r="B1288" s="115" t="s">
        <v>141959</v>
      </c>
      <c r="C1288" s="116" t="s">
        <v>141960</v>
      </c>
      <c r="E1288" t="s">
        <v>46090</v>
      </c>
    </row>
    <row r="1289" spans="1:5" x14ac:dyDescent="0.2">
      <c r="A1289" t="s">
        <v>141961</v>
      </c>
      <c r="B1289" s="115" t="s">
        <v>141962</v>
      </c>
      <c r="C1289" s="116" t="s">
        <v>141963</v>
      </c>
      <c r="E1289" t="s">
        <v>47287</v>
      </c>
    </row>
    <row r="1290" spans="1:5" x14ac:dyDescent="0.2">
      <c r="A1290" t="s">
        <v>141964</v>
      </c>
      <c r="B1290" s="115" t="s">
        <v>141965</v>
      </c>
      <c r="C1290" s="116">
        <v>15598284</v>
      </c>
      <c r="E1290" t="s">
        <v>139494</v>
      </c>
    </row>
    <row r="1291" spans="1:5" x14ac:dyDescent="0.2">
      <c r="A1291" t="s">
        <v>141966</v>
      </c>
      <c r="B1291" s="115" t="s">
        <v>141967</v>
      </c>
      <c r="C1291" s="116">
        <v>19362692</v>
      </c>
      <c r="E1291" t="s">
        <v>141968</v>
      </c>
    </row>
    <row r="1292" spans="1:5" x14ac:dyDescent="0.2">
      <c r="A1292" t="s">
        <v>141969</v>
      </c>
      <c r="B1292" s="115" t="s">
        <v>141970</v>
      </c>
      <c r="E1292" t="s">
        <v>139462</v>
      </c>
    </row>
    <row r="1293" spans="1:5" x14ac:dyDescent="0.2">
      <c r="A1293" t="s">
        <v>138161</v>
      </c>
      <c r="B1293" s="115" t="s">
        <v>141971</v>
      </c>
      <c r="C1293" s="116">
        <v>10806377</v>
      </c>
      <c r="E1293" t="s">
        <v>46525</v>
      </c>
    </row>
    <row r="1294" spans="1:5" x14ac:dyDescent="0.2">
      <c r="A1294" t="s">
        <v>141972</v>
      </c>
      <c r="B1294" s="115" t="s">
        <v>141973</v>
      </c>
      <c r="C1294" s="116">
        <v>15524833</v>
      </c>
      <c r="E1294" t="s">
        <v>135587</v>
      </c>
    </row>
    <row r="1295" spans="1:5" x14ac:dyDescent="0.2">
      <c r="A1295" t="s">
        <v>141974</v>
      </c>
      <c r="B1295" s="115" t="s">
        <v>141975</v>
      </c>
      <c r="C1295" s="116" t="s">
        <v>141976</v>
      </c>
      <c r="E1295" t="s">
        <v>135587</v>
      </c>
    </row>
    <row r="1296" spans="1:5" x14ac:dyDescent="0.2">
      <c r="A1296" t="s">
        <v>141977</v>
      </c>
      <c r="B1296" s="115" t="s">
        <v>141978</v>
      </c>
      <c r="C1296" s="116">
        <v>15524876</v>
      </c>
      <c r="E1296" t="s">
        <v>135587</v>
      </c>
    </row>
    <row r="1297" spans="1:5" x14ac:dyDescent="0.2">
      <c r="A1297" t="s">
        <v>141979</v>
      </c>
      <c r="B1297" s="115" t="s">
        <v>141980</v>
      </c>
      <c r="E1297" t="s">
        <v>139459</v>
      </c>
    </row>
    <row r="1298" spans="1:5" x14ac:dyDescent="0.2">
      <c r="A1298" t="s">
        <v>134959</v>
      </c>
      <c r="B1298" s="115" t="s">
        <v>141981</v>
      </c>
      <c r="C1298" s="116">
        <v>15557162</v>
      </c>
      <c r="E1298" t="s">
        <v>139541</v>
      </c>
    </row>
    <row r="1299" spans="1:5" x14ac:dyDescent="0.2">
      <c r="A1299" t="s">
        <v>54648</v>
      </c>
      <c r="B1299" s="115" t="s">
        <v>141982</v>
      </c>
      <c r="C1299" s="116">
        <v>15579891</v>
      </c>
      <c r="D1299" t="s">
        <v>139443</v>
      </c>
      <c r="E1299" t="s">
        <v>139494</v>
      </c>
    </row>
    <row r="1300" spans="1:5" x14ac:dyDescent="0.2">
      <c r="A1300" t="s">
        <v>141983</v>
      </c>
      <c r="B1300" s="115" t="s">
        <v>141984</v>
      </c>
      <c r="C1300" s="116">
        <v>14219670</v>
      </c>
      <c r="E1300" t="s">
        <v>139914</v>
      </c>
    </row>
    <row r="1301" spans="1:5" x14ac:dyDescent="0.2">
      <c r="A1301" t="s">
        <v>141985</v>
      </c>
      <c r="B1301" s="115" t="s">
        <v>141986</v>
      </c>
      <c r="E1301" t="s">
        <v>141987</v>
      </c>
    </row>
    <row r="1302" spans="1:5" x14ac:dyDescent="0.2">
      <c r="A1302" t="s">
        <v>141988</v>
      </c>
      <c r="B1302" s="115" t="s">
        <v>141989</v>
      </c>
      <c r="E1302" t="s">
        <v>141990</v>
      </c>
    </row>
    <row r="1303" spans="1:5" x14ac:dyDescent="0.2">
      <c r="A1303" t="s">
        <v>141991</v>
      </c>
      <c r="B1303" s="115" t="s">
        <v>141992</v>
      </c>
      <c r="C1303" s="116">
        <v>15387488</v>
      </c>
      <c r="E1303" t="s">
        <v>139537</v>
      </c>
    </row>
    <row r="1304" spans="1:5" x14ac:dyDescent="0.2">
      <c r="A1304" t="s">
        <v>135004</v>
      </c>
      <c r="B1304" s="115" t="s">
        <v>141993</v>
      </c>
      <c r="C1304" s="116">
        <v>10976868</v>
      </c>
      <c r="E1304" t="s">
        <v>139541</v>
      </c>
    </row>
    <row r="1305" spans="1:5" x14ac:dyDescent="0.2">
      <c r="A1305" t="s">
        <v>141994</v>
      </c>
      <c r="C1305" s="116">
        <v>25899333</v>
      </c>
      <c r="E1305" t="s">
        <v>139541</v>
      </c>
    </row>
    <row r="1306" spans="1:5" x14ac:dyDescent="0.2">
      <c r="A1306" t="s">
        <v>141995</v>
      </c>
      <c r="B1306" s="115" t="s">
        <v>141996</v>
      </c>
      <c r="E1306" t="s">
        <v>141997</v>
      </c>
    </row>
    <row r="1307" spans="1:5" x14ac:dyDescent="0.2">
      <c r="A1307" t="s">
        <v>135192</v>
      </c>
      <c r="B1307" s="115" t="s">
        <v>141998</v>
      </c>
      <c r="C1307" s="116">
        <v>18791891</v>
      </c>
      <c r="E1307" t="s">
        <v>139541</v>
      </c>
    </row>
    <row r="1308" spans="1:5" x14ac:dyDescent="0.2">
      <c r="A1308" t="s">
        <v>54651</v>
      </c>
      <c r="B1308" s="115" t="s">
        <v>141999</v>
      </c>
      <c r="D1308" t="s">
        <v>139443</v>
      </c>
      <c r="E1308" t="s">
        <v>139541</v>
      </c>
    </row>
    <row r="1309" spans="1:5" x14ac:dyDescent="0.2">
      <c r="A1309" t="s">
        <v>142000</v>
      </c>
      <c r="B1309" s="115" t="s">
        <v>142001</v>
      </c>
      <c r="C1309" s="116">
        <v>10976752</v>
      </c>
      <c r="E1309" t="s">
        <v>139541</v>
      </c>
    </row>
    <row r="1310" spans="1:5" x14ac:dyDescent="0.2">
      <c r="A1310" t="s">
        <v>142002</v>
      </c>
      <c r="B1310" s="115" t="s">
        <v>142003</v>
      </c>
      <c r="C1310" s="116">
        <v>19390025</v>
      </c>
      <c r="E1310" t="s">
        <v>142004</v>
      </c>
    </row>
    <row r="1311" spans="1:5" x14ac:dyDescent="0.2">
      <c r="A1311" t="s">
        <v>142005</v>
      </c>
      <c r="B1311" s="115" t="s">
        <v>142006</v>
      </c>
      <c r="C1311" s="116" t="s">
        <v>142007</v>
      </c>
      <c r="E1311" t="s">
        <v>140740</v>
      </c>
    </row>
    <row r="1312" spans="1:5" x14ac:dyDescent="0.2">
      <c r="A1312" t="s">
        <v>134698</v>
      </c>
      <c r="B1312" s="115" t="s">
        <v>142008</v>
      </c>
      <c r="C1312" s="116">
        <v>15252191</v>
      </c>
      <c r="E1312" t="s">
        <v>139541</v>
      </c>
    </row>
    <row r="1313" spans="1:5" x14ac:dyDescent="0.2">
      <c r="A1313" t="s">
        <v>142009</v>
      </c>
      <c r="B1313" s="115" t="s">
        <v>142010</v>
      </c>
      <c r="C1313" s="116">
        <v>10988785</v>
      </c>
      <c r="E1313" t="s">
        <v>54659</v>
      </c>
    </row>
    <row r="1314" spans="1:5" x14ac:dyDescent="0.2">
      <c r="A1314" t="s">
        <v>142011</v>
      </c>
      <c r="B1314" s="115" t="s">
        <v>142012</v>
      </c>
      <c r="C1314" s="116">
        <v>15536467</v>
      </c>
      <c r="E1314" t="s">
        <v>142013</v>
      </c>
    </row>
    <row r="1315" spans="1:5" x14ac:dyDescent="0.2">
      <c r="A1315" t="s">
        <v>136007</v>
      </c>
      <c r="B1315" s="115" t="s">
        <v>142014</v>
      </c>
      <c r="C1315" s="116">
        <v>10863168</v>
      </c>
      <c r="E1315" t="s">
        <v>46525</v>
      </c>
    </row>
    <row r="1316" spans="1:5" x14ac:dyDescent="0.2">
      <c r="A1316" t="s">
        <v>142015</v>
      </c>
      <c r="B1316" s="115" t="s">
        <v>142016</v>
      </c>
      <c r="C1316" s="116">
        <v>15377385</v>
      </c>
      <c r="E1316" t="s">
        <v>139537</v>
      </c>
    </row>
    <row r="1317" spans="1:5" x14ac:dyDescent="0.2">
      <c r="A1317" t="s">
        <v>142017</v>
      </c>
      <c r="B1317" s="115" t="s">
        <v>142018</v>
      </c>
      <c r="E1317" t="s">
        <v>142019</v>
      </c>
    </row>
    <row r="1318" spans="1:5" x14ac:dyDescent="0.2">
      <c r="A1318" t="s">
        <v>142020</v>
      </c>
      <c r="B1318" s="115" t="s">
        <v>142021</v>
      </c>
      <c r="C1318" s="116">
        <v>15221229</v>
      </c>
      <c r="E1318" t="s">
        <v>135609</v>
      </c>
    </row>
    <row r="1319" spans="1:5" x14ac:dyDescent="0.2">
      <c r="A1319" t="s">
        <v>142022</v>
      </c>
      <c r="B1319" s="115" t="s">
        <v>142023</v>
      </c>
      <c r="C1319" s="116">
        <v>15221563</v>
      </c>
      <c r="E1319" t="s">
        <v>135609</v>
      </c>
    </row>
    <row r="1320" spans="1:5" x14ac:dyDescent="0.2">
      <c r="A1320" t="s">
        <v>142024</v>
      </c>
      <c r="B1320" s="115" t="s">
        <v>142025</v>
      </c>
      <c r="C1320" s="116">
        <v>15221555</v>
      </c>
      <c r="E1320" t="s">
        <v>135609</v>
      </c>
    </row>
    <row r="1321" spans="1:5" x14ac:dyDescent="0.2">
      <c r="A1321" t="s">
        <v>142026</v>
      </c>
      <c r="B1321" s="115" t="s">
        <v>142027</v>
      </c>
      <c r="C1321" s="116">
        <v>15221547</v>
      </c>
      <c r="E1321" t="s">
        <v>135609</v>
      </c>
    </row>
    <row r="1322" spans="1:5" x14ac:dyDescent="0.2">
      <c r="A1322" t="s">
        <v>142028</v>
      </c>
      <c r="B1322" s="115" t="s">
        <v>142029</v>
      </c>
      <c r="C1322" s="116">
        <v>15221539</v>
      </c>
      <c r="E1322" t="s">
        <v>135609</v>
      </c>
    </row>
    <row r="1323" spans="1:5" x14ac:dyDescent="0.2">
      <c r="A1323" t="s">
        <v>142030</v>
      </c>
      <c r="B1323" s="115" t="s">
        <v>142031</v>
      </c>
      <c r="C1323" s="116">
        <v>15221504</v>
      </c>
      <c r="E1323" t="s">
        <v>135609</v>
      </c>
    </row>
    <row r="1324" spans="1:5" x14ac:dyDescent="0.2">
      <c r="A1324" t="s">
        <v>142032</v>
      </c>
      <c r="B1324" s="115" t="s">
        <v>142033</v>
      </c>
      <c r="C1324" s="116">
        <v>15221490</v>
      </c>
      <c r="E1324" t="s">
        <v>135609</v>
      </c>
    </row>
    <row r="1325" spans="1:5" x14ac:dyDescent="0.2">
      <c r="A1325" t="s">
        <v>142034</v>
      </c>
      <c r="B1325" s="115" t="s">
        <v>142035</v>
      </c>
      <c r="E1325" t="s">
        <v>135609</v>
      </c>
    </row>
    <row r="1326" spans="1:5" x14ac:dyDescent="0.2">
      <c r="A1326" t="s">
        <v>46259</v>
      </c>
      <c r="B1326" s="115" t="s">
        <v>142036</v>
      </c>
      <c r="C1326" s="116">
        <v>15405907</v>
      </c>
      <c r="E1326" t="s">
        <v>139501</v>
      </c>
    </row>
    <row r="1327" spans="1:5" x14ac:dyDescent="0.2">
      <c r="A1327" t="s">
        <v>142037</v>
      </c>
      <c r="B1327" s="115" t="s">
        <v>142038</v>
      </c>
      <c r="C1327" s="116">
        <v>18749380</v>
      </c>
      <c r="E1327" t="s">
        <v>142039</v>
      </c>
    </row>
    <row r="1328" spans="1:5" x14ac:dyDescent="0.2">
      <c r="A1328" t="s">
        <v>54660</v>
      </c>
      <c r="C1328" s="116">
        <v>26666677</v>
      </c>
      <c r="D1328" t="s">
        <v>139443</v>
      </c>
      <c r="E1328" t="s">
        <v>139468</v>
      </c>
    </row>
    <row r="1329" spans="1:5" x14ac:dyDescent="0.2">
      <c r="A1329" t="s">
        <v>142040</v>
      </c>
      <c r="B1329" s="115" t="s">
        <v>142041</v>
      </c>
      <c r="C1329" s="116">
        <v>18732607</v>
      </c>
      <c r="E1329" t="s">
        <v>139541</v>
      </c>
    </row>
    <row r="1330" spans="1:5" x14ac:dyDescent="0.2">
      <c r="A1330" t="s">
        <v>46260</v>
      </c>
      <c r="B1330" s="115" t="s">
        <v>142042</v>
      </c>
      <c r="C1330" s="116">
        <v>10982345</v>
      </c>
      <c r="E1330" t="s">
        <v>139901</v>
      </c>
    </row>
    <row r="1331" spans="1:5" x14ac:dyDescent="0.2">
      <c r="A1331" t="s">
        <v>135286</v>
      </c>
      <c r="B1331" s="115" t="s">
        <v>142043</v>
      </c>
      <c r="C1331" s="116">
        <v>15357228</v>
      </c>
      <c r="E1331" t="s">
        <v>142044</v>
      </c>
    </row>
    <row r="1332" spans="1:5" x14ac:dyDescent="0.2">
      <c r="A1332" t="s">
        <v>142045</v>
      </c>
      <c r="B1332" s="115" t="s">
        <v>142046</v>
      </c>
      <c r="C1332" s="116">
        <v>15736741</v>
      </c>
      <c r="E1332" t="s">
        <v>140268</v>
      </c>
    </row>
    <row r="1333" spans="1:5" x14ac:dyDescent="0.2">
      <c r="A1333" t="s">
        <v>142047</v>
      </c>
      <c r="B1333" s="115" t="s">
        <v>142048</v>
      </c>
      <c r="C1333" s="116">
        <v>19398298</v>
      </c>
      <c r="E1333" t="s">
        <v>47565</v>
      </c>
    </row>
    <row r="1334" spans="1:5" x14ac:dyDescent="0.2">
      <c r="A1334" t="s">
        <v>142049</v>
      </c>
      <c r="B1334" s="115" t="s">
        <v>142050</v>
      </c>
      <c r="C1334" s="116">
        <v>25756559</v>
      </c>
      <c r="E1334" t="s">
        <v>142051</v>
      </c>
    </row>
    <row r="1335" spans="1:5" x14ac:dyDescent="0.2">
      <c r="A1335" t="s">
        <v>142052</v>
      </c>
      <c r="B1335" s="115" t="s">
        <v>142053</v>
      </c>
      <c r="C1335" s="116">
        <v>15410048</v>
      </c>
      <c r="E1335" t="s">
        <v>142054</v>
      </c>
    </row>
    <row r="1336" spans="1:5" x14ac:dyDescent="0.2">
      <c r="A1336" t="s">
        <v>142055</v>
      </c>
      <c r="B1336" s="115" t="s">
        <v>142056</v>
      </c>
      <c r="C1336" s="116">
        <v>16000897</v>
      </c>
      <c r="E1336" t="s">
        <v>139501</v>
      </c>
    </row>
    <row r="1337" spans="1:5" x14ac:dyDescent="0.2">
      <c r="A1337" t="s">
        <v>134830</v>
      </c>
      <c r="B1337" s="115" t="s">
        <v>142057</v>
      </c>
      <c r="C1337" s="116">
        <v>15354970</v>
      </c>
      <c r="E1337" t="s">
        <v>58464</v>
      </c>
    </row>
    <row r="1338" spans="1:5" x14ac:dyDescent="0.2">
      <c r="A1338" t="s">
        <v>142058</v>
      </c>
      <c r="B1338" s="115" t="s">
        <v>142059</v>
      </c>
      <c r="C1338" s="116">
        <v>15354989</v>
      </c>
      <c r="E1338" t="s">
        <v>58464</v>
      </c>
    </row>
    <row r="1339" spans="1:5" x14ac:dyDescent="0.2">
      <c r="A1339" t="s">
        <v>142060</v>
      </c>
      <c r="B1339" s="115" t="s">
        <v>142061</v>
      </c>
      <c r="C1339" s="116">
        <v>19458932</v>
      </c>
      <c r="E1339" t="s">
        <v>141676</v>
      </c>
    </row>
    <row r="1340" spans="1:5" x14ac:dyDescent="0.2">
      <c r="A1340" t="s">
        <v>135578</v>
      </c>
      <c r="B1340" s="115" t="s">
        <v>142062</v>
      </c>
      <c r="C1340" s="116">
        <v>15463141</v>
      </c>
      <c r="E1340" t="s">
        <v>142063</v>
      </c>
    </row>
    <row r="1341" spans="1:5" x14ac:dyDescent="0.2">
      <c r="A1341" t="s">
        <v>142064</v>
      </c>
      <c r="B1341" s="115" t="s">
        <v>142065</v>
      </c>
      <c r="E1341" t="s">
        <v>142064</v>
      </c>
    </row>
    <row r="1342" spans="1:5" x14ac:dyDescent="0.2">
      <c r="A1342" t="s">
        <v>142066</v>
      </c>
      <c r="B1342" s="115" t="s">
        <v>142067</v>
      </c>
      <c r="C1342" s="116">
        <v>15546136</v>
      </c>
      <c r="E1342" t="s">
        <v>367</v>
      </c>
    </row>
    <row r="1343" spans="1:5" x14ac:dyDescent="0.2">
      <c r="A1343" t="s">
        <v>139373</v>
      </c>
      <c r="B1343" s="115" t="s">
        <v>142068</v>
      </c>
      <c r="C1343" s="116">
        <v>15375390</v>
      </c>
      <c r="E1343" t="s">
        <v>141908</v>
      </c>
    </row>
    <row r="1344" spans="1:5" x14ac:dyDescent="0.2">
      <c r="A1344" t="s">
        <v>142069</v>
      </c>
      <c r="B1344" s="115" t="s">
        <v>142070</v>
      </c>
      <c r="C1344" s="116">
        <v>15589110</v>
      </c>
      <c r="E1344" t="s">
        <v>141851</v>
      </c>
    </row>
    <row r="1345" spans="1:5" x14ac:dyDescent="0.2">
      <c r="A1345" t="s">
        <v>135652</v>
      </c>
      <c r="B1345" s="115" t="s">
        <v>142071</v>
      </c>
      <c r="C1345" s="116">
        <v>15523365</v>
      </c>
      <c r="E1345" t="s">
        <v>139494</v>
      </c>
    </row>
    <row r="1346" spans="1:5" x14ac:dyDescent="0.2">
      <c r="A1346" t="s">
        <v>142072</v>
      </c>
      <c r="B1346" s="115" t="s">
        <v>142073</v>
      </c>
      <c r="C1346" s="116">
        <v>18791883</v>
      </c>
      <c r="E1346" t="s">
        <v>139541</v>
      </c>
    </row>
    <row r="1347" spans="1:5" x14ac:dyDescent="0.2">
      <c r="A1347" t="s">
        <v>134705</v>
      </c>
      <c r="B1347" s="115" t="s">
        <v>142074</v>
      </c>
      <c r="C1347" s="116">
        <v>15320979</v>
      </c>
      <c r="E1347" t="s">
        <v>139537</v>
      </c>
    </row>
    <row r="1348" spans="1:5" x14ac:dyDescent="0.2">
      <c r="A1348" t="s">
        <v>142075</v>
      </c>
      <c r="B1348" s="115" t="s">
        <v>142076</v>
      </c>
      <c r="C1348" s="116">
        <v>15382990</v>
      </c>
      <c r="E1348" t="s">
        <v>139468</v>
      </c>
    </row>
    <row r="1349" spans="1:5" x14ac:dyDescent="0.2">
      <c r="A1349" t="s">
        <v>142077</v>
      </c>
      <c r="B1349" s="115" t="s">
        <v>142078</v>
      </c>
      <c r="C1349" s="116">
        <v>15363686</v>
      </c>
      <c r="E1349" t="s">
        <v>139537</v>
      </c>
    </row>
    <row r="1350" spans="1:5" x14ac:dyDescent="0.2">
      <c r="A1350" t="s">
        <v>142079</v>
      </c>
      <c r="B1350" s="115" t="s">
        <v>142080</v>
      </c>
      <c r="C1350" s="116">
        <v>16006143</v>
      </c>
      <c r="E1350" t="s">
        <v>139468</v>
      </c>
    </row>
    <row r="1351" spans="1:5" x14ac:dyDescent="0.2">
      <c r="A1351" t="s">
        <v>142081</v>
      </c>
      <c r="B1351" s="115" t="s">
        <v>142082</v>
      </c>
      <c r="C1351" s="116">
        <v>14761645</v>
      </c>
      <c r="E1351" t="s">
        <v>142083</v>
      </c>
    </row>
    <row r="1352" spans="1:5" x14ac:dyDescent="0.2">
      <c r="A1352" t="s">
        <v>54663</v>
      </c>
      <c r="B1352" s="115" t="s">
        <v>142084</v>
      </c>
      <c r="C1352" s="116">
        <v>19435681</v>
      </c>
      <c r="E1352" t="s">
        <v>54666</v>
      </c>
    </row>
    <row r="1353" spans="1:5" x14ac:dyDescent="0.2">
      <c r="A1353" t="s">
        <v>142085</v>
      </c>
      <c r="B1353" s="115" t="s">
        <v>142086</v>
      </c>
      <c r="C1353" s="116">
        <v>15210391</v>
      </c>
      <c r="E1353" t="s">
        <v>139522</v>
      </c>
    </row>
    <row r="1354" spans="1:5" x14ac:dyDescent="0.2">
      <c r="A1354" t="s">
        <v>135599</v>
      </c>
      <c r="B1354" s="115" t="s">
        <v>142087</v>
      </c>
      <c r="C1354" s="116">
        <v>19447558</v>
      </c>
      <c r="E1354" t="s">
        <v>142088</v>
      </c>
    </row>
    <row r="1355" spans="1:5" x14ac:dyDescent="0.2">
      <c r="A1355" t="s">
        <v>142089</v>
      </c>
      <c r="B1355" s="115" t="s">
        <v>142090</v>
      </c>
      <c r="C1355" s="116">
        <v>23262486</v>
      </c>
      <c r="E1355" t="s">
        <v>139462</v>
      </c>
    </row>
    <row r="1356" spans="1:5" x14ac:dyDescent="0.2">
      <c r="A1356" t="s">
        <v>142091</v>
      </c>
      <c r="B1356" s="115" t="s">
        <v>142092</v>
      </c>
      <c r="C1356" s="116">
        <v>14657260</v>
      </c>
      <c r="E1356" t="s">
        <v>47287</v>
      </c>
    </row>
    <row r="1357" spans="1:5" x14ac:dyDescent="0.2">
      <c r="A1357" t="s">
        <v>136153</v>
      </c>
      <c r="B1357" s="115" t="s">
        <v>142093</v>
      </c>
      <c r="C1357" s="116">
        <v>14684365</v>
      </c>
      <c r="E1357" t="s">
        <v>47287</v>
      </c>
    </row>
    <row r="1358" spans="1:5" x14ac:dyDescent="0.2">
      <c r="A1358" t="s">
        <v>142094</v>
      </c>
      <c r="B1358" s="115" t="s">
        <v>142095</v>
      </c>
      <c r="C1358" s="116">
        <v>19405103</v>
      </c>
      <c r="E1358" t="s">
        <v>47565</v>
      </c>
    </row>
    <row r="1359" spans="1:5" x14ac:dyDescent="0.2">
      <c r="A1359" t="s">
        <v>142096</v>
      </c>
      <c r="B1359" s="115" t="s">
        <v>142097</v>
      </c>
      <c r="C1359" s="116">
        <v>15272125</v>
      </c>
      <c r="E1359" t="s">
        <v>66093</v>
      </c>
    </row>
    <row r="1360" spans="1:5" x14ac:dyDescent="0.2">
      <c r="A1360" t="s">
        <v>142098</v>
      </c>
      <c r="B1360" s="115" t="s">
        <v>142099</v>
      </c>
      <c r="C1360" s="116">
        <v>26345803</v>
      </c>
      <c r="E1360" t="s">
        <v>140268</v>
      </c>
    </row>
    <row r="1361" spans="1:5" x14ac:dyDescent="0.2">
      <c r="A1361" t="s">
        <v>142100</v>
      </c>
      <c r="B1361" s="115" t="s">
        <v>142101</v>
      </c>
      <c r="C1361" s="116">
        <v>15272117</v>
      </c>
      <c r="E1361" t="s">
        <v>66093</v>
      </c>
    </row>
    <row r="1362" spans="1:5" x14ac:dyDescent="0.2">
      <c r="A1362" t="s">
        <v>142102</v>
      </c>
      <c r="B1362" s="115" t="s">
        <v>142103</v>
      </c>
      <c r="E1362" t="s">
        <v>142104</v>
      </c>
    </row>
    <row r="1363" spans="1:5" x14ac:dyDescent="0.2">
      <c r="A1363" t="s">
        <v>142105</v>
      </c>
      <c r="B1363" s="115" t="s">
        <v>142106</v>
      </c>
      <c r="E1363" t="s">
        <v>139462</v>
      </c>
    </row>
    <row r="1364" spans="1:5" x14ac:dyDescent="0.2">
      <c r="A1364" t="s">
        <v>142107</v>
      </c>
      <c r="B1364" s="115" t="s">
        <v>142108</v>
      </c>
      <c r="E1364" t="s">
        <v>142109</v>
      </c>
    </row>
    <row r="1365" spans="1:5" x14ac:dyDescent="0.2">
      <c r="A1365" t="s">
        <v>142110</v>
      </c>
      <c r="B1365" s="115" t="s">
        <v>142111</v>
      </c>
      <c r="C1365" s="116">
        <v>19453027</v>
      </c>
      <c r="E1365" t="s">
        <v>46304</v>
      </c>
    </row>
    <row r="1366" spans="1:5" x14ac:dyDescent="0.2">
      <c r="A1366" t="s">
        <v>142112</v>
      </c>
      <c r="B1366" s="115" t="s">
        <v>142113</v>
      </c>
      <c r="E1366" t="s">
        <v>46370</v>
      </c>
    </row>
    <row r="1367" spans="1:5" x14ac:dyDescent="0.2">
      <c r="A1367" t="s">
        <v>136770</v>
      </c>
      <c r="B1367" s="115" t="s">
        <v>142114</v>
      </c>
      <c r="E1367" t="s">
        <v>47565</v>
      </c>
    </row>
    <row r="1368" spans="1:5" x14ac:dyDescent="0.2">
      <c r="A1368" t="s">
        <v>142115</v>
      </c>
      <c r="B1368" s="115" t="s">
        <v>142116</v>
      </c>
      <c r="C1368" s="116">
        <v>15375323</v>
      </c>
      <c r="E1368" t="s">
        <v>141908</v>
      </c>
    </row>
    <row r="1369" spans="1:5" x14ac:dyDescent="0.2">
      <c r="A1369" t="s">
        <v>142117</v>
      </c>
      <c r="B1369" s="115" t="s">
        <v>142118</v>
      </c>
      <c r="C1369" s="116">
        <v>17437903</v>
      </c>
      <c r="E1369" t="s">
        <v>367</v>
      </c>
    </row>
    <row r="1370" spans="1:5" x14ac:dyDescent="0.2">
      <c r="A1370" t="s">
        <v>142119</v>
      </c>
      <c r="B1370" s="115" t="s">
        <v>142120</v>
      </c>
      <c r="C1370" s="116">
        <v>15484238</v>
      </c>
      <c r="E1370" t="s">
        <v>48870</v>
      </c>
    </row>
    <row r="1371" spans="1:5" x14ac:dyDescent="0.2">
      <c r="A1371" t="s">
        <v>46266</v>
      </c>
      <c r="B1371" s="115" t="s">
        <v>142121</v>
      </c>
      <c r="E1371" t="s">
        <v>47565</v>
      </c>
    </row>
    <row r="1372" spans="1:5" x14ac:dyDescent="0.2">
      <c r="A1372" t="s">
        <v>139267</v>
      </c>
      <c r="B1372" s="115" t="s">
        <v>142122</v>
      </c>
      <c r="C1372" s="116">
        <v>15375943</v>
      </c>
      <c r="E1372" t="s">
        <v>46090</v>
      </c>
    </row>
    <row r="1373" spans="1:5" x14ac:dyDescent="0.2">
      <c r="A1373" t="s">
        <v>142123</v>
      </c>
      <c r="B1373" s="115" t="s">
        <v>142124</v>
      </c>
      <c r="C1373" s="116">
        <v>21611599</v>
      </c>
      <c r="E1373" t="s">
        <v>46874</v>
      </c>
    </row>
    <row r="1374" spans="1:5" x14ac:dyDescent="0.2">
      <c r="A1374" t="s">
        <v>46274</v>
      </c>
      <c r="B1374" s="115" t="s">
        <v>142125</v>
      </c>
      <c r="C1374" s="116">
        <v>15523373</v>
      </c>
      <c r="E1374" t="s">
        <v>139494</v>
      </c>
    </row>
    <row r="1375" spans="1:5" x14ac:dyDescent="0.2">
      <c r="A1375" t="s">
        <v>135330</v>
      </c>
      <c r="B1375" s="115" t="s">
        <v>142126</v>
      </c>
      <c r="C1375" s="116" t="s">
        <v>142127</v>
      </c>
      <c r="E1375" t="s">
        <v>46276</v>
      </c>
    </row>
    <row r="1376" spans="1:5" x14ac:dyDescent="0.2">
      <c r="A1376" t="s">
        <v>136157</v>
      </c>
      <c r="B1376" s="115" t="s">
        <v>142128</v>
      </c>
      <c r="C1376" s="116">
        <v>10806490</v>
      </c>
      <c r="E1376" t="s">
        <v>46525</v>
      </c>
    </row>
    <row r="1377" spans="1:5" x14ac:dyDescent="0.2">
      <c r="A1377" t="s">
        <v>142129</v>
      </c>
      <c r="B1377" s="115" t="s">
        <v>142130</v>
      </c>
      <c r="C1377" s="116">
        <v>26439247</v>
      </c>
      <c r="E1377" t="s">
        <v>46107</v>
      </c>
    </row>
    <row r="1378" spans="1:5" x14ac:dyDescent="0.2">
      <c r="A1378" t="s">
        <v>142131</v>
      </c>
      <c r="B1378" s="115" t="s">
        <v>142132</v>
      </c>
      <c r="E1378" t="s">
        <v>139462</v>
      </c>
    </row>
    <row r="1379" spans="1:5" x14ac:dyDescent="0.2">
      <c r="A1379" t="s">
        <v>139269</v>
      </c>
      <c r="B1379" s="115" t="s">
        <v>142133</v>
      </c>
      <c r="C1379" s="116">
        <v>15523357</v>
      </c>
      <c r="E1379" t="s">
        <v>139494</v>
      </c>
    </row>
    <row r="1380" spans="1:5" x14ac:dyDescent="0.2">
      <c r="A1380" t="s">
        <v>142134</v>
      </c>
      <c r="B1380" s="115" t="s">
        <v>142135</v>
      </c>
      <c r="E1380" t="s">
        <v>142136</v>
      </c>
    </row>
    <row r="1381" spans="1:5" x14ac:dyDescent="0.2">
      <c r="A1381" t="s">
        <v>46282</v>
      </c>
      <c r="B1381" s="115" t="s">
        <v>142137</v>
      </c>
      <c r="C1381" s="116">
        <v>19398271</v>
      </c>
      <c r="E1381" t="s">
        <v>46284</v>
      </c>
    </row>
    <row r="1382" spans="1:5" x14ac:dyDescent="0.2">
      <c r="A1382" t="s">
        <v>142138</v>
      </c>
      <c r="B1382" s="115" t="s">
        <v>142139</v>
      </c>
      <c r="C1382" s="116">
        <v>15272133</v>
      </c>
      <c r="E1382" t="s">
        <v>66093</v>
      </c>
    </row>
    <row r="1383" spans="1:5" x14ac:dyDescent="0.2">
      <c r="A1383" t="s">
        <v>142140</v>
      </c>
      <c r="B1383" s="115" t="s">
        <v>142141</v>
      </c>
      <c r="C1383" s="116">
        <v>15372731</v>
      </c>
      <c r="E1383" t="s">
        <v>139462</v>
      </c>
    </row>
    <row r="1384" spans="1:5" x14ac:dyDescent="0.2">
      <c r="A1384" t="s">
        <v>54672</v>
      </c>
      <c r="B1384" s="115" t="s">
        <v>142142</v>
      </c>
      <c r="E1384" t="s">
        <v>142143</v>
      </c>
    </row>
    <row r="1385" spans="1:5" x14ac:dyDescent="0.2">
      <c r="A1385" t="s">
        <v>142144</v>
      </c>
      <c r="B1385" s="115" t="s">
        <v>142145</v>
      </c>
      <c r="C1385" s="116">
        <v>15559823</v>
      </c>
      <c r="E1385" t="s">
        <v>135336</v>
      </c>
    </row>
    <row r="1386" spans="1:5" x14ac:dyDescent="0.2">
      <c r="A1386" t="s">
        <v>142146</v>
      </c>
      <c r="B1386" s="115" t="s">
        <v>142147</v>
      </c>
      <c r="C1386" s="116" t="s">
        <v>142148</v>
      </c>
      <c r="D1386" t="s">
        <v>139443</v>
      </c>
      <c r="E1386" t="s">
        <v>140346</v>
      </c>
    </row>
    <row r="1387" spans="1:5" x14ac:dyDescent="0.2">
      <c r="A1387" t="s">
        <v>142149</v>
      </c>
      <c r="C1387" s="116">
        <v>21740178</v>
      </c>
      <c r="D1387" t="s">
        <v>139443</v>
      </c>
      <c r="E1387" t="s">
        <v>54589</v>
      </c>
    </row>
    <row r="1388" spans="1:5" x14ac:dyDescent="0.2">
      <c r="A1388" t="s">
        <v>142150</v>
      </c>
      <c r="B1388" s="115" t="s">
        <v>142151</v>
      </c>
      <c r="C1388" s="116">
        <v>15336247</v>
      </c>
      <c r="E1388" t="s">
        <v>46090</v>
      </c>
    </row>
    <row r="1389" spans="1:5" x14ac:dyDescent="0.2">
      <c r="A1389" t="s">
        <v>54697</v>
      </c>
      <c r="C1389" s="116" t="s">
        <v>142152</v>
      </c>
      <c r="D1389" t="s">
        <v>139443</v>
      </c>
      <c r="E1389" t="s">
        <v>142153</v>
      </c>
    </row>
    <row r="1390" spans="1:5" x14ac:dyDescent="0.2">
      <c r="A1390" t="s">
        <v>46291</v>
      </c>
      <c r="B1390" s="115" t="s">
        <v>142154</v>
      </c>
      <c r="D1390" t="s">
        <v>139443</v>
      </c>
      <c r="E1390" t="s">
        <v>142155</v>
      </c>
    </row>
    <row r="1391" spans="1:5" x14ac:dyDescent="0.2">
      <c r="A1391" t="s">
        <v>142156</v>
      </c>
      <c r="B1391" s="115" t="s">
        <v>142157</v>
      </c>
      <c r="D1391" t="s">
        <v>139443</v>
      </c>
      <c r="E1391" t="s">
        <v>142158</v>
      </c>
    </row>
    <row r="1392" spans="1:5" x14ac:dyDescent="0.2">
      <c r="A1392" t="s">
        <v>142159</v>
      </c>
      <c r="B1392" s="115" t="s">
        <v>142160</v>
      </c>
      <c r="C1392" s="116" t="s">
        <v>142161</v>
      </c>
      <c r="E1392" t="s">
        <v>142162</v>
      </c>
    </row>
    <row r="1393" spans="1:5" x14ac:dyDescent="0.2">
      <c r="A1393" t="s">
        <v>142163</v>
      </c>
      <c r="B1393" s="115" t="s">
        <v>142164</v>
      </c>
      <c r="C1393" s="116">
        <v>14382199</v>
      </c>
      <c r="E1393" t="s">
        <v>140079</v>
      </c>
    </row>
    <row r="1394" spans="1:5" x14ac:dyDescent="0.2">
      <c r="A1394" t="s">
        <v>142165</v>
      </c>
      <c r="B1394" s="115" t="s">
        <v>142166</v>
      </c>
      <c r="E1394" t="s">
        <v>142167</v>
      </c>
    </row>
    <row r="1395" spans="1:5" x14ac:dyDescent="0.2">
      <c r="A1395" t="s">
        <v>142168</v>
      </c>
      <c r="B1395" s="115" t="s">
        <v>142169</v>
      </c>
      <c r="E1395" t="s">
        <v>142170</v>
      </c>
    </row>
    <row r="1396" spans="1:5" x14ac:dyDescent="0.2">
      <c r="A1396" t="s">
        <v>142171</v>
      </c>
      <c r="B1396" s="115" t="s">
        <v>142172</v>
      </c>
      <c r="C1396" s="116">
        <v>24217360</v>
      </c>
      <c r="E1396" t="s">
        <v>50023</v>
      </c>
    </row>
    <row r="1397" spans="1:5" x14ac:dyDescent="0.2">
      <c r="A1397" t="s">
        <v>54733</v>
      </c>
      <c r="C1397" s="116">
        <v>22150390</v>
      </c>
      <c r="D1397" t="s">
        <v>139443</v>
      </c>
      <c r="E1397" t="s">
        <v>139567</v>
      </c>
    </row>
    <row r="1398" spans="1:5" x14ac:dyDescent="0.2">
      <c r="A1398" t="s">
        <v>142173</v>
      </c>
      <c r="B1398" s="115" t="s">
        <v>142174</v>
      </c>
      <c r="C1398" s="116">
        <v>15685381</v>
      </c>
      <c r="E1398" t="s">
        <v>135949</v>
      </c>
    </row>
    <row r="1399" spans="1:5" x14ac:dyDescent="0.2">
      <c r="A1399" t="s">
        <v>142175</v>
      </c>
      <c r="B1399" s="115" t="s">
        <v>142176</v>
      </c>
      <c r="C1399" s="116">
        <v>15259153</v>
      </c>
      <c r="E1399" t="s">
        <v>142177</v>
      </c>
    </row>
    <row r="1400" spans="1:5" x14ac:dyDescent="0.2">
      <c r="A1400" t="s">
        <v>142178</v>
      </c>
      <c r="B1400" s="115" t="s">
        <v>142179</v>
      </c>
      <c r="C1400" s="116">
        <v>18698182</v>
      </c>
      <c r="E1400" t="s">
        <v>139490</v>
      </c>
    </row>
    <row r="1401" spans="1:5" x14ac:dyDescent="0.2">
      <c r="A1401" t="s">
        <v>142180</v>
      </c>
      <c r="B1401" s="115" t="s">
        <v>142181</v>
      </c>
      <c r="C1401" s="116" t="s">
        <v>142182</v>
      </c>
      <c r="E1401" t="s">
        <v>135949</v>
      </c>
    </row>
    <row r="1402" spans="1:5" x14ac:dyDescent="0.2">
      <c r="A1402" t="s">
        <v>142183</v>
      </c>
      <c r="B1402" s="115" t="s">
        <v>142184</v>
      </c>
      <c r="C1402" s="116">
        <v>17442818</v>
      </c>
      <c r="E1402" t="s">
        <v>135267</v>
      </c>
    </row>
    <row r="1403" spans="1:5" x14ac:dyDescent="0.2">
      <c r="A1403" t="s">
        <v>142185</v>
      </c>
      <c r="B1403" s="115" t="s">
        <v>142186</v>
      </c>
      <c r="C1403" s="116">
        <v>21679223</v>
      </c>
      <c r="E1403" t="s">
        <v>135267</v>
      </c>
    </row>
    <row r="1404" spans="1:5" x14ac:dyDescent="0.2">
      <c r="A1404" t="s">
        <v>142187</v>
      </c>
      <c r="B1404" s="115" t="s">
        <v>142188</v>
      </c>
      <c r="C1404" s="116" t="s">
        <v>142189</v>
      </c>
      <c r="D1404" t="s">
        <v>139443</v>
      </c>
      <c r="E1404" t="s">
        <v>142190</v>
      </c>
    </row>
    <row r="1405" spans="1:5" x14ac:dyDescent="0.2">
      <c r="A1405" t="s">
        <v>142191</v>
      </c>
      <c r="B1405" s="115" t="s">
        <v>142192</v>
      </c>
      <c r="E1405" t="s">
        <v>142193</v>
      </c>
    </row>
    <row r="1406" spans="1:5" x14ac:dyDescent="0.2">
      <c r="A1406" t="s">
        <v>142194</v>
      </c>
      <c r="B1406" s="115" t="s">
        <v>142195</v>
      </c>
      <c r="E1406" t="s">
        <v>142196</v>
      </c>
    </row>
    <row r="1407" spans="1:5" x14ac:dyDescent="0.2">
      <c r="A1407" t="s">
        <v>142197</v>
      </c>
      <c r="B1407" s="115" t="s">
        <v>142198</v>
      </c>
      <c r="C1407" s="116">
        <v>10958274</v>
      </c>
      <c r="E1407" t="s">
        <v>48239</v>
      </c>
    </row>
    <row r="1408" spans="1:5" x14ac:dyDescent="0.2">
      <c r="A1408" t="s">
        <v>142199</v>
      </c>
      <c r="B1408" s="115" t="s">
        <v>142200</v>
      </c>
      <c r="C1408" s="116">
        <v>13652044</v>
      </c>
      <c r="E1408" t="s">
        <v>139501</v>
      </c>
    </row>
    <row r="1409" spans="1:5" x14ac:dyDescent="0.2">
      <c r="A1409" t="s">
        <v>142201</v>
      </c>
      <c r="B1409" s="115" t="s">
        <v>142202</v>
      </c>
      <c r="C1409" s="116">
        <v>14480271</v>
      </c>
      <c r="E1409" t="s">
        <v>142203</v>
      </c>
    </row>
    <row r="1410" spans="1:5" x14ac:dyDescent="0.2">
      <c r="A1410" t="s">
        <v>142204</v>
      </c>
      <c r="B1410" s="115" t="s">
        <v>142205</v>
      </c>
      <c r="C1410" s="116">
        <v>18787584</v>
      </c>
      <c r="E1410" t="s">
        <v>139468</v>
      </c>
    </row>
    <row r="1411" spans="1:5" x14ac:dyDescent="0.2">
      <c r="A1411" t="s">
        <v>142206</v>
      </c>
      <c r="C1411" s="116">
        <v>23525568</v>
      </c>
      <c r="E1411" t="s">
        <v>140444</v>
      </c>
    </row>
    <row r="1412" spans="1:5" x14ac:dyDescent="0.2">
      <c r="A1412" t="s">
        <v>142207</v>
      </c>
      <c r="C1412" s="116">
        <v>26373726</v>
      </c>
      <c r="E1412" t="s">
        <v>139592</v>
      </c>
    </row>
    <row r="1413" spans="1:5" x14ac:dyDescent="0.2">
      <c r="A1413" t="s">
        <v>142208</v>
      </c>
      <c r="B1413" s="115" t="s">
        <v>142209</v>
      </c>
      <c r="C1413" s="116">
        <v>22205799</v>
      </c>
      <c r="D1413" t="s">
        <v>139443</v>
      </c>
      <c r="E1413" t="s">
        <v>142210</v>
      </c>
    </row>
    <row r="1414" spans="1:5" x14ac:dyDescent="0.2">
      <c r="A1414" t="s">
        <v>142211</v>
      </c>
      <c r="B1414" s="115" t="s">
        <v>142212</v>
      </c>
      <c r="C1414" s="116">
        <v>27316866</v>
      </c>
      <c r="E1414" t="s">
        <v>141666</v>
      </c>
    </row>
    <row r="1415" spans="1:5" x14ac:dyDescent="0.2">
      <c r="A1415" t="s">
        <v>54828</v>
      </c>
      <c r="B1415" s="115" t="s">
        <v>142213</v>
      </c>
      <c r="C1415" s="116">
        <v>17312531</v>
      </c>
      <c r="D1415" t="s">
        <v>139443</v>
      </c>
      <c r="E1415" t="s">
        <v>141015</v>
      </c>
    </row>
    <row r="1416" spans="1:5" x14ac:dyDescent="0.2">
      <c r="A1416" t="s">
        <v>54832</v>
      </c>
      <c r="B1416" s="115" t="s">
        <v>142214</v>
      </c>
      <c r="C1416" s="116">
        <v>24595160</v>
      </c>
      <c r="D1416" t="s">
        <v>139443</v>
      </c>
      <c r="E1416" t="s">
        <v>142215</v>
      </c>
    </row>
    <row r="1417" spans="1:5" x14ac:dyDescent="0.2">
      <c r="A1417" t="s">
        <v>54843</v>
      </c>
      <c r="B1417" s="115" t="s">
        <v>142216</v>
      </c>
      <c r="C1417" s="116">
        <v>18064841</v>
      </c>
      <c r="D1417" t="s">
        <v>139443</v>
      </c>
      <c r="E1417" t="s">
        <v>142217</v>
      </c>
    </row>
    <row r="1418" spans="1:5" x14ac:dyDescent="0.2">
      <c r="A1418" t="s">
        <v>142218</v>
      </c>
      <c r="B1418" s="115" t="s">
        <v>142219</v>
      </c>
      <c r="C1418" s="116">
        <v>16782690</v>
      </c>
      <c r="D1418" t="s">
        <v>139443</v>
      </c>
      <c r="E1418" t="s">
        <v>142220</v>
      </c>
    </row>
    <row r="1419" spans="1:5" x14ac:dyDescent="0.2">
      <c r="A1419" t="s">
        <v>142221</v>
      </c>
      <c r="B1419" s="115" t="s">
        <v>142222</v>
      </c>
      <c r="E1419" t="s">
        <v>142223</v>
      </c>
    </row>
    <row r="1420" spans="1:5" x14ac:dyDescent="0.2">
      <c r="A1420" t="s">
        <v>142224</v>
      </c>
      <c r="B1420" s="115" t="s">
        <v>142225</v>
      </c>
      <c r="C1420" s="116">
        <v>19820267</v>
      </c>
      <c r="D1420" t="s">
        <v>139443</v>
      </c>
      <c r="E1420" t="s">
        <v>142226</v>
      </c>
    </row>
    <row r="1421" spans="1:5" x14ac:dyDescent="0.2">
      <c r="A1421" t="s">
        <v>54883</v>
      </c>
      <c r="B1421" s="115" t="s">
        <v>142227</v>
      </c>
      <c r="C1421" s="116">
        <v>15142590</v>
      </c>
      <c r="D1421" t="s">
        <v>139443</v>
      </c>
      <c r="E1421" t="s">
        <v>142228</v>
      </c>
    </row>
    <row r="1422" spans="1:5" x14ac:dyDescent="0.2">
      <c r="A1422" t="s">
        <v>142229</v>
      </c>
      <c r="B1422" s="115" t="s">
        <v>142230</v>
      </c>
      <c r="E1422" t="s">
        <v>142231</v>
      </c>
    </row>
    <row r="1423" spans="1:5" x14ac:dyDescent="0.2">
      <c r="A1423" t="s">
        <v>142232</v>
      </c>
      <c r="B1423" s="115" t="s">
        <v>142233</v>
      </c>
      <c r="E1423" t="s">
        <v>142234</v>
      </c>
    </row>
    <row r="1424" spans="1:5" x14ac:dyDescent="0.2">
      <c r="A1424" t="s">
        <v>142235</v>
      </c>
      <c r="B1424" s="115" t="s">
        <v>142236</v>
      </c>
      <c r="C1424" s="116">
        <v>18440835</v>
      </c>
      <c r="D1424" t="s">
        <v>139443</v>
      </c>
      <c r="E1424" t="s">
        <v>142237</v>
      </c>
    </row>
    <row r="1425" spans="1:5" x14ac:dyDescent="0.2">
      <c r="A1425" t="s">
        <v>142238</v>
      </c>
      <c r="B1425" s="115" t="s">
        <v>142239</v>
      </c>
      <c r="C1425" s="116">
        <v>28218078</v>
      </c>
      <c r="D1425" t="s">
        <v>139443</v>
      </c>
      <c r="E1425" t="s">
        <v>142240</v>
      </c>
    </row>
    <row r="1426" spans="1:5" x14ac:dyDescent="0.2">
      <c r="A1426" t="s">
        <v>142241</v>
      </c>
      <c r="B1426" s="115" t="s">
        <v>142242</v>
      </c>
      <c r="E1426" t="s">
        <v>142243</v>
      </c>
    </row>
    <row r="1427" spans="1:5" x14ac:dyDescent="0.2">
      <c r="A1427" t="s">
        <v>142244</v>
      </c>
      <c r="B1427" s="115" t="s">
        <v>142245</v>
      </c>
      <c r="E1427" t="s">
        <v>142246</v>
      </c>
    </row>
    <row r="1428" spans="1:5" x14ac:dyDescent="0.2">
      <c r="A1428" t="s">
        <v>142247</v>
      </c>
      <c r="B1428" s="115" t="s">
        <v>142248</v>
      </c>
      <c r="E1428" t="s">
        <v>55931</v>
      </c>
    </row>
    <row r="1429" spans="1:5" x14ac:dyDescent="0.2">
      <c r="A1429" t="s">
        <v>142249</v>
      </c>
      <c r="B1429" s="115" t="s">
        <v>142250</v>
      </c>
      <c r="C1429" s="116">
        <v>18447589</v>
      </c>
      <c r="E1429" t="s">
        <v>104528</v>
      </c>
    </row>
    <row r="1430" spans="1:5" x14ac:dyDescent="0.2">
      <c r="A1430" t="s">
        <v>142251</v>
      </c>
      <c r="B1430" s="115" t="s">
        <v>142252</v>
      </c>
      <c r="C1430" s="116">
        <v>27347060</v>
      </c>
      <c r="E1430" t="s">
        <v>142237</v>
      </c>
    </row>
    <row r="1431" spans="1:5" x14ac:dyDescent="0.2">
      <c r="A1431" t="s">
        <v>54980</v>
      </c>
      <c r="B1431" s="115" t="s">
        <v>142253</v>
      </c>
      <c r="C1431" s="116">
        <v>19888325</v>
      </c>
      <c r="D1431" t="s">
        <v>139443</v>
      </c>
      <c r="E1431" t="s">
        <v>141713</v>
      </c>
    </row>
    <row r="1432" spans="1:5" x14ac:dyDescent="0.2">
      <c r="A1432" t="s">
        <v>142254</v>
      </c>
      <c r="B1432" s="115" t="s">
        <v>142255</v>
      </c>
      <c r="C1432" s="116">
        <v>19894678</v>
      </c>
      <c r="D1432" t="s">
        <v>139443</v>
      </c>
      <c r="E1432" t="s">
        <v>54990</v>
      </c>
    </row>
    <row r="1433" spans="1:5" x14ac:dyDescent="0.2">
      <c r="A1433" t="s">
        <v>142256</v>
      </c>
      <c r="B1433" s="115" t="s">
        <v>142257</v>
      </c>
      <c r="C1433" s="116">
        <v>19882378</v>
      </c>
      <c r="D1433" t="s">
        <v>139443</v>
      </c>
      <c r="E1433" t="s">
        <v>141747</v>
      </c>
    </row>
    <row r="1434" spans="1:5" x14ac:dyDescent="0.2">
      <c r="A1434" t="s">
        <v>55013</v>
      </c>
      <c r="B1434" s="115" t="s">
        <v>142258</v>
      </c>
      <c r="C1434" s="116">
        <v>19882491</v>
      </c>
      <c r="D1434" t="s">
        <v>139443</v>
      </c>
      <c r="E1434" t="s">
        <v>141747</v>
      </c>
    </row>
    <row r="1435" spans="1:5" x14ac:dyDescent="0.2">
      <c r="A1435" t="s">
        <v>142259</v>
      </c>
      <c r="B1435" s="115" t="s">
        <v>142260</v>
      </c>
      <c r="C1435" s="116">
        <v>23011513</v>
      </c>
      <c r="D1435" t="s">
        <v>139443</v>
      </c>
      <c r="E1435" t="s">
        <v>55021</v>
      </c>
    </row>
    <row r="1436" spans="1:5" x14ac:dyDescent="0.2">
      <c r="A1436" t="s">
        <v>142261</v>
      </c>
      <c r="C1436" s="116">
        <v>18501168</v>
      </c>
      <c r="D1436" t="s">
        <v>139443</v>
      </c>
      <c r="E1436" t="s">
        <v>142262</v>
      </c>
    </row>
    <row r="1437" spans="1:5" x14ac:dyDescent="0.2">
      <c r="A1437" t="s">
        <v>142263</v>
      </c>
      <c r="B1437" s="115" t="s">
        <v>142264</v>
      </c>
      <c r="C1437" s="116">
        <v>25303716</v>
      </c>
      <c r="D1437" t="s">
        <v>139443</v>
      </c>
      <c r="E1437" t="s">
        <v>55031</v>
      </c>
    </row>
    <row r="1438" spans="1:5" x14ac:dyDescent="0.2">
      <c r="A1438" t="s">
        <v>55037</v>
      </c>
      <c r="B1438" s="115" t="s">
        <v>142265</v>
      </c>
      <c r="C1438" s="116">
        <v>16099419</v>
      </c>
      <c r="D1438" t="s">
        <v>139443</v>
      </c>
      <c r="E1438" t="s">
        <v>49889</v>
      </c>
    </row>
    <row r="1439" spans="1:5" x14ac:dyDescent="0.2">
      <c r="A1439" t="s">
        <v>142266</v>
      </c>
      <c r="B1439" s="115" t="s">
        <v>142267</v>
      </c>
      <c r="E1439" t="s">
        <v>142268</v>
      </c>
    </row>
    <row r="1440" spans="1:5" x14ac:dyDescent="0.2">
      <c r="A1440" t="s">
        <v>142269</v>
      </c>
      <c r="B1440" s="115" t="s">
        <v>142270</v>
      </c>
      <c r="E1440" t="s">
        <v>142271</v>
      </c>
    </row>
    <row r="1441" spans="1:5" x14ac:dyDescent="0.2">
      <c r="A1441" t="s">
        <v>142272</v>
      </c>
      <c r="B1441" s="115" t="s">
        <v>142273</v>
      </c>
      <c r="C1441" s="116">
        <v>26954257</v>
      </c>
      <c r="D1441" t="s">
        <v>139443</v>
      </c>
      <c r="E1441" t="s">
        <v>88748</v>
      </c>
    </row>
    <row r="1442" spans="1:5" x14ac:dyDescent="0.2">
      <c r="A1442" t="s">
        <v>136930</v>
      </c>
      <c r="B1442" s="115" t="s">
        <v>142274</v>
      </c>
      <c r="C1442" s="116">
        <v>19882351</v>
      </c>
      <c r="E1442" t="s">
        <v>141747</v>
      </c>
    </row>
    <row r="1443" spans="1:5" x14ac:dyDescent="0.2">
      <c r="A1443" t="s">
        <v>142275</v>
      </c>
      <c r="B1443" s="115" t="s">
        <v>142276</v>
      </c>
      <c r="C1443" s="116">
        <v>16959531</v>
      </c>
      <c r="D1443" t="s">
        <v>139443</v>
      </c>
      <c r="E1443" t="s">
        <v>142277</v>
      </c>
    </row>
    <row r="1444" spans="1:5" x14ac:dyDescent="0.2">
      <c r="A1444" t="s">
        <v>142278</v>
      </c>
      <c r="B1444" s="115" t="s">
        <v>142279</v>
      </c>
      <c r="C1444" s="116">
        <v>16952294</v>
      </c>
      <c r="E1444" t="s">
        <v>142280</v>
      </c>
    </row>
    <row r="1445" spans="1:5" x14ac:dyDescent="0.2">
      <c r="A1445" t="s">
        <v>142281</v>
      </c>
      <c r="B1445" s="115" t="s">
        <v>142282</v>
      </c>
      <c r="D1445" t="s">
        <v>139443</v>
      </c>
      <c r="E1445" t="s">
        <v>47121</v>
      </c>
    </row>
    <row r="1446" spans="1:5" x14ac:dyDescent="0.2">
      <c r="A1446" t="s">
        <v>142283</v>
      </c>
      <c r="B1446" s="115" t="s">
        <v>142284</v>
      </c>
      <c r="C1446" s="116">
        <v>19883196</v>
      </c>
      <c r="D1446" t="s">
        <v>139443</v>
      </c>
      <c r="E1446" t="s">
        <v>141713</v>
      </c>
    </row>
    <row r="1447" spans="1:5" x14ac:dyDescent="0.2">
      <c r="A1447" t="s">
        <v>142285</v>
      </c>
      <c r="B1447" s="115" t="s">
        <v>142286</v>
      </c>
      <c r="C1447" s="116">
        <v>19882564</v>
      </c>
      <c r="D1447" t="s">
        <v>139443</v>
      </c>
      <c r="E1447" t="s">
        <v>142287</v>
      </c>
    </row>
    <row r="1448" spans="1:5" x14ac:dyDescent="0.2">
      <c r="A1448" t="s">
        <v>142288</v>
      </c>
      <c r="B1448" s="115" t="s">
        <v>142289</v>
      </c>
      <c r="E1448" t="s">
        <v>74624</v>
      </c>
    </row>
    <row r="1449" spans="1:5" x14ac:dyDescent="0.2">
      <c r="A1449" t="s">
        <v>142290</v>
      </c>
      <c r="B1449" s="115" t="s">
        <v>142291</v>
      </c>
      <c r="C1449" s="116">
        <v>18475299</v>
      </c>
      <c r="D1449" t="s">
        <v>139443</v>
      </c>
      <c r="E1449" t="s">
        <v>142292</v>
      </c>
    </row>
    <row r="1450" spans="1:5" x14ac:dyDescent="0.2">
      <c r="A1450" t="s">
        <v>55108</v>
      </c>
      <c r="B1450" s="115" t="s">
        <v>142293</v>
      </c>
      <c r="C1450" s="116">
        <v>18487815</v>
      </c>
      <c r="D1450" t="s">
        <v>139443</v>
      </c>
      <c r="E1450" t="s">
        <v>55113</v>
      </c>
    </row>
    <row r="1451" spans="1:5" x14ac:dyDescent="0.2">
      <c r="A1451" t="s">
        <v>142294</v>
      </c>
      <c r="B1451" s="115" t="s">
        <v>142295</v>
      </c>
      <c r="E1451" t="s">
        <v>142296</v>
      </c>
    </row>
    <row r="1452" spans="1:5" x14ac:dyDescent="0.2">
      <c r="A1452" t="s">
        <v>142297</v>
      </c>
      <c r="B1452" s="115" t="s">
        <v>142298</v>
      </c>
      <c r="D1452" t="s">
        <v>139443</v>
      </c>
      <c r="E1452" t="s">
        <v>142299</v>
      </c>
    </row>
    <row r="1453" spans="1:5" x14ac:dyDescent="0.2">
      <c r="A1453" t="s">
        <v>142300</v>
      </c>
      <c r="C1453" s="116">
        <v>23405236</v>
      </c>
      <c r="D1453" t="s">
        <v>139443</v>
      </c>
      <c r="E1453" t="s">
        <v>142301</v>
      </c>
    </row>
    <row r="1454" spans="1:5" x14ac:dyDescent="0.2">
      <c r="A1454" t="s">
        <v>97119</v>
      </c>
      <c r="B1454" s="115" t="s">
        <v>142302</v>
      </c>
      <c r="C1454" s="116">
        <v>18277985</v>
      </c>
      <c r="E1454" t="s">
        <v>97123</v>
      </c>
    </row>
    <row r="1455" spans="1:5" x14ac:dyDescent="0.2">
      <c r="A1455" t="s">
        <v>142303</v>
      </c>
      <c r="B1455" s="115" t="s">
        <v>142304</v>
      </c>
      <c r="C1455" s="116">
        <v>18519636</v>
      </c>
      <c r="D1455" t="s">
        <v>139443</v>
      </c>
      <c r="E1455" t="s">
        <v>142305</v>
      </c>
    </row>
    <row r="1456" spans="1:5" x14ac:dyDescent="0.2">
      <c r="A1456" t="s">
        <v>142306</v>
      </c>
      <c r="B1456" s="115" t="s">
        <v>142307</v>
      </c>
      <c r="E1456" t="s">
        <v>47945</v>
      </c>
    </row>
    <row r="1457" spans="1:5" x14ac:dyDescent="0.2">
      <c r="A1457" t="s">
        <v>142308</v>
      </c>
      <c r="B1457" s="115" t="s">
        <v>142309</v>
      </c>
      <c r="C1457" s="116">
        <v>20731450</v>
      </c>
      <c r="E1457" t="s">
        <v>63310</v>
      </c>
    </row>
    <row r="1458" spans="1:5" x14ac:dyDescent="0.2">
      <c r="A1458" t="s">
        <v>55169</v>
      </c>
      <c r="B1458" s="115" t="s">
        <v>142310</v>
      </c>
      <c r="C1458" s="116">
        <v>23007621</v>
      </c>
      <c r="D1458" t="s">
        <v>139443</v>
      </c>
      <c r="E1458" t="s">
        <v>142311</v>
      </c>
    </row>
    <row r="1459" spans="1:5" x14ac:dyDescent="0.2">
      <c r="A1459" t="s">
        <v>142312</v>
      </c>
      <c r="B1459" s="115" t="s">
        <v>142313</v>
      </c>
      <c r="C1459" s="116">
        <v>21971854</v>
      </c>
      <c r="E1459" t="s">
        <v>140624</v>
      </c>
    </row>
    <row r="1460" spans="1:5" x14ac:dyDescent="0.2">
      <c r="A1460" t="s">
        <v>142314</v>
      </c>
      <c r="B1460" s="115" t="s">
        <v>142315</v>
      </c>
      <c r="C1460" s="116">
        <v>15731979</v>
      </c>
      <c r="E1460" t="s">
        <v>139789</v>
      </c>
    </row>
    <row r="1461" spans="1:5" x14ac:dyDescent="0.2">
      <c r="A1461" t="s">
        <v>46301</v>
      </c>
      <c r="B1461" s="115" t="s">
        <v>142316</v>
      </c>
      <c r="C1461" s="116">
        <v>23659858</v>
      </c>
      <c r="E1461" t="s">
        <v>136401</v>
      </c>
    </row>
    <row r="1462" spans="1:5" x14ac:dyDescent="0.2">
      <c r="A1462" t="s">
        <v>142317</v>
      </c>
      <c r="B1462" s="115" t="s">
        <v>142318</v>
      </c>
      <c r="E1462" t="s">
        <v>139501</v>
      </c>
    </row>
    <row r="1463" spans="1:5" x14ac:dyDescent="0.2">
      <c r="A1463" t="s">
        <v>136843</v>
      </c>
      <c r="B1463" s="115" t="s">
        <v>142319</v>
      </c>
      <c r="C1463" s="116">
        <v>14678284</v>
      </c>
      <c r="E1463" t="s">
        <v>47287</v>
      </c>
    </row>
    <row r="1464" spans="1:5" x14ac:dyDescent="0.2">
      <c r="A1464" t="s">
        <v>136843</v>
      </c>
      <c r="B1464" s="115" t="s">
        <v>142320</v>
      </c>
      <c r="C1464" s="116">
        <v>21966753</v>
      </c>
      <c r="E1464" t="s">
        <v>46304</v>
      </c>
    </row>
    <row r="1465" spans="1:5" x14ac:dyDescent="0.2">
      <c r="A1465" t="s">
        <v>142321</v>
      </c>
      <c r="B1465" s="115" t="s">
        <v>142322</v>
      </c>
      <c r="C1465" s="116">
        <v>17936861</v>
      </c>
      <c r="E1465" t="s">
        <v>138352</v>
      </c>
    </row>
    <row r="1466" spans="1:5" x14ac:dyDescent="0.2">
      <c r="A1466" t="s">
        <v>55178</v>
      </c>
      <c r="C1466" s="116">
        <v>22993274</v>
      </c>
      <c r="D1466" t="s">
        <v>139443</v>
      </c>
      <c r="E1466" t="s">
        <v>46304</v>
      </c>
    </row>
    <row r="1467" spans="1:5" x14ac:dyDescent="0.2">
      <c r="A1467" t="s">
        <v>138167</v>
      </c>
      <c r="B1467" s="115" t="s">
        <v>142323</v>
      </c>
      <c r="C1467" s="116" t="s">
        <v>142324</v>
      </c>
      <c r="E1467" t="s">
        <v>140475</v>
      </c>
    </row>
    <row r="1468" spans="1:5" x14ac:dyDescent="0.2">
      <c r="A1468" t="s">
        <v>142325</v>
      </c>
      <c r="B1468" s="115" t="s">
        <v>142326</v>
      </c>
      <c r="E1468" t="s">
        <v>47032</v>
      </c>
    </row>
    <row r="1469" spans="1:5" x14ac:dyDescent="0.2">
      <c r="A1469" t="s">
        <v>142327</v>
      </c>
      <c r="B1469" s="115" t="s">
        <v>142328</v>
      </c>
      <c r="C1469" s="116" t="s">
        <v>142329</v>
      </c>
      <c r="E1469" t="s">
        <v>138165</v>
      </c>
    </row>
    <row r="1470" spans="1:5" x14ac:dyDescent="0.2">
      <c r="A1470" t="s">
        <v>142330</v>
      </c>
      <c r="B1470" s="115" t="s">
        <v>142331</v>
      </c>
      <c r="C1470" s="116" t="s">
        <v>142332</v>
      </c>
      <c r="E1470" t="s">
        <v>139709</v>
      </c>
    </row>
    <row r="1471" spans="1:5" x14ac:dyDescent="0.2">
      <c r="A1471" t="s">
        <v>142333</v>
      </c>
      <c r="B1471" s="115" t="s">
        <v>142334</v>
      </c>
      <c r="E1471" t="s">
        <v>139468</v>
      </c>
    </row>
    <row r="1472" spans="1:5" x14ac:dyDescent="0.2">
      <c r="A1472" t="s">
        <v>142335</v>
      </c>
      <c r="B1472" s="115" t="s">
        <v>142336</v>
      </c>
      <c r="C1472" s="116" t="s">
        <v>142337</v>
      </c>
      <c r="E1472" t="s">
        <v>139901</v>
      </c>
    </row>
    <row r="1473" spans="1:5" x14ac:dyDescent="0.2">
      <c r="A1473" t="s">
        <v>55185</v>
      </c>
      <c r="C1473" s="116">
        <v>26734532</v>
      </c>
      <c r="D1473" t="s">
        <v>139443</v>
      </c>
      <c r="E1473" t="s">
        <v>139699</v>
      </c>
    </row>
    <row r="1474" spans="1:5" x14ac:dyDescent="0.2">
      <c r="A1474" t="s">
        <v>142338</v>
      </c>
      <c r="B1474" s="115" t="s">
        <v>142339</v>
      </c>
      <c r="C1474" s="116">
        <v>18734324</v>
      </c>
      <c r="E1474" t="s">
        <v>139468</v>
      </c>
    </row>
    <row r="1475" spans="1:5" x14ac:dyDescent="0.2">
      <c r="A1475" t="s">
        <v>142340</v>
      </c>
      <c r="B1475" s="115" t="s">
        <v>142341</v>
      </c>
      <c r="E1475" t="s">
        <v>139468</v>
      </c>
    </row>
    <row r="1476" spans="1:5" x14ac:dyDescent="0.2">
      <c r="A1476" t="s">
        <v>142342</v>
      </c>
      <c r="B1476" s="115" t="s">
        <v>142343</v>
      </c>
      <c r="C1476" s="116">
        <v>16182650</v>
      </c>
      <c r="E1476" t="s">
        <v>140621</v>
      </c>
    </row>
    <row r="1477" spans="1:5" x14ac:dyDescent="0.2">
      <c r="A1477" t="s">
        <v>55188</v>
      </c>
      <c r="C1477" s="116" t="s">
        <v>142344</v>
      </c>
      <c r="E1477" t="s">
        <v>55191</v>
      </c>
    </row>
    <row r="1478" spans="1:5" x14ac:dyDescent="0.2">
      <c r="A1478" t="s">
        <v>142345</v>
      </c>
      <c r="B1478" s="115" t="s">
        <v>142346</v>
      </c>
      <c r="E1478" t="s">
        <v>142347</v>
      </c>
    </row>
    <row r="1479" spans="1:5" x14ac:dyDescent="0.2">
      <c r="A1479" t="s">
        <v>142348</v>
      </c>
      <c r="C1479" s="116" t="s">
        <v>142349</v>
      </c>
      <c r="E1479" t="s">
        <v>142350</v>
      </c>
    </row>
    <row r="1480" spans="1:5" x14ac:dyDescent="0.2">
      <c r="A1480" t="s">
        <v>142351</v>
      </c>
      <c r="B1480" s="115" t="s">
        <v>142352</v>
      </c>
      <c r="C1480" s="116">
        <v>10960309</v>
      </c>
      <c r="E1480" t="s">
        <v>140659</v>
      </c>
    </row>
    <row r="1481" spans="1:5" x14ac:dyDescent="0.2">
      <c r="A1481" t="s">
        <v>55202</v>
      </c>
      <c r="B1481" s="115" t="s">
        <v>142353</v>
      </c>
      <c r="C1481" s="116">
        <v>22107185</v>
      </c>
      <c r="D1481" t="s">
        <v>139443</v>
      </c>
      <c r="E1481" t="s">
        <v>50955</v>
      </c>
    </row>
    <row r="1482" spans="1:5" x14ac:dyDescent="0.2">
      <c r="A1482" t="s">
        <v>137461</v>
      </c>
      <c r="B1482" s="115" t="s">
        <v>142354</v>
      </c>
      <c r="C1482" s="116">
        <v>15206882</v>
      </c>
      <c r="E1482" t="s">
        <v>51165</v>
      </c>
    </row>
    <row r="1483" spans="1:5" x14ac:dyDescent="0.2">
      <c r="A1483" t="s">
        <v>142355</v>
      </c>
      <c r="B1483" s="115" t="s">
        <v>142356</v>
      </c>
      <c r="C1483" s="116">
        <v>22307532</v>
      </c>
      <c r="E1483" t="s">
        <v>139462</v>
      </c>
    </row>
    <row r="1484" spans="1:5" x14ac:dyDescent="0.2">
      <c r="A1484" t="s">
        <v>142357</v>
      </c>
      <c r="B1484" s="115" t="s">
        <v>142358</v>
      </c>
      <c r="C1484" s="116" t="s">
        <v>142359</v>
      </c>
      <c r="E1484" t="s">
        <v>139462</v>
      </c>
    </row>
    <row r="1485" spans="1:5" x14ac:dyDescent="0.2">
      <c r="A1485" t="s">
        <v>142360</v>
      </c>
      <c r="B1485" s="115" t="s">
        <v>142361</v>
      </c>
      <c r="C1485" s="116">
        <v>17599679</v>
      </c>
      <c r="E1485" t="s">
        <v>142167</v>
      </c>
    </row>
    <row r="1486" spans="1:5" x14ac:dyDescent="0.2">
      <c r="A1486" t="s">
        <v>142362</v>
      </c>
      <c r="B1486" s="115" t="s">
        <v>142363</v>
      </c>
      <c r="C1486" s="116">
        <v>26455382</v>
      </c>
      <c r="E1486" t="s">
        <v>142364</v>
      </c>
    </row>
    <row r="1487" spans="1:5" x14ac:dyDescent="0.2">
      <c r="A1487" t="s">
        <v>142365</v>
      </c>
      <c r="C1487" s="116">
        <v>26285452</v>
      </c>
      <c r="E1487" t="s">
        <v>139592</v>
      </c>
    </row>
    <row r="1488" spans="1:5" x14ac:dyDescent="0.2">
      <c r="A1488" t="s">
        <v>142366</v>
      </c>
      <c r="B1488" s="115" t="s">
        <v>142367</v>
      </c>
      <c r="C1488" s="116">
        <v>22888985</v>
      </c>
      <c r="E1488" t="s">
        <v>142368</v>
      </c>
    </row>
    <row r="1489" spans="1:5" x14ac:dyDescent="0.2">
      <c r="A1489" t="s">
        <v>142369</v>
      </c>
      <c r="B1489" s="115" t="s">
        <v>142370</v>
      </c>
      <c r="C1489" s="116">
        <v>13482246</v>
      </c>
      <c r="E1489" t="s">
        <v>139437</v>
      </c>
    </row>
    <row r="1490" spans="1:5" x14ac:dyDescent="0.2">
      <c r="A1490" t="s">
        <v>142371</v>
      </c>
      <c r="B1490" s="115" t="s">
        <v>142372</v>
      </c>
      <c r="C1490" s="116">
        <v>19882645</v>
      </c>
      <c r="D1490" t="s">
        <v>139443</v>
      </c>
      <c r="E1490" t="s">
        <v>142287</v>
      </c>
    </row>
    <row r="1491" spans="1:5" x14ac:dyDescent="0.2">
      <c r="A1491" t="s">
        <v>46306</v>
      </c>
      <c r="B1491" s="115" t="s">
        <v>142373</v>
      </c>
      <c r="C1491" s="116">
        <v>26338270</v>
      </c>
      <c r="E1491" t="s">
        <v>142374</v>
      </c>
    </row>
    <row r="1492" spans="1:5" x14ac:dyDescent="0.2">
      <c r="A1492" t="s">
        <v>142375</v>
      </c>
      <c r="B1492" s="115" t="s">
        <v>142376</v>
      </c>
      <c r="C1492" s="116">
        <v>26630419</v>
      </c>
      <c r="E1492" t="s">
        <v>142377</v>
      </c>
    </row>
    <row r="1493" spans="1:5" x14ac:dyDescent="0.2">
      <c r="A1493" t="s">
        <v>142378</v>
      </c>
      <c r="B1493" s="115" t="s">
        <v>142379</v>
      </c>
      <c r="C1493" s="116">
        <v>23929472</v>
      </c>
      <c r="D1493" t="s">
        <v>139443</v>
      </c>
      <c r="E1493" t="s">
        <v>142380</v>
      </c>
    </row>
    <row r="1494" spans="1:5" x14ac:dyDescent="0.2">
      <c r="A1494" t="s">
        <v>142381</v>
      </c>
      <c r="B1494" s="115" t="s">
        <v>142382</v>
      </c>
      <c r="C1494" s="116">
        <v>14390256</v>
      </c>
      <c r="E1494" t="s">
        <v>142383</v>
      </c>
    </row>
    <row r="1495" spans="1:5" x14ac:dyDescent="0.2">
      <c r="A1495" t="s">
        <v>142384</v>
      </c>
      <c r="B1495" s="115" t="s">
        <v>142385</v>
      </c>
      <c r="C1495" s="116">
        <v>14391074</v>
      </c>
      <c r="E1495" t="s">
        <v>104599</v>
      </c>
    </row>
    <row r="1496" spans="1:5" x14ac:dyDescent="0.2">
      <c r="A1496" t="s">
        <v>142386</v>
      </c>
      <c r="B1496" s="115" t="s">
        <v>142387</v>
      </c>
      <c r="C1496" s="116">
        <v>21566909</v>
      </c>
      <c r="E1496" t="s">
        <v>139462</v>
      </c>
    </row>
    <row r="1497" spans="1:5" x14ac:dyDescent="0.2">
      <c r="A1497" t="s">
        <v>142388</v>
      </c>
      <c r="B1497" s="115" t="s">
        <v>142389</v>
      </c>
      <c r="C1497" s="116">
        <v>21492271</v>
      </c>
      <c r="D1497" t="s">
        <v>139443</v>
      </c>
      <c r="E1497" t="s">
        <v>60543</v>
      </c>
    </row>
    <row r="1498" spans="1:5" x14ac:dyDescent="0.2">
      <c r="A1498" t="s">
        <v>55233</v>
      </c>
      <c r="B1498" s="115" t="s">
        <v>142390</v>
      </c>
      <c r="C1498" s="116">
        <v>26513455</v>
      </c>
      <c r="D1498" t="s">
        <v>139443</v>
      </c>
      <c r="E1498" t="s">
        <v>60543</v>
      </c>
    </row>
    <row r="1499" spans="1:5" x14ac:dyDescent="0.2">
      <c r="A1499" t="s">
        <v>142391</v>
      </c>
      <c r="B1499" s="115" t="s">
        <v>142392</v>
      </c>
      <c r="E1499" t="s">
        <v>46090</v>
      </c>
    </row>
    <row r="1500" spans="1:5" x14ac:dyDescent="0.2">
      <c r="A1500" t="s">
        <v>142393</v>
      </c>
      <c r="B1500" s="115" t="s">
        <v>142394</v>
      </c>
      <c r="C1500" s="116">
        <v>18756654</v>
      </c>
      <c r="E1500" t="s">
        <v>136022</v>
      </c>
    </row>
    <row r="1501" spans="1:5" x14ac:dyDescent="0.2">
      <c r="A1501" t="s">
        <v>142395</v>
      </c>
      <c r="B1501" s="115" t="s">
        <v>142396</v>
      </c>
      <c r="C1501" s="116">
        <v>19328494</v>
      </c>
      <c r="E1501" t="s">
        <v>139901</v>
      </c>
    </row>
    <row r="1502" spans="1:5" x14ac:dyDescent="0.2">
      <c r="A1502" t="s">
        <v>142397</v>
      </c>
      <c r="B1502" s="115" t="s">
        <v>142398</v>
      </c>
      <c r="C1502" s="116" t="s">
        <v>142399</v>
      </c>
      <c r="E1502" t="s">
        <v>78591</v>
      </c>
    </row>
    <row r="1503" spans="1:5" x14ac:dyDescent="0.2">
      <c r="A1503" t="s">
        <v>142400</v>
      </c>
      <c r="B1503" s="115" t="s">
        <v>142401</v>
      </c>
      <c r="C1503" s="116">
        <v>19359780</v>
      </c>
      <c r="E1503" t="s">
        <v>139901</v>
      </c>
    </row>
    <row r="1504" spans="1:5" x14ac:dyDescent="0.2">
      <c r="A1504" t="s">
        <v>142402</v>
      </c>
      <c r="B1504" s="115" t="s">
        <v>142403</v>
      </c>
      <c r="C1504" s="116">
        <v>20933673</v>
      </c>
      <c r="E1504" t="s">
        <v>142404</v>
      </c>
    </row>
    <row r="1505" spans="1:5" x14ac:dyDescent="0.2">
      <c r="A1505" t="s">
        <v>55244</v>
      </c>
      <c r="C1505" s="116">
        <v>20425937</v>
      </c>
      <c r="D1505" t="s">
        <v>139443</v>
      </c>
      <c r="E1505" t="s">
        <v>55247</v>
      </c>
    </row>
    <row r="1506" spans="1:5" x14ac:dyDescent="0.2">
      <c r="A1506" t="s">
        <v>142405</v>
      </c>
      <c r="B1506" s="115" t="s">
        <v>142406</v>
      </c>
      <c r="C1506" s="116">
        <v>15700577</v>
      </c>
      <c r="E1506" t="s">
        <v>135949</v>
      </c>
    </row>
    <row r="1507" spans="1:5" x14ac:dyDescent="0.2">
      <c r="A1507" t="s">
        <v>137029</v>
      </c>
      <c r="B1507" s="115" t="s">
        <v>142407</v>
      </c>
      <c r="E1507" t="s">
        <v>135949</v>
      </c>
    </row>
    <row r="1508" spans="1:5" x14ac:dyDescent="0.2">
      <c r="A1508" t="s">
        <v>142408</v>
      </c>
      <c r="B1508" s="115" t="s">
        <v>142409</v>
      </c>
      <c r="E1508" t="s">
        <v>135949</v>
      </c>
    </row>
    <row r="1509" spans="1:5" x14ac:dyDescent="0.2">
      <c r="A1509" t="s">
        <v>46310</v>
      </c>
      <c r="B1509" s="115" t="s">
        <v>142410</v>
      </c>
      <c r="C1509" s="116">
        <v>14691787</v>
      </c>
      <c r="E1509" t="s">
        <v>46090</v>
      </c>
    </row>
    <row r="1510" spans="1:5" x14ac:dyDescent="0.2">
      <c r="A1510" t="s">
        <v>142411</v>
      </c>
      <c r="B1510" s="115" t="s">
        <v>142412</v>
      </c>
      <c r="C1510" s="116">
        <v>17831326</v>
      </c>
      <c r="E1510" t="s">
        <v>136022</v>
      </c>
    </row>
    <row r="1511" spans="1:5" x14ac:dyDescent="0.2">
      <c r="A1511" t="s">
        <v>142413</v>
      </c>
      <c r="B1511" s="115" t="s">
        <v>142414</v>
      </c>
      <c r="C1511" s="116">
        <v>21544689</v>
      </c>
      <c r="E1511" t="s">
        <v>141797</v>
      </c>
    </row>
    <row r="1512" spans="1:5" x14ac:dyDescent="0.2">
      <c r="A1512" t="s">
        <v>142415</v>
      </c>
      <c r="B1512" s="115" t="s">
        <v>142416</v>
      </c>
      <c r="C1512" s="116">
        <v>17831334</v>
      </c>
      <c r="E1512" t="s">
        <v>136022</v>
      </c>
    </row>
    <row r="1513" spans="1:5" x14ac:dyDescent="0.2">
      <c r="A1513" t="s">
        <v>55256</v>
      </c>
      <c r="B1513" s="115" t="s">
        <v>142417</v>
      </c>
      <c r="C1513" s="116">
        <v>18514669</v>
      </c>
      <c r="D1513" t="s">
        <v>139443</v>
      </c>
      <c r="E1513" t="s">
        <v>142418</v>
      </c>
    </row>
    <row r="1514" spans="1:5" x14ac:dyDescent="0.2">
      <c r="A1514" t="s">
        <v>46312</v>
      </c>
      <c r="B1514" s="115" t="s">
        <v>142419</v>
      </c>
      <c r="E1514" t="s">
        <v>47121</v>
      </c>
    </row>
    <row r="1515" spans="1:5" x14ac:dyDescent="0.2">
      <c r="A1515" t="s">
        <v>55281</v>
      </c>
      <c r="B1515" s="115" t="s">
        <v>142420</v>
      </c>
      <c r="C1515" s="116" t="s">
        <v>142421</v>
      </c>
      <c r="D1515" t="s">
        <v>139443</v>
      </c>
      <c r="E1515" t="s">
        <v>142422</v>
      </c>
    </row>
    <row r="1516" spans="1:5" x14ac:dyDescent="0.2">
      <c r="A1516" t="s">
        <v>55295</v>
      </c>
      <c r="B1516" s="115" t="s">
        <v>142423</v>
      </c>
      <c r="C1516" s="116">
        <v>24526053</v>
      </c>
      <c r="D1516" t="s">
        <v>139443</v>
      </c>
      <c r="E1516" t="s">
        <v>142424</v>
      </c>
    </row>
    <row r="1517" spans="1:5" x14ac:dyDescent="0.2">
      <c r="A1517" t="s">
        <v>142425</v>
      </c>
      <c r="C1517" s="116">
        <v>26894653</v>
      </c>
      <c r="E1517" t="s">
        <v>139440</v>
      </c>
    </row>
    <row r="1518" spans="1:5" x14ac:dyDescent="0.2">
      <c r="A1518" t="s">
        <v>142426</v>
      </c>
      <c r="B1518" s="115" t="s">
        <v>142427</v>
      </c>
      <c r="C1518" s="116">
        <v>14390272</v>
      </c>
      <c r="E1518" t="s">
        <v>50955</v>
      </c>
    </row>
    <row r="1519" spans="1:5" x14ac:dyDescent="0.2">
      <c r="A1519" t="s">
        <v>142428</v>
      </c>
      <c r="B1519" s="115" t="s">
        <v>142429</v>
      </c>
      <c r="C1519" s="116">
        <v>24128902</v>
      </c>
      <c r="D1519" t="s">
        <v>139443</v>
      </c>
      <c r="E1519" t="s">
        <v>142430</v>
      </c>
    </row>
    <row r="1520" spans="1:5" x14ac:dyDescent="0.2">
      <c r="A1520" t="s">
        <v>3738</v>
      </c>
      <c r="B1520" s="115" t="s">
        <v>142431</v>
      </c>
      <c r="C1520" s="116">
        <v>20472927</v>
      </c>
      <c r="E1520" t="s">
        <v>139901</v>
      </c>
    </row>
    <row r="1521" spans="1:5" x14ac:dyDescent="0.2">
      <c r="A1521" t="s">
        <v>55317</v>
      </c>
      <c r="B1521" s="115" t="s">
        <v>142432</v>
      </c>
      <c r="C1521" s="116">
        <v>20901275</v>
      </c>
      <c r="D1521" t="s">
        <v>139443</v>
      </c>
      <c r="E1521" t="s">
        <v>50955</v>
      </c>
    </row>
    <row r="1522" spans="1:5" x14ac:dyDescent="0.2">
      <c r="A1522" t="s">
        <v>142433</v>
      </c>
      <c r="B1522" s="115" t="s">
        <v>142434</v>
      </c>
      <c r="E1522" t="s">
        <v>142433</v>
      </c>
    </row>
    <row r="1523" spans="1:5" x14ac:dyDescent="0.2">
      <c r="A1523" t="s">
        <v>142435</v>
      </c>
      <c r="B1523" s="115" t="s">
        <v>142436</v>
      </c>
      <c r="C1523" s="116">
        <v>18054412</v>
      </c>
      <c r="E1523" t="s">
        <v>142437</v>
      </c>
    </row>
    <row r="1524" spans="1:5" x14ac:dyDescent="0.2">
      <c r="A1524" t="s">
        <v>142438</v>
      </c>
      <c r="B1524" s="115" t="s">
        <v>142439</v>
      </c>
      <c r="C1524" s="116">
        <v>15267598</v>
      </c>
      <c r="E1524" t="s">
        <v>139537</v>
      </c>
    </row>
    <row r="1525" spans="1:5" x14ac:dyDescent="0.2">
      <c r="A1525" t="s">
        <v>55321</v>
      </c>
      <c r="B1525" s="115" t="s">
        <v>142440</v>
      </c>
      <c r="C1525" s="116">
        <v>23837977</v>
      </c>
      <c r="D1525" t="s">
        <v>139443</v>
      </c>
      <c r="E1525" t="s">
        <v>55325</v>
      </c>
    </row>
    <row r="1526" spans="1:5" x14ac:dyDescent="0.2">
      <c r="A1526" t="s">
        <v>142441</v>
      </c>
      <c r="B1526" s="115" t="s">
        <v>142442</v>
      </c>
      <c r="E1526" t="s">
        <v>137298</v>
      </c>
    </row>
    <row r="1527" spans="1:5" x14ac:dyDescent="0.2">
      <c r="A1527" t="s">
        <v>142443</v>
      </c>
      <c r="B1527" s="115" t="s">
        <v>142444</v>
      </c>
      <c r="C1527" s="116">
        <v>23525819</v>
      </c>
      <c r="E1527" t="s">
        <v>140444</v>
      </c>
    </row>
    <row r="1528" spans="1:5" x14ac:dyDescent="0.2">
      <c r="A1528" t="s">
        <v>1914</v>
      </c>
      <c r="B1528" s="115" t="s">
        <v>142445</v>
      </c>
      <c r="C1528" s="116">
        <v>15281175</v>
      </c>
      <c r="E1528" t="s">
        <v>139537</v>
      </c>
    </row>
    <row r="1529" spans="1:5" x14ac:dyDescent="0.2">
      <c r="A1529" t="s">
        <v>142446</v>
      </c>
      <c r="B1529" s="115" t="s">
        <v>142447</v>
      </c>
      <c r="C1529" s="116">
        <v>22287531</v>
      </c>
      <c r="E1529" t="s">
        <v>142448</v>
      </c>
    </row>
    <row r="1530" spans="1:5" x14ac:dyDescent="0.2">
      <c r="A1530" t="s">
        <v>142449</v>
      </c>
      <c r="B1530" s="115" t="s">
        <v>142450</v>
      </c>
      <c r="C1530" s="116">
        <v>22103538</v>
      </c>
      <c r="E1530" t="s">
        <v>140740</v>
      </c>
    </row>
    <row r="1531" spans="1:5" x14ac:dyDescent="0.2">
      <c r="A1531" t="s">
        <v>55329</v>
      </c>
      <c r="B1531" s="115" t="s">
        <v>142451</v>
      </c>
      <c r="C1531" s="116">
        <v>16876970</v>
      </c>
      <c r="D1531" t="s">
        <v>139443</v>
      </c>
      <c r="E1531" t="s">
        <v>50955</v>
      </c>
    </row>
    <row r="1532" spans="1:5" x14ac:dyDescent="0.2">
      <c r="A1532" t="s">
        <v>142452</v>
      </c>
      <c r="B1532" s="115" t="s">
        <v>142453</v>
      </c>
      <c r="C1532" s="116">
        <v>14692899</v>
      </c>
      <c r="E1532" t="s">
        <v>139462</v>
      </c>
    </row>
    <row r="1533" spans="1:5" x14ac:dyDescent="0.2">
      <c r="A1533" t="s">
        <v>142454</v>
      </c>
      <c r="B1533" s="115" t="s">
        <v>142455</v>
      </c>
      <c r="C1533" s="116">
        <v>15213773</v>
      </c>
      <c r="E1533" t="s">
        <v>139907</v>
      </c>
    </row>
    <row r="1534" spans="1:5" x14ac:dyDescent="0.2">
      <c r="A1534" t="s">
        <v>142456</v>
      </c>
      <c r="B1534" s="115" t="s">
        <v>142457</v>
      </c>
      <c r="C1534" s="116">
        <v>15737209</v>
      </c>
      <c r="E1534" t="s">
        <v>139789</v>
      </c>
    </row>
    <row r="1535" spans="1:5" x14ac:dyDescent="0.2">
      <c r="A1535" t="s">
        <v>142458</v>
      </c>
      <c r="B1535" s="115" t="s">
        <v>142459</v>
      </c>
      <c r="E1535" t="s">
        <v>142460</v>
      </c>
    </row>
    <row r="1536" spans="1:5" x14ac:dyDescent="0.2">
      <c r="A1536" t="s">
        <v>142461</v>
      </c>
      <c r="B1536" s="115" t="s">
        <v>142462</v>
      </c>
      <c r="E1536" t="s">
        <v>142463</v>
      </c>
    </row>
    <row r="1537" spans="1:5" x14ac:dyDescent="0.2">
      <c r="A1537" t="s">
        <v>142464</v>
      </c>
      <c r="B1537" s="115" t="s">
        <v>142465</v>
      </c>
      <c r="C1537" s="116">
        <v>19401574</v>
      </c>
      <c r="E1537" t="s">
        <v>139494</v>
      </c>
    </row>
    <row r="1538" spans="1:5" x14ac:dyDescent="0.2">
      <c r="A1538" t="s">
        <v>55348</v>
      </c>
      <c r="B1538" s="115" t="s">
        <v>142466</v>
      </c>
      <c r="D1538" t="s">
        <v>139443</v>
      </c>
      <c r="E1538" t="s">
        <v>137298</v>
      </c>
    </row>
    <row r="1539" spans="1:5" x14ac:dyDescent="0.2">
      <c r="A1539" t="s">
        <v>55351</v>
      </c>
      <c r="C1539" s="116">
        <v>22742042</v>
      </c>
      <c r="D1539" t="s">
        <v>139443</v>
      </c>
      <c r="E1539" t="s">
        <v>142467</v>
      </c>
    </row>
    <row r="1540" spans="1:5" x14ac:dyDescent="0.2">
      <c r="A1540" t="s">
        <v>142468</v>
      </c>
      <c r="B1540" s="115" t="s">
        <v>142469</v>
      </c>
      <c r="C1540" s="116">
        <v>18658938</v>
      </c>
      <c r="E1540" t="s">
        <v>46304</v>
      </c>
    </row>
    <row r="1541" spans="1:5" x14ac:dyDescent="0.2">
      <c r="A1541" t="s">
        <v>55356</v>
      </c>
      <c r="B1541" s="115" t="s">
        <v>142470</v>
      </c>
      <c r="D1541" t="s">
        <v>139443</v>
      </c>
      <c r="E1541" t="s">
        <v>49685</v>
      </c>
    </row>
    <row r="1542" spans="1:5" x14ac:dyDescent="0.2">
      <c r="A1542" t="s">
        <v>142471</v>
      </c>
      <c r="B1542" s="115" t="s">
        <v>142472</v>
      </c>
      <c r="E1542" t="s">
        <v>135949</v>
      </c>
    </row>
    <row r="1543" spans="1:5" x14ac:dyDescent="0.2">
      <c r="A1543" t="s">
        <v>55366</v>
      </c>
      <c r="C1543" s="116" t="s">
        <v>142473</v>
      </c>
      <c r="D1543" t="s">
        <v>139443</v>
      </c>
      <c r="E1543" t="s">
        <v>55370</v>
      </c>
    </row>
    <row r="1544" spans="1:5" x14ac:dyDescent="0.2">
      <c r="A1544" t="s">
        <v>142474</v>
      </c>
      <c r="B1544" s="115" t="s">
        <v>142475</v>
      </c>
      <c r="C1544" s="116" t="s">
        <v>142476</v>
      </c>
      <c r="E1544" t="s">
        <v>142477</v>
      </c>
    </row>
    <row r="1545" spans="1:5" x14ac:dyDescent="0.2">
      <c r="A1545" t="s">
        <v>55396</v>
      </c>
      <c r="B1545" s="115" t="s">
        <v>142478</v>
      </c>
      <c r="C1545" s="116" t="s">
        <v>142479</v>
      </c>
      <c r="D1545" t="s">
        <v>139443</v>
      </c>
      <c r="E1545" t="s">
        <v>139468</v>
      </c>
    </row>
    <row r="1546" spans="1:5" x14ac:dyDescent="0.2">
      <c r="A1546" t="s">
        <v>137247</v>
      </c>
      <c r="B1546" s="115" t="s">
        <v>142480</v>
      </c>
      <c r="C1546" s="116">
        <v>10958282</v>
      </c>
      <c r="E1546" t="s">
        <v>48239</v>
      </c>
    </row>
    <row r="1547" spans="1:5" x14ac:dyDescent="0.2">
      <c r="A1547" t="s">
        <v>55402</v>
      </c>
      <c r="B1547" s="115" t="s">
        <v>142481</v>
      </c>
      <c r="C1547" s="116" t="s">
        <v>142482</v>
      </c>
      <c r="D1547" t="s">
        <v>139443</v>
      </c>
      <c r="E1547" t="s">
        <v>142483</v>
      </c>
    </row>
    <row r="1548" spans="1:5" x14ac:dyDescent="0.2">
      <c r="A1548" t="s">
        <v>142484</v>
      </c>
      <c r="B1548" s="115" t="s">
        <v>142485</v>
      </c>
      <c r="C1548" s="116">
        <v>15707563</v>
      </c>
      <c r="E1548" t="s">
        <v>135949</v>
      </c>
    </row>
    <row r="1549" spans="1:5" x14ac:dyDescent="0.2">
      <c r="A1549" t="s">
        <v>55405</v>
      </c>
      <c r="B1549" s="115" t="s">
        <v>142486</v>
      </c>
      <c r="C1549" s="116">
        <v>27650235</v>
      </c>
      <c r="D1549" t="s">
        <v>139443</v>
      </c>
      <c r="E1549" t="s">
        <v>55407</v>
      </c>
    </row>
    <row r="1550" spans="1:5" x14ac:dyDescent="0.2">
      <c r="A1550" t="s">
        <v>142487</v>
      </c>
      <c r="B1550" s="115" t="s">
        <v>142488</v>
      </c>
      <c r="C1550" s="116">
        <v>15322378</v>
      </c>
      <c r="E1550" t="s">
        <v>139462</v>
      </c>
    </row>
    <row r="1551" spans="1:5" x14ac:dyDescent="0.2">
      <c r="A1551" t="s">
        <v>55408</v>
      </c>
      <c r="C1551" s="116">
        <v>20503385</v>
      </c>
      <c r="D1551" t="s">
        <v>139443</v>
      </c>
      <c r="E1551" t="s">
        <v>139441</v>
      </c>
    </row>
    <row r="1552" spans="1:5" x14ac:dyDescent="0.2">
      <c r="A1552" t="s">
        <v>55410</v>
      </c>
      <c r="B1552" s="115" t="s">
        <v>142489</v>
      </c>
      <c r="C1552" s="116">
        <v>21512485</v>
      </c>
      <c r="D1552" t="s">
        <v>139443</v>
      </c>
      <c r="E1552" t="s">
        <v>139462</v>
      </c>
    </row>
    <row r="1553" spans="1:5" x14ac:dyDescent="0.2">
      <c r="A1553" t="s">
        <v>142490</v>
      </c>
      <c r="B1553" s="115" t="s">
        <v>142491</v>
      </c>
      <c r="C1553" s="116">
        <v>14359456</v>
      </c>
      <c r="E1553" t="s">
        <v>139487</v>
      </c>
    </row>
    <row r="1554" spans="1:5" x14ac:dyDescent="0.2">
      <c r="A1554" t="s">
        <v>142492</v>
      </c>
      <c r="B1554" s="115" t="s">
        <v>142493</v>
      </c>
      <c r="C1554" s="116">
        <v>14691795</v>
      </c>
      <c r="E1554" t="s">
        <v>139522</v>
      </c>
    </row>
    <row r="1555" spans="1:5" x14ac:dyDescent="0.2">
      <c r="A1555" t="s">
        <v>55412</v>
      </c>
      <c r="B1555" s="115" t="s">
        <v>142494</v>
      </c>
      <c r="D1555" t="s">
        <v>139443</v>
      </c>
      <c r="E1555" t="s">
        <v>139441</v>
      </c>
    </row>
    <row r="1556" spans="1:5" x14ac:dyDescent="0.2">
      <c r="A1556" t="s">
        <v>142495</v>
      </c>
      <c r="B1556" s="115" t="s">
        <v>142496</v>
      </c>
      <c r="E1556" t="s">
        <v>139468</v>
      </c>
    </row>
    <row r="1557" spans="1:5" x14ac:dyDescent="0.2">
      <c r="A1557" t="s">
        <v>55415</v>
      </c>
      <c r="B1557" s="115" t="s">
        <v>142497</v>
      </c>
      <c r="C1557" s="116">
        <v>21606064</v>
      </c>
      <c r="D1557" t="s">
        <v>139443</v>
      </c>
      <c r="E1557" t="s">
        <v>47287</v>
      </c>
    </row>
    <row r="1558" spans="1:5" x14ac:dyDescent="0.2">
      <c r="A1558" t="s">
        <v>142498</v>
      </c>
      <c r="B1558" s="115" t="s">
        <v>142499</v>
      </c>
      <c r="C1558" s="116">
        <v>13652052</v>
      </c>
      <c r="E1558" t="s">
        <v>139501</v>
      </c>
    </row>
    <row r="1559" spans="1:5" x14ac:dyDescent="0.2">
      <c r="A1559" t="s">
        <v>142500</v>
      </c>
      <c r="B1559" s="115" t="s">
        <v>142501</v>
      </c>
      <c r="C1559" s="116">
        <v>14752654</v>
      </c>
      <c r="E1559" t="s">
        <v>46090</v>
      </c>
    </row>
    <row r="1560" spans="1:5" x14ac:dyDescent="0.2">
      <c r="A1560" t="s">
        <v>55417</v>
      </c>
      <c r="C1560" s="116">
        <v>25244671</v>
      </c>
      <c r="D1560" t="s">
        <v>139443</v>
      </c>
      <c r="E1560" t="s">
        <v>139441</v>
      </c>
    </row>
    <row r="1561" spans="1:5" x14ac:dyDescent="0.2">
      <c r="A1561" t="s">
        <v>142502</v>
      </c>
      <c r="C1561" s="116">
        <v>20848838</v>
      </c>
      <c r="E1561" t="s">
        <v>46304</v>
      </c>
    </row>
    <row r="1562" spans="1:5" x14ac:dyDescent="0.2">
      <c r="A1562" t="s">
        <v>55420</v>
      </c>
      <c r="B1562" s="115" t="s">
        <v>142503</v>
      </c>
      <c r="C1562" s="116">
        <v>25762095</v>
      </c>
      <c r="D1562" t="s">
        <v>139443</v>
      </c>
      <c r="E1562" t="s">
        <v>139592</v>
      </c>
    </row>
    <row r="1563" spans="1:5" x14ac:dyDescent="0.2">
      <c r="A1563" t="s">
        <v>55423</v>
      </c>
      <c r="B1563" s="115" t="s">
        <v>142504</v>
      </c>
      <c r="C1563" s="116">
        <v>24056383</v>
      </c>
      <c r="D1563" t="s">
        <v>139443</v>
      </c>
      <c r="E1563" t="s">
        <v>140551</v>
      </c>
    </row>
    <row r="1564" spans="1:5" x14ac:dyDescent="0.2">
      <c r="A1564" t="s">
        <v>142505</v>
      </c>
      <c r="B1564" s="115" t="s">
        <v>142506</v>
      </c>
      <c r="C1564" s="116" t="s">
        <v>142507</v>
      </c>
      <c r="E1564" t="s">
        <v>142508</v>
      </c>
    </row>
    <row r="1565" spans="1:5" x14ac:dyDescent="0.2">
      <c r="A1565" t="s">
        <v>132932</v>
      </c>
      <c r="B1565" s="115" t="s">
        <v>142509</v>
      </c>
      <c r="C1565" s="116">
        <v>25386107</v>
      </c>
      <c r="E1565" t="s">
        <v>62875</v>
      </c>
    </row>
    <row r="1566" spans="1:5" x14ac:dyDescent="0.2">
      <c r="A1566" t="s">
        <v>142510</v>
      </c>
      <c r="B1566" s="115" t="s">
        <v>142511</v>
      </c>
      <c r="C1566" s="116">
        <v>18365787</v>
      </c>
      <c r="E1566" t="s">
        <v>142512</v>
      </c>
    </row>
    <row r="1567" spans="1:5" x14ac:dyDescent="0.2">
      <c r="A1567" t="s">
        <v>55430</v>
      </c>
      <c r="B1567" s="115" t="s">
        <v>142513</v>
      </c>
      <c r="C1567" s="116">
        <v>19843143</v>
      </c>
      <c r="D1567" t="s">
        <v>139443</v>
      </c>
      <c r="E1567" t="s">
        <v>142514</v>
      </c>
    </row>
    <row r="1568" spans="1:5" x14ac:dyDescent="0.2">
      <c r="A1568" t="s">
        <v>142515</v>
      </c>
      <c r="B1568" s="115" t="s">
        <v>142516</v>
      </c>
      <c r="C1568" s="116">
        <v>18732232</v>
      </c>
      <c r="E1568" t="s">
        <v>139468</v>
      </c>
    </row>
    <row r="1569" spans="1:5" x14ac:dyDescent="0.2">
      <c r="A1569" t="s">
        <v>142517</v>
      </c>
      <c r="B1569" s="115" t="s">
        <v>142518</v>
      </c>
      <c r="C1569" s="116">
        <v>17400929</v>
      </c>
      <c r="E1569" t="s">
        <v>139501</v>
      </c>
    </row>
    <row r="1570" spans="1:5" x14ac:dyDescent="0.2">
      <c r="A1570" t="s">
        <v>142519</v>
      </c>
      <c r="B1570" s="115" t="s">
        <v>142520</v>
      </c>
      <c r="C1570" s="116">
        <v>23008342</v>
      </c>
      <c r="E1570" t="s">
        <v>142521</v>
      </c>
    </row>
    <row r="1571" spans="1:5" x14ac:dyDescent="0.2">
      <c r="A1571" t="s">
        <v>55437</v>
      </c>
      <c r="C1571" s="116">
        <v>23777478</v>
      </c>
      <c r="D1571" t="s">
        <v>139443</v>
      </c>
      <c r="E1571" t="s">
        <v>55440</v>
      </c>
    </row>
    <row r="1572" spans="1:5" x14ac:dyDescent="0.2">
      <c r="A1572" t="s">
        <v>142522</v>
      </c>
      <c r="B1572" s="115" t="s">
        <v>142523</v>
      </c>
      <c r="E1572" t="s">
        <v>142524</v>
      </c>
    </row>
    <row r="1573" spans="1:5" x14ac:dyDescent="0.2">
      <c r="A1573" t="s">
        <v>55447</v>
      </c>
      <c r="B1573" s="115" t="s">
        <v>142525</v>
      </c>
      <c r="D1573" t="s">
        <v>139443</v>
      </c>
      <c r="E1573" t="s">
        <v>142526</v>
      </c>
    </row>
    <row r="1574" spans="1:5" x14ac:dyDescent="0.2">
      <c r="A1574" t="s">
        <v>55449</v>
      </c>
      <c r="C1574" s="116">
        <v>20762615</v>
      </c>
      <c r="D1574" t="s">
        <v>139443</v>
      </c>
      <c r="E1574" t="s">
        <v>139699</v>
      </c>
    </row>
    <row r="1575" spans="1:5" x14ac:dyDescent="0.2">
      <c r="A1575" t="s">
        <v>142527</v>
      </c>
      <c r="B1575" s="115" t="s">
        <v>142528</v>
      </c>
      <c r="C1575" s="116">
        <v>17468485</v>
      </c>
      <c r="E1575" t="s">
        <v>139584</v>
      </c>
    </row>
    <row r="1576" spans="1:5" x14ac:dyDescent="0.2">
      <c r="A1576" t="s">
        <v>55465</v>
      </c>
      <c r="B1576" s="115" t="s">
        <v>142529</v>
      </c>
      <c r="C1576" s="116">
        <v>21484570</v>
      </c>
      <c r="D1576" t="s">
        <v>139443</v>
      </c>
      <c r="E1576" t="s">
        <v>55469</v>
      </c>
    </row>
    <row r="1577" spans="1:5" x14ac:dyDescent="0.2">
      <c r="A1577" t="s">
        <v>142530</v>
      </c>
      <c r="B1577" s="115" t="s">
        <v>142531</v>
      </c>
      <c r="C1577" s="116">
        <v>25646524</v>
      </c>
      <c r="E1577" t="s">
        <v>142532</v>
      </c>
    </row>
    <row r="1578" spans="1:5" x14ac:dyDescent="0.2">
      <c r="A1578" t="s">
        <v>142533</v>
      </c>
      <c r="B1578" s="115" t="s">
        <v>142534</v>
      </c>
      <c r="C1578" s="116">
        <v>13092057</v>
      </c>
      <c r="D1578" t="s">
        <v>139443</v>
      </c>
      <c r="E1578" t="s">
        <v>142535</v>
      </c>
    </row>
    <row r="1579" spans="1:5" x14ac:dyDescent="0.2">
      <c r="A1579" t="s">
        <v>142536</v>
      </c>
      <c r="B1579" s="115" t="s">
        <v>142537</v>
      </c>
      <c r="E1579" t="s">
        <v>142538</v>
      </c>
    </row>
    <row r="1580" spans="1:5" x14ac:dyDescent="0.2">
      <c r="A1580" t="s">
        <v>142539</v>
      </c>
      <c r="B1580" s="115" t="s">
        <v>142540</v>
      </c>
      <c r="C1580" s="116">
        <v>23118962</v>
      </c>
      <c r="E1580" t="s">
        <v>142541</v>
      </c>
    </row>
    <row r="1581" spans="1:5" x14ac:dyDescent="0.2">
      <c r="A1581" t="s">
        <v>142542</v>
      </c>
      <c r="B1581" s="115" t="s">
        <v>142543</v>
      </c>
      <c r="C1581" s="116">
        <v>15213889</v>
      </c>
      <c r="E1581" t="s">
        <v>139522</v>
      </c>
    </row>
    <row r="1582" spans="1:5" x14ac:dyDescent="0.2">
      <c r="A1582" t="s">
        <v>142544</v>
      </c>
      <c r="B1582" s="115" t="s">
        <v>142545</v>
      </c>
      <c r="E1582" t="s">
        <v>142546</v>
      </c>
    </row>
    <row r="1583" spans="1:5" x14ac:dyDescent="0.2">
      <c r="A1583" t="s">
        <v>142547</v>
      </c>
      <c r="B1583" s="115" t="s">
        <v>142548</v>
      </c>
      <c r="E1583" t="s">
        <v>140346</v>
      </c>
    </row>
    <row r="1584" spans="1:5" x14ac:dyDescent="0.2">
      <c r="A1584" t="s">
        <v>142549</v>
      </c>
      <c r="B1584" s="115" t="s">
        <v>142550</v>
      </c>
      <c r="E1584" t="s">
        <v>142551</v>
      </c>
    </row>
    <row r="1585" spans="1:5" x14ac:dyDescent="0.2">
      <c r="A1585" t="s">
        <v>142552</v>
      </c>
      <c r="B1585" s="115" t="s">
        <v>142553</v>
      </c>
      <c r="C1585" s="116">
        <v>19506112</v>
      </c>
      <c r="E1585" t="s">
        <v>142554</v>
      </c>
    </row>
    <row r="1586" spans="1:5" x14ac:dyDescent="0.2">
      <c r="A1586" t="s">
        <v>142555</v>
      </c>
      <c r="B1586" s="115" t="s">
        <v>142556</v>
      </c>
      <c r="E1586" t="s">
        <v>142557</v>
      </c>
    </row>
    <row r="1587" spans="1:5" x14ac:dyDescent="0.2">
      <c r="A1587" t="s">
        <v>142558</v>
      </c>
      <c r="B1587" s="115" t="s">
        <v>142559</v>
      </c>
      <c r="C1587" s="116">
        <v>17683181</v>
      </c>
      <c r="E1587" t="s">
        <v>140444</v>
      </c>
    </row>
    <row r="1588" spans="1:5" x14ac:dyDescent="0.2">
      <c r="A1588" t="s">
        <v>142560</v>
      </c>
      <c r="B1588" s="115" t="s">
        <v>142561</v>
      </c>
      <c r="C1588" s="116">
        <v>19585934</v>
      </c>
      <c r="E1588" t="s">
        <v>47799</v>
      </c>
    </row>
    <row r="1589" spans="1:5" x14ac:dyDescent="0.2">
      <c r="A1589" t="s">
        <v>142562</v>
      </c>
      <c r="B1589" s="115" t="s">
        <v>142563</v>
      </c>
      <c r="C1589" s="116" t="s">
        <v>142564</v>
      </c>
      <c r="E1589" t="s">
        <v>140444</v>
      </c>
    </row>
    <row r="1590" spans="1:5" x14ac:dyDescent="0.2">
      <c r="A1590" t="s">
        <v>142565</v>
      </c>
      <c r="B1590" s="115" t="s">
        <v>142566</v>
      </c>
      <c r="E1590" t="s">
        <v>142567</v>
      </c>
    </row>
    <row r="1591" spans="1:5" x14ac:dyDescent="0.2">
      <c r="A1591" t="s">
        <v>142568</v>
      </c>
      <c r="B1591" s="115" t="s">
        <v>142569</v>
      </c>
      <c r="E1591" t="s">
        <v>140444</v>
      </c>
    </row>
    <row r="1592" spans="1:5" x14ac:dyDescent="0.2">
      <c r="A1592" t="s">
        <v>142570</v>
      </c>
      <c r="B1592" s="115" t="s">
        <v>142571</v>
      </c>
      <c r="E1592" t="s">
        <v>142546</v>
      </c>
    </row>
    <row r="1593" spans="1:5" x14ac:dyDescent="0.2">
      <c r="A1593" t="s">
        <v>142572</v>
      </c>
      <c r="B1593" s="115" t="s">
        <v>142573</v>
      </c>
      <c r="C1593" s="116">
        <v>26874113</v>
      </c>
      <c r="D1593" t="s">
        <v>139443</v>
      </c>
      <c r="E1593" t="s">
        <v>51487</v>
      </c>
    </row>
    <row r="1594" spans="1:5" x14ac:dyDescent="0.2">
      <c r="A1594" t="s">
        <v>142574</v>
      </c>
      <c r="B1594" s="115" t="s">
        <v>142575</v>
      </c>
      <c r="C1594" s="116">
        <v>21686351</v>
      </c>
      <c r="E1594" t="s">
        <v>139462</v>
      </c>
    </row>
    <row r="1595" spans="1:5" x14ac:dyDescent="0.2">
      <c r="A1595" t="s">
        <v>138170</v>
      </c>
      <c r="B1595" s="115" t="s">
        <v>142576</v>
      </c>
      <c r="E1595" t="s">
        <v>142577</v>
      </c>
    </row>
    <row r="1596" spans="1:5" x14ac:dyDescent="0.2">
      <c r="A1596" t="s">
        <v>142578</v>
      </c>
      <c r="B1596" s="115" t="s">
        <v>142579</v>
      </c>
      <c r="E1596" t="s">
        <v>70762</v>
      </c>
    </row>
    <row r="1597" spans="1:5" x14ac:dyDescent="0.2">
      <c r="A1597" t="s">
        <v>142580</v>
      </c>
      <c r="B1597" s="115" t="s">
        <v>142581</v>
      </c>
      <c r="C1597" s="116">
        <v>18731430</v>
      </c>
      <c r="D1597" t="s">
        <v>139443</v>
      </c>
      <c r="E1597" t="s">
        <v>142582</v>
      </c>
    </row>
    <row r="1598" spans="1:5" x14ac:dyDescent="0.2">
      <c r="A1598" t="s">
        <v>142583</v>
      </c>
      <c r="B1598" s="115" t="s">
        <v>142584</v>
      </c>
      <c r="C1598" s="116">
        <v>23085835</v>
      </c>
      <c r="D1598" t="s">
        <v>139443</v>
      </c>
      <c r="E1598" t="s">
        <v>142582</v>
      </c>
    </row>
    <row r="1599" spans="1:5" x14ac:dyDescent="0.2">
      <c r="A1599" t="s">
        <v>142585</v>
      </c>
      <c r="B1599" s="115" t="s">
        <v>142586</v>
      </c>
      <c r="E1599" t="s">
        <v>140444</v>
      </c>
    </row>
    <row r="1600" spans="1:5" x14ac:dyDescent="0.2">
      <c r="A1600" t="s">
        <v>142587</v>
      </c>
      <c r="B1600" s="115" t="s">
        <v>142588</v>
      </c>
      <c r="E1600" t="s">
        <v>140444</v>
      </c>
    </row>
    <row r="1601" spans="1:5" x14ac:dyDescent="0.2">
      <c r="A1601" t="s">
        <v>142589</v>
      </c>
      <c r="B1601" s="115" t="s">
        <v>142590</v>
      </c>
      <c r="C1601" s="116">
        <v>22133941</v>
      </c>
      <c r="E1601" t="s">
        <v>140444</v>
      </c>
    </row>
    <row r="1602" spans="1:5" x14ac:dyDescent="0.2">
      <c r="A1602" t="s">
        <v>142591</v>
      </c>
      <c r="B1602" s="115" t="s">
        <v>142592</v>
      </c>
      <c r="C1602" s="116">
        <v>19589395</v>
      </c>
      <c r="E1602" t="s">
        <v>142593</v>
      </c>
    </row>
    <row r="1603" spans="1:5" x14ac:dyDescent="0.2">
      <c r="A1603" t="s">
        <v>142594</v>
      </c>
      <c r="B1603" s="115" t="s">
        <v>142595</v>
      </c>
      <c r="E1603" t="s">
        <v>142596</v>
      </c>
    </row>
    <row r="1604" spans="1:5" x14ac:dyDescent="0.2">
      <c r="A1604" t="s">
        <v>142597</v>
      </c>
      <c r="B1604" s="115" t="s">
        <v>142598</v>
      </c>
      <c r="C1604" s="116" t="s">
        <v>142599</v>
      </c>
      <c r="E1604" t="s">
        <v>142600</v>
      </c>
    </row>
    <row r="1605" spans="1:5" x14ac:dyDescent="0.2">
      <c r="A1605" t="s">
        <v>142601</v>
      </c>
      <c r="B1605" s="115" t="s">
        <v>142602</v>
      </c>
      <c r="C1605" s="116">
        <v>21086591</v>
      </c>
      <c r="E1605" t="s">
        <v>142593</v>
      </c>
    </row>
    <row r="1606" spans="1:5" x14ac:dyDescent="0.2">
      <c r="A1606" t="s">
        <v>142603</v>
      </c>
      <c r="B1606" s="115" t="s">
        <v>142604</v>
      </c>
      <c r="C1606" s="116" t="s">
        <v>142605</v>
      </c>
      <c r="E1606" t="s">
        <v>140444</v>
      </c>
    </row>
    <row r="1607" spans="1:5" x14ac:dyDescent="0.2">
      <c r="A1607" t="s">
        <v>55539</v>
      </c>
      <c r="B1607" s="115" t="s">
        <v>142606</v>
      </c>
      <c r="C1607" s="116">
        <v>14320576</v>
      </c>
      <c r="D1607" t="s">
        <v>139443</v>
      </c>
      <c r="E1607" t="s">
        <v>140829</v>
      </c>
    </row>
    <row r="1608" spans="1:5" x14ac:dyDescent="0.2">
      <c r="A1608" t="s">
        <v>142607</v>
      </c>
      <c r="B1608" s="115" t="s">
        <v>142608</v>
      </c>
      <c r="C1608" s="116">
        <v>14240661</v>
      </c>
      <c r="E1608" t="s">
        <v>140678</v>
      </c>
    </row>
    <row r="1609" spans="1:5" x14ac:dyDescent="0.2">
      <c r="A1609" t="s">
        <v>142609</v>
      </c>
      <c r="C1609" s="116">
        <v>18486263</v>
      </c>
      <c r="E1609" t="s">
        <v>142610</v>
      </c>
    </row>
    <row r="1610" spans="1:5" x14ac:dyDescent="0.2">
      <c r="A1610" t="s">
        <v>142611</v>
      </c>
      <c r="B1610" s="115" t="s">
        <v>142612</v>
      </c>
      <c r="C1610" s="116">
        <v>17876117</v>
      </c>
      <c r="E1610" t="s">
        <v>142613</v>
      </c>
    </row>
    <row r="1611" spans="1:5" x14ac:dyDescent="0.2">
      <c r="A1611" t="s">
        <v>55555</v>
      </c>
      <c r="B1611" s="115" t="s">
        <v>142614</v>
      </c>
      <c r="C1611" s="116">
        <v>23914238</v>
      </c>
      <c r="D1611" t="s">
        <v>139443</v>
      </c>
      <c r="E1611" t="s">
        <v>51378</v>
      </c>
    </row>
    <row r="1612" spans="1:5" x14ac:dyDescent="0.2">
      <c r="A1612" t="s">
        <v>142615</v>
      </c>
      <c r="B1612" s="115" t="s">
        <v>142616</v>
      </c>
      <c r="C1612" s="116">
        <v>21187436</v>
      </c>
      <c r="D1612" t="s">
        <v>139443</v>
      </c>
      <c r="E1612" t="s">
        <v>142617</v>
      </c>
    </row>
    <row r="1613" spans="1:5" x14ac:dyDescent="0.2">
      <c r="A1613" t="s">
        <v>142618</v>
      </c>
      <c r="B1613" s="115" t="s">
        <v>142619</v>
      </c>
      <c r="C1613" s="116">
        <v>21954763</v>
      </c>
      <c r="E1613" t="s">
        <v>139437</v>
      </c>
    </row>
    <row r="1614" spans="1:5" x14ac:dyDescent="0.2">
      <c r="A1614" t="s">
        <v>142620</v>
      </c>
      <c r="B1614" s="115" t="s">
        <v>142621</v>
      </c>
      <c r="C1614" s="116">
        <v>17696631</v>
      </c>
      <c r="E1614" t="s">
        <v>140444</v>
      </c>
    </row>
    <row r="1615" spans="1:5" x14ac:dyDescent="0.2">
      <c r="A1615" t="s">
        <v>142622</v>
      </c>
      <c r="B1615" s="115" t="s">
        <v>142623</v>
      </c>
      <c r="E1615" t="s">
        <v>140444</v>
      </c>
    </row>
    <row r="1616" spans="1:5" x14ac:dyDescent="0.2">
      <c r="A1616" t="s">
        <v>142624</v>
      </c>
      <c r="B1616" s="115" t="s">
        <v>142625</v>
      </c>
      <c r="C1616" s="116">
        <v>17306272</v>
      </c>
      <c r="E1616" t="s">
        <v>142626</v>
      </c>
    </row>
    <row r="1617" spans="1:5" x14ac:dyDescent="0.2">
      <c r="A1617" t="s">
        <v>142627</v>
      </c>
      <c r="B1617" s="115" t="s">
        <v>142628</v>
      </c>
      <c r="E1617" t="s">
        <v>142629</v>
      </c>
    </row>
    <row r="1618" spans="1:5" x14ac:dyDescent="0.2">
      <c r="A1618" t="s">
        <v>142630</v>
      </c>
      <c r="B1618" s="115" t="s">
        <v>142631</v>
      </c>
      <c r="E1618" t="s">
        <v>142632</v>
      </c>
    </row>
    <row r="1619" spans="1:5" x14ac:dyDescent="0.2">
      <c r="A1619" t="s">
        <v>142633</v>
      </c>
      <c r="B1619" s="115" t="s">
        <v>142634</v>
      </c>
      <c r="C1619" s="116" t="s">
        <v>142635</v>
      </c>
      <c r="E1619" t="s">
        <v>142636</v>
      </c>
    </row>
    <row r="1620" spans="1:5" x14ac:dyDescent="0.2">
      <c r="A1620" t="s">
        <v>142637</v>
      </c>
      <c r="B1620" s="115" t="s">
        <v>142638</v>
      </c>
      <c r="E1620" t="s">
        <v>142639</v>
      </c>
    </row>
    <row r="1621" spans="1:5" x14ac:dyDescent="0.2">
      <c r="A1621" t="s">
        <v>142640</v>
      </c>
      <c r="B1621" s="115" t="s">
        <v>142641</v>
      </c>
      <c r="E1621" t="s">
        <v>142642</v>
      </c>
    </row>
    <row r="1622" spans="1:5" x14ac:dyDescent="0.2">
      <c r="A1622" t="s">
        <v>142643</v>
      </c>
      <c r="B1622" s="115" t="s">
        <v>142644</v>
      </c>
      <c r="E1622" t="s">
        <v>142551</v>
      </c>
    </row>
    <row r="1623" spans="1:5" x14ac:dyDescent="0.2">
      <c r="A1623" t="s">
        <v>55636</v>
      </c>
      <c r="B1623" s="115" t="s">
        <v>142645</v>
      </c>
      <c r="E1623" t="s">
        <v>140012</v>
      </c>
    </row>
    <row r="1624" spans="1:5" x14ac:dyDescent="0.2">
      <c r="A1624" t="s">
        <v>142646</v>
      </c>
      <c r="B1624" s="115" t="s">
        <v>142647</v>
      </c>
      <c r="C1624" s="116">
        <v>13189425</v>
      </c>
      <c r="E1624" t="s">
        <v>140012</v>
      </c>
    </row>
    <row r="1625" spans="1:5" x14ac:dyDescent="0.2">
      <c r="A1625" t="s">
        <v>142648</v>
      </c>
      <c r="B1625" s="115" t="s">
        <v>142649</v>
      </c>
      <c r="E1625" t="s">
        <v>142650</v>
      </c>
    </row>
    <row r="1626" spans="1:5" x14ac:dyDescent="0.2">
      <c r="A1626" t="s">
        <v>142651</v>
      </c>
      <c r="B1626" s="115" t="s">
        <v>142652</v>
      </c>
      <c r="C1626" s="116">
        <v>26122251</v>
      </c>
      <c r="E1626" t="s">
        <v>142653</v>
      </c>
    </row>
    <row r="1627" spans="1:5" x14ac:dyDescent="0.2">
      <c r="A1627" t="s">
        <v>142654</v>
      </c>
      <c r="B1627" s="115" t="s">
        <v>142655</v>
      </c>
      <c r="D1627" t="s">
        <v>139443</v>
      </c>
      <c r="E1627" t="s">
        <v>142656</v>
      </c>
    </row>
    <row r="1628" spans="1:5" x14ac:dyDescent="0.2">
      <c r="A1628" t="s">
        <v>142657</v>
      </c>
      <c r="B1628" s="115" t="s">
        <v>142658</v>
      </c>
      <c r="C1628" s="116">
        <v>18271510</v>
      </c>
      <c r="E1628" t="s">
        <v>139925</v>
      </c>
    </row>
    <row r="1629" spans="1:5" x14ac:dyDescent="0.2">
      <c r="A1629" t="s">
        <v>55649</v>
      </c>
      <c r="B1629" s="115" t="s">
        <v>142659</v>
      </c>
      <c r="C1629" s="116">
        <v>22393129</v>
      </c>
      <c r="E1629" t="s">
        <v>142660</v>
      </c>
    </row>
    <row r="1630" spans="1:5" x14ac:dyDescent="0.2">
      <c r="A1630" t="s">
        <v>142661</v>
      </c>
      <c r="C1630" s="116">
        <v>23853042</v>
      </c>
      <c r="D1630" t="s">
        <v>139443</v>
      </c>
      <c r="E1630" t="s">
        <v>142662</v>
      </c>
    </row>
    <row r="1631" spans="1:5" x14ac:dyDescent="0.2">
      <c r="A1631" t="s">
        <v>142663</v>
      </c>
      <c r="B1631" s="115" t="s">
        <v>142664</v>
      </c>
      <c r="E1631" t="s">
        <v>142665</v>
      </c>
    </row>
    <row r="1632" spans="1:5" x14ac:dyDescent="0.2">
      <c r="A1632" t="s">
        <v>142666</v>
      </c>
      <c r="B1632" s="115" t="s">
        <v>142667</v>
      </c>
      <c r="C1632" s="116">
        <v>16181891</v>
      </c>
      <c r="E1632" t="s">
        <v>139487</v>
      </c>
    </row>
    <row r="1633" spans="1:5" x14ac:dyDescent="0.2">
      <c r="A1633" t="s">
        <v>142668</v>
      </c>
      <c r="B1633" s="115" t="s">
        <v>142669</v>
      </c>
      <c r="C1633" s="116">
        <v>22948775</v>
      </c>
      <c r="E1633" t="s">
        <v>85691</v>
      </c>
    </row>
    <row r="1634" spans="1:5" x14ac:dyDescent="0.2">
      <c r="A1634" t="s">
        <v>142670</v>
      </c>
      <c r="B1634" s="115" t="s">
        <v>142671</v>
      </c>
      <c r="E1634" t="s">
        <v>142653</v>
      </c>
    </row>
    <row r="1635" spans="1:5" x14ac:dyDescent="0.2">
      <c r="A1635" t="s">
        <v>142672</v>
      </c>
      <c r="B1635" s="115" t="s">
        <v>142673</v>
      </c>
      <c r="E1635" t="s">
        <v>142674</v>
      </c>
    </row>
    <row r="1636" spans="1:5" x14ac:dyDescent="0.2">
      <c r="A1636" t="s">
        <v>142675</v>
      </c>
      <c r="B1636" s="115" t="s">
        <v>142676</v>
      </c>
      <c r="C1636" s="116" t="s">
        <v>142677</v>
      </c>
      <c r="E1636" t="s">
        <v>142678</v>
      </c>
    </row>
    <row r="1637" spans="1:5" x14ac:dyDescent="0.2">
      <c r="A1637" t="s">
        <v>55684</v>
      </c>
      <c r="B1637" s="115" t="s">
        <v>142679</v>
      </c>
      <c r="D1637" t="s">
        <v>139443</v>
      </c>
      <c r="E1637" t="s">
        <v>51156</v>
      </c>
    </row>
    <row r="1638" spans="1:5" x14ac:dyDescent="0.2">
      <c r="A1638" t="s">
        <v>55694</v>
      </c>
      <c r="C1638" s="116">
        <v>26669641</v>
      </c>
      <c r="D1638" t="s">
        <v>139443</v>
      </c>
      <c r="E1638" t="s">
        <v>139541</v>
      </c>
    </row>
    <row r="1639" spans="1:5" x14ac:dyDescent="0.2">
      <c r="A1639" t="s">
        <v>142680</v>
      </c>
      <c r="B1639" s="115" t="s">
        <v>142681</v>
      </c>
      <c r="C1639" s="116">
        <v>17485002</v>
      </c>
      <c r="E1639" t="s">
        <v>46090</v>
      </c>
    </row>
    <row r="1640" spans="1:5" x14ac:dyDescent="0.2">
      <c r="A1640" t="s">
        <v>142682</v>
      </c>
      <c r="B1640" s="115" t="s">
        <v>142683</v>
      </c>
      <c r="C1640" s="116" t="s">
        <v>142684</v>
      </c>
      <c r="E1640" t="s">
        <v>51584</v>
      </c>
    </row>
    <row r="1641" spans="1:5" x14ac:dyDescent="0.2">
      <c r="A1641" t="s">
        <v>142685</v>
      </c>
      <c r="B1641" s="115" t="s">
        <v>142686</v>
      </c>
      <c r="C1641" s="116">
        <v>25230816</v>
      </c>
      <c r="D1641" t="s">
        <v>139443</v>
      </c>
      <c r="E1641" t="s">
        <v>123110</v>
      </c>
    </row>
    <row r="1642" spans="1:5" x14ac:dyDescent="0.2">
      <c r="A1642" t="s">
        <v>142687</v>
      </c>
      <c r="B1642" s="115" t="s">
        <v>142688</v>
      </c>
      <c r="E1642" t="s">
        <v>142689</v>
      </c>
    </row>
    <row r="1643" spans="1:5" x14ac:dyDescent="0.2">
      <c r="A1643" t="s">
        <v>55702</v>
      </c>
      <c r="B1643" s="115" t="s">
        <v>142690</v>
      </c>
      <c r="C1643" s="116">
        <v>18982263</v>
      </c>
      <c r="D1643" t="s">
        <v>139443</v>
      </c>
      <c r="E1643" t="s">
        <v>142691</v>
      </c>
    </row>
    <row r="1644" spans="1:5" x14ac:dyDescent="0.2">
      <c r="A1644" t="s">
        <v>55705</v>
      </c>
      <c r="B1644" s="115" t="s">
        <v>142692</v>
      </c>
      <c r="C1644" s="116">
        <v>20908377</v>
      </c>
      <c r="D1644" t="s">
        <v>139443</v>
      </c>
      <c r="E1644" t="s">
        <v>142693</v>
      </c>
    </row>
    <row r="1645" spans="1:5" x14ac:dyDescent="0.2">
      <c r="A1645" t="s">
        <v>142694</v>
      </c>
      <c r="B1645" s="115" t="s">
        <v>142695</v>
      </c>
      <c r="C1645" s="116">
        <v>15344436</v>
      </c>
      <c r="E1645" t="s">
        <v>142696</v>
      </c>
    </row>
    <row r="1646" spans="1:5" x14ac:dyDescent="0.2">
      <c r="A1646" t="s">
        <v>142697</v>
      </c>
      <c r="B1646" s="115" t="s">
        <v>142698</v>
      </c>
      <c r="C1646" s="116">
        <v>16180402</v>
      </c>
      <c r="E1646" t="s">
        <v>140003</v>
      </c>
    </row>
    <row r="1647" spans="1:5" x14ac:dyDescent="0.2">
      <c r="A1647" t="s">
        <v>142699</v>
      </c>
      <c r="B1647" s="115" t="s">
        <v>142700</v>
      </c>
      <c r="C1647" s="116">
        <v>23008733</v>
      </c>
      <c r="E1647" t="s">
        <v>46304</v>
      </c>
    </row>
    <row r="1648" spans="1:5" x14ac:dyDescent="0.2">
      <c r="A1648" t="s">
        <v>46326</v>
      </c>
      <c r="B1648" s="115" t="s">
        <v>142701</v>
      </c>
      <c r="C1648" s="116">
        <v>21539588</v>
      </c>
      <c r="E1648" t="s">
        <v>139907</v>
      </c>
    </row>
    <row r="1649" spans="1:5" x14ac:dyDescent="0.2">
      <c r="A1649" t="s">
        <v>142702</v>
      </c>
      <c r="B1649" s="115" t="s">
        <v>142703</v>
      </c>
      <c r="C1649" s="116">
        <v>17447348</v>
      </c>
      <c r="E1649" t="s">
        <v>139501</v>
      </c>
    </row>
    <row r="1650" spans="1:5" x14ac:dyDescent="0.2">
      <c r="A1650" t="s">
        <v>142704</v>
      </c>
      <c r="B1650" s="115" t="s">
        <v>142705</v>
      </c>
      <c r="E1650" t="s">
        <v>70762</v>
      </c>
    </row>
    <row r="1651" spans="1:5" x14ac:dyDescent="0.2">
      <c r="A1651" t="s">
        <v>55707</v>
      </c>
      <c r="B1651" s="115" t="s">
        <v>142706</v>
      </c>
      <c r="C1651" s="116">
        <v>23224479</v>
      </c>
      <c r="D1651" t="s">
        <v>139443</v>
      </c>
      <c r="E1651" t="s">
        <v>142707</v>
      </c>
    </row>
    <row r="1652" spans="1:5" x14ac:dyDescent="0.2">
      <c r="A1652" t="s">
        <v>138178</v>
      </c>
      <c r="B1652" s="115" t="s">
        <v>142708</v>
      </c>
      <c r="C1652" s="116">
        <v>19417330</v>
      </c>
      <c r="E1652" t="s">
        <v>70762</v>
      </c>
    </row>
    <row r="1653" spans="1:5" x14ac:dyDescent="0.2">
      <c r="A1653" t="s">
        <v>142709</v>
      </c>
      <c r="B1653" s="115" t="s">
        <v>142710</v>
      </c>
      <c r="C1653" s="116">
        <v>15324796</v>
      </c>
      <c r="E1653" t="s">
        <v>139490</v>
      </c>
    </row>
    <row r="1654" spans="1:5" x14ac:dyDescent="0.2">
      <c r="A1654" t="s">
        <v>142711</v>
      </c>
      <c r="B1654" s="115" t="s">
        <v>142712</v>
      </c>
      <c r="E1654" t="s">
        <v>142713</v>
      </c>
    </row>
    <row r="1655" spans="1:5" x14ac:dyDescent="0.2">
      <c r="A1655" t="s">
        <v>142714</v>
      </c>
      <c r="B1655" s="115" t="s">
        <v>142715</v>
      </c>
      <c r="C1655" s="116">
        <v>15216047</v>
      </c>
      <c r="E1655" t="s">
        <v>139789</v>
      </c>
    </row>
    <row r="1656" spans="1:5" x14ac:dyDescent="0.2">
      <c r="A1656" t="s">
        <v>142716</v>
      </c>
      <c r="C1656" s="116" t="s">
        <v>142717</v>
      </c>
      <c r="E1656" t="s">
        <v>141760</v>
      </c>
    </row>
    <row r="1657" spans="1:5" x14ac:dyDescent="0.2">
      <c r="A1657" t="s">
        <v>142718</v>
      </c>
      <c r="B1657" s="115" t="s">
        <v>142719</v>
      </c>
      <c r="C1657" s="116">
        <v>10958290</v>
      </c>
      <c r="E1657" t="s">
        <v>47287</v>
      </c>
    </row>
    <row r="1658" spans="1:5" x14ac:dyDescent="0.2">
      <c r="A1658" t="s">
        <v>142720</v>
      </c>
      <c r="B1658" s="115" t="s">
        <v>142721</v>
      </c>
      <c r="C1658" s="116">
        <v>15929566</v>
      </c>
      <c r="E1658" t="s">
        <v>142722</v>
      </c>
    </row>
    <row r="1659" spans="1:5" x14ac:dyDescent="0.2">
      <c r="A1659" t="s">
        <v>142723</v>
      </c>
      <c r="B1659" s="115" t="s">
        <v>142724</v>
      </c>
      <c r="E1659" t="s">
        <v>142725</v>
      </c>
    </row>
    <row r="1660" spans="1:5" x14ac:dyDescent="0.2">
      <c r="A1660" t="s">
        <v>55722</v>
      </c>
      <c r="B1660" s="115" t="s">
        <v>142726</v>
      </c>
      <c r="C1660" s="116" t="s">
        <v>142727</v>
      </c>
      <c r="D1660" t="s">
        <v>139443</v>
      </c>
      <c r="E1660" t="s">
        <v>51584</v>
      </c>
    </row>
    <row r="1661" spans="1:5" x14ac:dyDescent="0.2">
      <c r="A1661" t="s">
        <v>142728</v>
      </c>
      <c r="B1661" s="115" t="s">
        <v>142729</v>
      </c>
      <c r="C1661" s="116">
        <v>23041021</v>
      </c>
      <c r="E1661" t="s">
        <v>141760</v>
      </c>
    </row>
    <row r="1662" spans="1:5" x14ac:dyDescent="0.2">
      <c r="A1662" t="s">
        <v>142730</v>
      </c>
      <c r="B1662" s="115" t="s">
        <v>142731</v>
      </c>
      <c r="E1662" t="s">
        <v>142732</v>
      </c>
    </row>
    <row r="1663" spans="1:5" x14ac:dyDescent="0.2">
      <c r="A1663" t="s">
        <v>55726</v>
      </c>
      <c r="B1663" s="115" t="s">
        <v>142733</v>
      </c>
      <c r="C1663" s="116">
        <v>26359103</v>
      </c>
      <c r="D1663" t="s">
        <v>139443</v>
      </c>
      <c r="E1663" t="s">
        <v>55730</v>
      </c>
    </row>
    <row r="1664" spans="1:5" x14ac:dyDescent="0.2">
      <c r="A1664" t="s">
        <v>128422</v>
      </c>
      <c r="B1664" s="115" t="s">
        <v>142734</v>
      </c>
      <c r="C1664" s="116">
        <v>24092533</v>
      </c>
      <c r="D1664" t="s">
        <v>139443</v>
      </c>
      <c r="E1664" t="s">
        <v>128426</v>
      </c>
    </row>
    <row r="1665" spans="1:5" x14ac:dyDescent="0.2">
      <c r="A1665" t="s">
        <v>142735</v>
      </c>
      <c r="B1665" s="115" t="s">
        <v>142736</v>
      </c>
      <c r="C1665" s="116">
        <v>15508080</v>
      </c>
      <c r="E1665" t="s">
        <v>142737</v>
      </c>
    </row>
    <row r="1666" spans="1:5" x14ac:dyDescent="0.2">
      <c r="A1666" t="s">
        <v>55731</v>
      </c>
      <c r="C1666" s="116">
        <v>23289503</v>
      </c>
      <c r="D1666" t="s">
        <v>139443</v>
      </c>
      <c r="E1666" t="s">
        <v>139901</v>
      </c>
    </row>
    <row r="1667" spans="1:5" x14ac:dyDescent="0.2">
      <c r="A1667" t="s">
        <v>142738</v>
      </c>
      <c r="B1667" s="115" t="s">
        <v>142739</v>
      </c>
      <c r="C1667" s="116">
        <v>17581001</v>
      </c>
      <c r="E1667" t="s">
        <v>139584</v>
      </c>
    </row>
    <row r="1668" spans="1:5" x14ac:dyDescent="0.2">
      <c r="A1668" t="s">
        <v>55743</v>
      </c>
      <c r="B1668" s="115" t="s">
        <v>142740</v>
      </c>
      <c r="D1668" t="s">
        <v>139443</v>
      </c>
      <c r="E1668" t="s">
        <v>139441</v>
      </c>
    </row>
    <row r="1669" spans="1:5" x14ac:dyDescent="0.2">
      <c r="A1669" t="s">
        <v>142741</v>
      </c>
      <c r="B1669" s="115" t="s">
        <v>142742</v>
      </c>
      <c r="C1669" s="116">
        <v>15473325</v>
      </c>
      <c r="E1669" t="s">
        <v>142743</v>
      </c>
    </row>
    <row r="1670" spans="1:5" x14ac:dyDescent="0.2">
      <c r="A1670" t="s">
        <v>55745</v>
      </c>
      <c r="B1670" s="115" t="s">
        <v>142744</v>
      </c>
      <c r="C1670" s="116">
        <v>22879722</v>
      </c>
      <c r="D1670" t="s">
        <v>139443</v>
      </c>
      <c r="E1670" t="s">
        <v>55749</v>
      </c>
    </row>
    <row r="1671" spans="1:5" x14ac:dyDescent="0.2">
      <c r="A1671" t="s">
        <v>142745</v>
      </c>
      <c r="B1671" s="115" t="s">
        <v>142746</v>
      </c>
      <c r="C1671" s="116" t="s">
        <v>142747</v>
      </c>
      <c r="E1671" t="s">
        <v>140678</v>
      </c>
    </row>
    <row r="1672" spans="1:5" x14ac:dyDescent="0.2">
      <c r="A1672" t="s">
        <v>142748</v>
      </c>
      <c r="B1672" s="115" t="s">
        <v>142749</v>
      </c>
      <c r="C1672" s="116">
        <v>23816732</v>
      </c>
      <c r="E1672" t="s">
        <v>47773</v>
      </c>
    </row>
    <row r="1673" spans="1:5" x14ac:dyDescent="0.2">
      <c r="A1673" t="s">
        <v>128706</v>
      </c>
      <c r="B1673" s="115" t="s">
        <v>142750</v>
      </c>
      <c r="C1673" s="116" t="s">
        <v>142751</v>
      </c>
      <c r="D1673" t="s">
        <v>139443</v>
      </c>
      <c r="E1673" t="s">
        <v>96370</v>
      </c>
    </row>
    <row r="1674" spans="1:5" x14ac:dyDescent="0.2">
      <c r="A1674" t="s">
        <v>142752</v>
      </c>
      <c r="B1674" s="115" t="s">
        <v>142753</v>
      </c>
      <c r="C1674" s="116">
        <v>21985812</v>
      </c>
      <c r="E1674" t="s">
        <v>140621</v>
      </c>
    </row>
    <row r="1675" spans="1:5" x14ac:dyDescent="0.2">
      <c r="A1675" t="s">
        <v>142754</v>
      </c>
      <c r="B1675" s="115" t="s">
        <v>142755</v>
      </c>
      <c r="E1675" t="s">
        <v>142756</v>
      </c>
    </row>
    <row r="1676" spans="1:5" x14ac:dyDescent="0.2">
      <c r="A1676" t="s">
        <v>142757</v>
      </c>
      <c r="B1676" s="115" t="s">
        <v>142758</v>
      </c>
      <c r="C1676" s="116">
        <v>15328198</v>
      </c>
      <c r="E1676" t="s">
        <v>140740</v>
      </c>
    </row>
    <row r="1677" spans="1:5" x14ac:dyDescent="0.2">
      <c r="A1677" t="s">
        <v>142759</v>
      </c>
      <c r="B1677" s="115" t="s">
        <v>142760</v>
      </c>
      <c r="C1677" s="116">
        <v>19347243</v>
      </c>
      <c r="E1677" t="s">
        <v>139490</v>
      </c>
    </row>
    <row r="1678" spans="1:5" x14ac:dyDescent="0.2">
      <c r="A1678" t="s">
        <v>46329</v>
      </c>
      <c r="B1678" s="115" t="s">
        <v>142761</v>
      </c>
      <c r="E1678" t="s">
        <v>142762</v>
      </c>
    </row>
    <row r="1679" spans="1:5" x14ac:dyDescent="0.2">
      <c r="A1679" t="s">
        <v>142763</v>
      </c>
      <c r="B1679" s="115" t="s">
        <v>142764</v>
      </c>
      <c r="C1679" s="116">
        <v>19683863</v>
      </c>
      <c r="E1679" t="s">
        <v>142765</v>
      </c>
    </row>
    <row r="1680" spans="1:5" x14ac:dyDescent="0.2">
      <c r="A1680" t="s">
        <v>142766</v>
      </c>
      <c r="B1680" s="115" t="s">
        <v>142767</v>
      </c>
      <c r="C1680" s="116">
        <v>10976760</v>
      </c>
      <c r="E1680" t="s">
        <v>139541</v>
      </c>
    </row>
    <row r="1681" spans="1:5" x14ac:dyDescent="0.2">
      <c r="A1681" t="s">
        <v>142768</v>
      </c>
      <c r="B1681" s="115" t="s">
        <v>142769</v>
      </c>
      <c r="C1681" s="116" t="s">
        <v>142770</v>
      </c>
      <c r="E1681" t="s">
        <v>142771</v>
      </c>
    </row>
    <row r="1682" spans="1:5" x14ac:dyDescent="0.2">
      <c r="A1682" t="s">
        <v>142772</v>
      </c>
      <c r="B1682" s="115" t="s">
        <v>142773</v>
      </c>
      <c r="C1682" s="116">
        <v>18732585</v>
      </c>
      <c r="E1682" t="s">
        <v>139541</v>
      </c>
    </row>
    <row r="1683" spans="1:5" x14ac:dyDescent="0.2">
      <c r="A1683" t="s">
        <v>142774</v>
      </c>
      <c r="C1683" s="116">
        <v>26162784</v>
      </c>
      <c r="E1683" t="s">
        <v>141760</v>
      </c>
    </row>
    <row r="1684" spans="1:5" x14ac:dyDescent="0.2">
      <c r="A1684" t="s">
        <v>142775</v>
      </c>
      <c r="C1684" s="116">
        <v>25204122</v>
      </c>
      <c r="E1684" t="s">
        <v>141760</v>
      </c>
    </row>
    <row r="1685" spans="1:5" x14ac:dyDescent="0.2">
      <c r="A1685" t="s">
        <v>142776</v>
      </c>
      <c r="B1685" s="115" t="s">
        <v>142777</v>
      </c>
      <c r="C1685" s="116">
        <v>15441717</v>
      </c>
      <c r="E1685" t="s">
        <v>142778</v>
      </c>
    </row>
    <row r="1686" spans="1:5" x14ac:dyDescent="0.2">
      <c r="A1686" t="s">
        <v>142779</v>
      </c>
      <c r="B1686" s="115" t="s">
        <v>142780</v>
      </c>
      <c r="C1686" s="116">
        <v>16142454</v>
      </c>
      <c r="E1686" t="s">
        <v>139487</v>
      </c>
    </row>
    <row r="1687" spans="1:5" x14ac:dyDescent="0.2">
      <c r="A1687" t="s">
        <v>46333</v>
      </c>
      <c r="B1687" s="115" t="s">
        <v>142781</v>
      </c>
      <c r="C1687" s="116">
        <v>20104960</v>
      </c>
      <c r="E1687" t="s">
        <v>138352</v>
      </c>
    </row>
    <row r="1688" spans="1:5" x14ac:dyDescent="0.2">
      <c r="A1688" t="s">
        <v>55764</v>
      </c>
      <c r="B1688" s="115" t="s">
        <v>142782</v>
      </c>
      <c r="C1688" s="116">
        <v>20652445</v>
      </c>
      <c r="D1688" t="s">
        <v>139443</v>
      </c>
      <c r="E1688" t="s">
        <v>142783</v>
      </c>
    </row>
    <row r="1689" spans="1:5" x14ac:dyDescent="0.2">
      <c r="A1689" t="s">
        <v>55767</v>
      </c>
      <c r="B1689" s="115" t="s">
        <v>142784</v>
      </c>
      <c r="C1689" s="116" t="s">
        <v>142785</v>
      </c>
      <c r="D1689" t="s">
        <v>139443</v>
      </c>
      <c r="E1689" t="s">
        <v>140475</v>
      </c>
    </row>
    <row r="1690" spans="1:5" x14ac:dyDescent="0.2">
      <c r="A1690" t="s">
        <v>142786</v>
      </c>
      <c r="B1690" s="115" t="s">
        <v>142787</v>
      </c>
      <c r="C1690" s="116">
        <v>20088752</v>
      </c>
      <c r="E1690" t="s">
        <v>140963</v>
      </c>
    </row>
    <row r="1691" spans="1:5" x14ac:dyDescent="0.2">
      <c r="A1691" t="s">
        <v>55769</v>
      </c>
      <c r="C1691" s="116">
        <v>24750328</v>
      </c>
      <c r="D1691" t="s">
        <v>139443</v>
      </c>
      <c r="E1691" t="s">
        <v>139501</v>
      </c>
    </row>
    <row r="1692" spans="1:5" x14ac:dyDescent="0.2">
      <c r="A1692" t="s">
        <v>142788</v>
      </c>
      <c r="B1692" s="115" t="s">
        <v>142789</v>
      </c>
      <c r="E1692" t="s">
        <v>142790</v>
      </c>
    </row>
    <row r="1693" spans="1:5" x14ac:dyDescent="0.2">
      <c r="A1693" t="s">
        <v>55771</v>
      </c>
      <c r="B1693" s="115" t="s">
        <v>142791</v>
      </c>
      <c r="D1693" t="s">
        <v>139443</v>
      </c>
      <c r="E1693" t="s">
        <v>139441</v>
      </c>
    </row>
    <row r="1694" spans="1:5" x14ac:dyDescent="0.2">
      <c r="A1694" t="s">
        <v>55773</v>
      </c>
      <c r="B1694" s="115" t="s">
        <v>142792</v>
      </c>
      <c r="C1694" s="116" t="s">
        <v>142793</v>
      </c>
      <c r="D1694" t="s">
        <v>139443</v>
      </c>
      <c r="E1694" t="s">
        <v>142794</v>
      </c>
    </row>
    <row r="1695" spans="1:5" x14ac:dyDescent="0.2">
      <c r="A1695" t="s">
        <v>55776</v>
      </c>
      <c r="B1695" s="115" t="s">
        <v>142795</v>
      </c>
      <c r="C1695" s="116">
        <v>25084909</v>
      </c>
      <c r="D1695" t="s">
        <v>139443</v>
      </c>
      <c r="E1695" t="s">
        <v>142796</v>
      </c>
    </row>
    <row r="1696" spans="1:5" x14ac:dyDescent="0.2">
      <c r="A1696" t="s">
        <v>55782</v>
      </c>
      <c r="B1696" s="115" t="s">
        <v>142797</v>
      </c>
      <c r="C1696" s="116">
        <v>19475691</v>
      </c>
      <c r="D1696" t="s">
        <v>139443</v>
      </c>
      <c r="E1696" t="s">
        <v>139462</v>
      </c>
    </row>
    <row r="1697" spans="1:5" x14ac:dyDescent="0.2">
      <c r="A1697" t="s">
        <v>55786</v>
      </c>
      <c r="B1697" s="115" t="s">
        <v>142798</v>
      </c>
      <c r="D1697" t="s">
        <v>139443</v>
      </c>
      <c r="E1697" t="s">
        <v>46090</v>
      </c>
    </row>
    <row r="1698" spans="1:5" x14ac:dyDescent="0.2">
      <c r="A1698" t="s">
        <v>142799</v>
      </c>
      <c r="B1698" s="115" t="s">
        <v>142800</v>
      </c>
      <c r="C1698" s="116">
        <v>15729060</v>
      </c>
      <c r="E1698" t="s">
        <v>139789</v>
      </c>
    </row>
    <row r="1699" spans="1:5" x14ac:dyDescent="0.2">
      <c r="A1699" t="s">
        <v>55788</v>
      </c>
      <c r="C1699" s="116">
        <v>22149996</v>
      </c>
      <c r="D1699" t="s">
        <v>139443</v>
      </c>
      <c r="E1699" t="s">
        <v>91345</v>
      </c>
    </row>
    <row r="1700" spans="1:5" x14ac:dyDescent="0.2">
      <c r="A1700" t="s">
        <v>142801</v>
      </c>
      <c r="B1700" s="115" t="s">
        <v>142802</v>
      </c>
      <c r="C1700" s="116">
        <v>14320584</v>
      </c>
      <c r="E1700" t="s">
        <v>139487</v>
      </c>
    </row>
    <row r="1701" spans="1:5" x14ac:dyDescent="0.2">
      <c r="A1701" t="s">
        <v>142803</v>
      </c>
      <c r="B1701" s="115" t="s">
        <v>142804</v>
      </c>
      <c r="C1701" s="116">
        <v>25085859</v>
      </c>
      <c r="E1701" t="s">
        <v>142805</v>
      </c>
    </row>
    <row r="1702" spans="1:5" x14ac:dyDescent="0.2">
      <c r="A1702" t="s">
        <v>55795</v>
      </c>
      <c r="B1702" s="115" t="s">
        <v>142806</v>
      </c>
      <c r="D1702" t="s">
        <v>139443</v>
      </c>
      <c r="E1702" t="s">
        <v>142217</v>
      </c>
    </row>
    <row r="1703" spans="1:5" x14ac:dyDescent="0.2">
      <c r="A1703" t="s">
        <v>142807</v>
      </c>
      <c r="B1703" s="115" t="s">
        <v>142808</v>
      </c>
      <c r="C1703" s="116">
        <v>24089524</v>
      </c>
      <c r="E1703" t="s">
        <v>142809</v>
      </c>
    </row>
    <row r="1704" spans="1:5" x14ac:dyDescent="0.2">
      <c r="A1704" t="s">
        <v>55798</v>
      </c>
      <c r="B1704" s="115" t="s">
        <v>142810</v>
      </c>
      <c r="C1704" s="116">
        <v>14645033</v>
      </c>
      <c r="D1704" t="s">
        <v>139443</v>
      </c>
      <c r="E1704" t="s">
        <v>135267</v>
      </c>
    </row>
    <row r="1705" spans="1:5" x14ac:dyDescent="0.2">
      <c r="A1705" t="s">
        <v>142811</v>
      </c>
      <c r="B1705" s="115" t="s">
        <v>142812</v>
      </c>
      <c r="C1705" s="116">
        <v>14691809</v>
      </c>
      <c r="E1705" t="s">
        <v>139501</v>
      </c>
    </row>
    <row r="1706" spans="1:5" x14ac:dyDescent="0.2">
      <c r="A1706" t="s">
        <v>55800</v>
      </c>
      <c r="B1706" s="115" t="s">
        <v>142813</v>
      </c>
      <c r="D1706" t="s">
        <v>139443</v>
      </c>
      <c r="E1706" t="s">
        <v>51584</v>
      </c>
    </row>
    <row r="1707" spans="1:5" x14ac:dyDescent="0.2">
      <c r="A1707" t="s">
        <v>55806</v>
      </c>
      <c r="C1707" s="116">
        <v>21105820</v>
      </c>
      <c r="D1707" t="s">
        <v>139443</v>
      </c>
      <c r="E1707" t="s">
        <v>142814</v>
      </c>
    </row>
    <row r="1708" spans="1:5" x14ac:dyDescent="0.2">
      <c r="A1708" t="s">
        <v>134961</v>
      </c>
      <c r="B1708" s="115" t="s">
        <v>142815</v>
      </c>
      <c r="C1708" s="116">
        <v>15393704</v>
      </c>
      <c r="E1708" t="s">
        <v>134962</v>
      </c>
    </row>
    <row r="1709" spans="1:5" x14ac:dyDescent="0.2">
      <c r="A1709" t="s">
        <v>142816</v>
      </c>
      <c r="C1709" s="116">
        <v>24156809</v>
      </c>
      <c r="E1709" t="s">
        <v>141760</v>
      </c>
    </row>
    <row r="1710" spans="1:5" x14ac:dyDescent="0.2">
      <c r="A1710" t="s">
        <v>142817</v>
      </c>
      <c r="B1710" s="115" t="s">
        <v>142818</v>
      </c>
      <c r="C1710" s="116">
        <v>23791691</v>
      </c>
      <c r="E1710" t="s">
        <v>138165</v>
      </c>
    </row>
    <row r="1711" spans="1:5" x14ac:dyDescent="0.2">
      <c r="A1711" t="s">
        <v>142819</v>
      </c>
      <c r="B1711" s="115" t="s">
        <v>142820</v>
      </c>
      <c r="C1711" s="116">
        <v>22343814</v>
      </c>
      <c r="E1711" t="s">
        <v>142821</v>
      </c>
    </row>
    <row r="1712" spans="1:5" x14ac:dyDescent="0.2">
      <c r="A1712" t="s">
        <v>142822</v>
      </c>
      <c r="C1712" s="116">
        <v>25186973</v>
      </c>
      <c r="E1712" t="s">
        <v>141760</v>
      </c>
    </row>
    <row r="1713" spans="1:5" x14ac:dyDescent="0.2">
      <c r="A1713" t="s">
        <v>142823</v>
      </c>
      <c r="B1713" s="115" t="s">
        <v>142824</v>
      </c>
      <c r="C1713" s="116">
        <v>21596816</v>
      </c>
      <c r="E1713" t="s">
        <v>367</v>
      </c>
    </row>
    <row r="1714" spans="1:5" x14ac:dyDescent="0.2">
      <c r="A1714" t="s">
        <v>55814</v>
      </c>
      <c r="B1714" s="115" t="s">
        <v>142825</v>
      </c>
      <c r="C1714" s="116" t="s">
        <v>142826</v>
      </c>
      <c r="D1714" t="s">
        <v>139443</v>
      </c>
      <c r="E1714" t="s">
        <v>142827</v>
      </c>
    </row>
    <row r="1715" spans="1:5" x14ac:dyDescent="0.2">
      <c r="A1715" t="s">
        <v>138180</v>
      </c>
      <c r="B1715" s="115" t="s">
        <v>142828</v>
      </c>
      <c r="E1715" t="s">
        <v>142829</v>
      </c>
    </row>
    <row r="1716" spans="1:5" x14ac:dyDescent="0.2">
      <c r="A1716" t="s">
        <v>142830</v>
      </c>
      <c r="B1716" s="115" t="s">
        <v>142831</v>
      </c>
      <c r="C1716" s="116">
        <v>15737470</v>
      </c>
      <c r="E1716" t="s">
        <v>139789</v>
      </c>
    </row>
    <row r="1717" spans="1:5" x14ac:dyDescent="0.2">
      <c r="A1717" t="s">
        <v>142832</v>
      </c>
      <c r="B1717" s="115" t="s">
        <v>142833</v>
      </c>
      <c r="E1717" t="s">
        <v>138181</v>
      </c>
    </row>
    <row r="1718" spans="1:5" x14ac:dyDescent="0.2">
      <c r="A1718" t="s">
        <v>142834</v>
      </c>
      <c r="B1718" s="115" t="s">
        <v>142835</v>
      </c>
      <c r="C1718" s="116">
        <v>22493816</v>
      </c>
      <c r="E1718" t="s">
        <v>51584</v>
      </c>
    </row>
    <row r="1719" spans="1:5" x14ac:dyDescent="0.2">
      <c r="A1719" t="s">
        <v>55819</v>
      </c>
      <c r="B1719" s="115" t="s">
        <v>142836</v>
      </c>
      <c r="C1719" s="116">
        <v>16512219</v>
      </c>
      <c r="D1719" t="s">
        <v>139443</v>
      </c>
      <c r="E1719" t="s">
        <v>135267</v>
      </c>
    </row>
    <row r="1720" spans="1:5" x14ac:dyDescent="0.2">
      <c r="A1720" t="s">
        <v>55821</v>
      </c>
      <c r="B1720" s="115" t="s">
        <v>142837</v>
      </c>
      <c r="C1720" s="116">
        <v>18692044</v>
      </c>
      <c r="D1720" t="s">
        <v>139443</v>
      </c>
      <c r="E1720" t="s">
        <v>142838</v>
      </c>
    </row>
    <row r="1721" spans="1:5" x14ac:dyDescent="0.2">
      <c r="A1721" t="s">
        <v>55823</v>
      </c>
      <c r="B1721" s="115" t="s">
        <v>142839</v>
      </c>
      <c r="C1721" s="116">
        <v>25903454</v>
      </c>
      <c r="D1721" t="s">
        <v>139443</v>
      </c>
      <c r="E1721" t="s">
        <v>51584</v>
      </c>
    </row>
    <row r="1722" spans="1:5" x14ac:dyDescent="0.2">
      <c r="A1722" t="s">
        <v>135061</v>
      </c>
      <c r="B1722" s="115" t="s">
        <v>142840</v>
      </c>
      <c r="C1722" s="116">
        <v>15318249</v>
      </c>
      <c r="E1722" t="s">
        <v>139901</v>
      </c>
    </row>
    <row r="1723" spans="1:5" x14ac:dyDescent="0.2">
      <c r="A1723" t="s">
        <v>142841</v>
      </c>
      <c r="B1723" s="115" t="s">
        <v>142842</v>
      </c>
      <c r="C1723" s="116" t="s">
        <v>142843</v>
      </c>
      <c r="E1723" t="s">
        <v>142844</v>
      </c>
    </row>
    <row r="1724" spans="1:5" x14ac:dyDescent="0.2">
      <c r="A1724" t="s">
        <v>55831</v>
      </c>
      <c r="B1724" s="115" t="s">
        <v>142845</v>
      </c>
      <c r="C1724" s="116" t="s">
        <v>142846</v>
      </c>
      <c r="D1724" t="s">
        <v>139443</v>
      </c>
      <c r="E1724" t="s">
        <v>139501</v>
      </c>
    </row>
    <row r="1725" spans="1:5" x14ac:dyDescent="0.2">
      <c r="A1725" t="s">
        <v>142847</v>
      </c>
      <c r="B1725" s="115" t="s">
        <v>142848</v>
      </c>
      <c r="C1725" s="116">
        <v>18732100</v>
      </c>
      <c r="E1725" t="s">
        <v>139567</v>
      </c>
    </row>
    <row r="1726" spans="1:5" x14ac:dyDescent="0.2">
      <c r="A1726" t="s">
        <v>142849</v>
      </c>
      <c r="B1726" s="115" t="s">
        <v>142850</v>
      </c>
      <c r="C1726" s="116">
        <v>18646433</v>
      </c>
      <c r="E1726" t="s">
        <v>142851</v>
      </c>
    </row>
    <row r="1727" spans="1:5" x14ac:dyDescent="0.2">
      <c r="A1727" t="s">
        <v>142852</v>
      </c>
      <c r="B1727" s="115" t="s">
        <v>142853</v>
      </c>
      <c r="C1727" s="116">
        <v>14219697</v>
      </c>
      <c r="E1727" t="s">
        <v>139914</v>
      </c>
    </row>
    <row r="1728" spans="1:5" x14ac:dyDescent="0.2">
      <c r="A1728" t="s">
        <v>55833</v>
      </c>
      <c r="C1728" s="116">
        <v>20524374</v>
      </c>
      <c r="D1728" t="s">
        <v>139443</v>
      </c>
      <c r="E1728" t="s">
        <v>139441</v>
      </c>
    </row>
    <row r="1729" spans="1:5" x14ac:dyDescent="0.2">
      <c r="A1729" t="s">
        <v>135145</v>
      </c>
      <c r="B1729" s="115" t="s">
        <v>142854</v>
      </c>
      <c r="C1729" s="116">
        <v>15698041</v>
      </c>
      <c r="E1729" t="s">
        <v>139567</v>
      </c>
    </row>
    <row r="1730" spans="1:5" x14ac:dyDescent="0.2">
      <c r="A1730" t="s">
        <v>142855</v>
      </c>
      <c r="B1730" s="115" t="s">
        <v>142856</v>
      </c>
      <c r="C1730" s="116">
        <v>15729338</v>
      </c>
      <c r="E1730" t="s">
        <v>139789</v>
      </c>
    </row>
    <row r="1731" spans="1:5" x14ac:dyDescent="0.2">
      <c r="A1731" t="s">
        <v>142857</v>
      </c>
      <c r="B1731" s="115" t="s">
        <v>142858</v>
      </c>
      <c r="C1731" s="116" t="s">
        <v>142859</v>
      </c>
      <c r="E1731" t="s">
        <v>139494</v>
      </c>
    </row>
    <row r="1732" spans="1:5" x14ac:dyDescent="0.2">
      <c r="A1732" t="s">
        <v>142860</v>
      </c>
      <c r="C1732" s="116">
        <v>26162741</v>
      </c>
      <c r="E1732" t="s">
        <v>141760</v>
      </c>
    </row>
    <row r="1733" spans="1:5" x14ac:dyDescent="0.2">
      <c r="A1733" t="s">
        <v>142861</v>
      </c>
      <c r="B1733" s="115" t="s">
        <v>142862</v>
      </c>
      <c r="C1733" s="116">
        <v>23006706</v>
      </c>
      <c r="E1733" t="s">
        <v>142863</v>
      </c>
    </row>
    <row r="1734" spans="1:5" x14ac:dyDescent="0.2">
      <c r="A1734" t="s">
        <v>142864</v>
      </c>
      <c r="B1734" s="115" t="s">
        <v>142865</v>
      </c>
      <c r="C1734" s="116">
        <v>21992576</v>
      </c>
      <c r="E1734" t="s">
        <v>140475</v>
      </c>
    </row>
    <row r="1735" spans="1:5" x14ac:dyDescent="0.2">
      <c r="A1735" t="s">
        <v>55837</v>
      </c>
      <c r="B1735" s="115" t="s">
        <v>142866</v>
      </c>
      <c r="C1735" s="116" t="s">
        <v>142867</v>
      </c>
      <c r="D1735" t="s">
        <v>139443</v>
      </c>
      <c r="E1735" t="s">
        <v>51584</v>
      </c>
    </row>
    <row r="1736" spans="1:5" x14ac:dyDescent="0.2">
      <c r="A1736" t="s">
        <v>142868</v>
      </c>
      <c r="B1736" s="115" t="s">
        <v>142869</v>
      </c>
      <c r="C1736" s="116">
        <v>22871292</v>
      </c>
      <c r="D1736" t="s">
        <v>139443</v>
      </c>
      <c r="E1736" t="s">
        <v>142870</v>
      </c>
    </row>
    <row r="1737" spans="1:5" x14ac:dyDescent="0.2">
      <c r="A1737" t="s">
        <v>142871</v>
      </c>
      <c r="B1737" s="115" t="s">
        <v>142872</v>
      </c>
      <c r="C1737" s="116">
        <v>20905394</v>
      </c>
      <c r="D1737" t="s">
        <v>139443</v>
      </c>
      <c r="E1737" t="s">
        <v>142873</v>
      </c>
    </row>
    <row r="1738" spans="1:5" x14ac:dyDescent="0.2">
      <c r="A1738" t="s">
        <v>142874</v>
      </c>
      <c r="B1738" s="115" t="s">
        <v>142875</v>
      </c>
      <c r="C1738" s="116">
        <v>15426270</v>
      </c>
      <c r="E1738" t="s">
        <v>139494</v>
      </c>
    </row>
    <row r="1739" spans="1:5" x14ac:dyDescent="0.2">
      <c r="A1739" t="s">
        <v>142876</v>
      </c>
      <c r="B1739" s="115" t="s">
        <v>142877</v>
      </c>
      <c r="C1739" s="116">
        <v>18770665</v>
      </c>
      <c r="E1739" t="s">
        <v>140444</v>
      </c>
    </row>
    <row r="1740" spans="1:5" x14ac:dyDescent="0.2">
      <c r="A1740" t="s">
        <v>142878</v>
      </c>
      <c r="B1740" s="115" t="s">
        <v>142879</v>
      </c>
      <c r="C1740" s="116" t="s">
        <v>142880</v>
      </c>
      <c r="E1740" t="s">
        <v>140659</v>
      </c>
    </row>
    <row r="1741" spans="1:5" x14ac:dyDescent="0.2">
      <c r="A1741" t="s">
        <v>142881</v>
      </c>
      <c r="B1741" s="115" t="s">
        <v>142882</v>
      </c>
      <c r="C1741" s="116">
        <v>15363708</v>
      </c>
      <c r="E1741" t="s">
        <v>139537</v>
      </c>
    </row>
    <row r="1742" spans="1:5" x14ac:dyDescent="0.2">
      <c r="A1742" t="s">
        <v>138183</v>
      </c>
      <c r="B1742" s="115" t="s">
        <v>142883</v>
      </c>
      <c r="E1742" t="s">
        <v>70762</v>
      </c>
    </row>
    <row r="1743" spans="1:5" x14ac:dyDescent="0.2">
      <c r="A1743" t="s">
        <v>142884</v>
      </c>
      <c r="C1743" s="116">
        <v>24514306</v>
      </c>
      <c r="E1743" t="s">
        <v>142885</v>
      </c>
    </row>
    <row r="1744" spans="1:5" x14ac:dyDescent="0.2">
      <c r="A1744" t="s">
        <v>46338</v>
      </c>
      <c r="B1744" s="115" t="s">
        <v>142886</v>
      </c>
      <c r="C1744" s="116">
        <v>14678292</v>
      </c>
      <c r="E1744" t="s">
        <v>139522</v>
      </c>
    </row>
    <row r="1745" spans="1:5" x14ac:dyDescent="0.2">
      <c r="A1745" t="s">
        <v>138185</v>
      </c>
      <c r="B1745" s="115" t="s">
        <v>142887</v>
      </c>
      <c r="E1745" t="s">
        <v>139468</v>
      </c>
    </row>
    <row r="1746" spans="1:5" x14ac:dyDescent="0.2">
      <c r="A1746" t="s">
        <v>142888</v>
      </c>
      <c r="B1746" s="115" t="s">
        <v>142889</v>
      </c>
      <c r="C1746" s="116">
        <v>14320592</v>
      </c>
      <c r="E1746" t="s">
        <v>139487</v>
      </c>
    </row>
    <row r="1747" spans="1:5" x14ac:dyDescent="0.2">
      <c r="A1747" t="s">
        <v>55861</v>
      </c>
      <c r="B1747" s="115" t="s">
        <v>142890</v>
      </c>
      <c r="C1747" s="116">
        <v>22340653</v>
      </c>
      <c r="D1747" t="s">
        <v>139443</v>
      </c>
      <c r="E1747" t="s">
        <v>55864</v>
      </c>
    </row>
    <row r="1748" spans="1:5" x14ac:dyDescent="0.2">
      <c r="A1748" t="s">
        <v>55865</v>
      </c>
      <c r="B1748" s="115" t="s">
        <v>142891</v>
      </c>
      <c r="D1748" t="s">
        <v>139443</v>
      </c>
      <c r="E1748" t="s">
        <v>55868</v>
      </c>
    </row>
    <row r="1749" spans="1:5" x14ac:dyDescent="0.2">
      <c r="A1749" t="s">
        <v>136257</v>
      </c>
      <c r="B1749" s="115" t="s">
        <v>142892</v>
      </c>
      <c r="C1749" s="116" t="s">
        <v>142893</v>
      </c>
      <c r="E1749" t="s">
        <v>139462</v>
      </c>
    </row>
    <row r="1750" spans="1:5" x14ac:dyDescent="0.2">
      <c r="A1750" t="s">
        <v>55870</v>
      </c>
      <c r="C1750" s="116" t="s">
        <v>142894</v>
      </c>
      <c r="E1750" t="s">
        <v>142895</v>
      </c>
    </row>
    <row r="1751" spans="1:5" x14ac:dyDescent="0.2">
      <c r="A1751" t="s">
        <v>138187</v>
      </c>
      <c r="B1751" s="115" t="s">
        <v>142896</v>
      </c>
      <c r="E1751" t="s">
        <v>70762</v>
      </c>
    </row>
    <row r="1752" spans="1:5" x14ac:dyDescent="0.2">
      <c r="A1752" t="s">
        <v>135654</v>
      </c>
      <c r="B1752" s="115" t="s">
        <v>142897</v>
      </c>
      <c r="C1752" s="116">
        <v>15281140</v>
      </c>
      <c r="D1752" t="s">
        <v>139443</v>
      </c>
      <c r="E1752" t="s">
        <v>139537</v>
      </c>
    </row>
    <row r="1753" spans="1:5" x14ac:dyDescent="0.2">
      <c r="A1753" t="s">
        <v>142898</v>
      </c>
      <c r="B1753" s="115" t="s">
        <v>142899</v>
      </c>
      <c r="C1753" s="116">
        <v>15344681</v>
      </c>
      <c r="E1753" t="s">
        <v>139490</v>
      </c>
    </row>
    <row r="1754" spans="1:5" x14ac:dyDescent="0.2">
      <c r="A1754" t="s">
        <v>142900</v>
      </c>
      <c r="B1754" s="115" t="s">
        <v>142901</v>
      </c>
      <c r="C1754" s="116">
        <v>22886796</v>
      </c>
      <c r="E1754" t="s">
        <v>142902</v>
      </c>
    </row>
    <row r="1755" spans="1:5" x14ac:dyDescent="0.2">
      <c r="A1755" t="s">
        <v>142903</v>
      </c>
      <c r="B1755" s="115" t="s">
        <v>142904</v>
      </c>
      <c r="C1755" s="116">
        <v>29724066</v>
      </c>
      <c r="E1755" t="s">
        <v>142905</v>
      </c>
    </row>
    <row r="1756" spans="1:5" x14ac:dyDescent="0.2">
      <c r="A1756" t="s">
        <v>142906</v>
      </c>
      <c r="B1756" s="115" t="s">
        <v>142907</v>
      </c>
      <c r="C1756" s="116">
        <v>20666594</v>
      </c>
      <c r="E1756" t="s">
        <v>142908</v>
      </c>
    </row>
    <row r="1757" spans="1:5" x14ac:dyDescent="0.2">
      <c r="A1757" t="s">
        <v>46343</v>
      </c>
      <c r="B1757" s="115" t="s">
        <v>142909</v>
      </c>
      <c r="C1757" s="116">
        <v>15523349</v>
      </c>
      <c r="E1757" t="s">
        <v>139494</v>
      </c>
    </row>
    <row r="1758" spans="1:5" x14ac:dyDescent="0.2">
      <c r="A1758" t="s">
        <v>46345</v>
      </c>
      <c r="B1758" s="115" t="s">
        <v>142910</v>
      </c>
      <c r="C1758" s="116">
        <v>24694460</v>
      </c>
      <c r="E1758" t="s">
        <v>139462</v>
      </c>
    </row>
    <row r="1759" spans="1:5" x14ac:dyDescent="0.2">
      <c r="A1759" t="s">
        <v>142911</v>
      </c>
      <c r="B1759" s="115" t="s">
        <v>142912</v>
      </c>
      <c r="E1759" t="s">
        <v>58464</v>
      </c>
    </row>
    <row r="1760" spans="1:5" x14ac:dyDescent="0.2">
      <c r="A1760" t="s">
        <v>142913</v>
      </c>
      <c r="B1760" s="115" t="s">
        <v>142914</v>
      </c>
      <c r="E1760" t="s">
        <v>142915</v>
      </c>
    </row>
    <row r="1761" spans="1:5" x14ac:dyDescent="0.2">
      <c r="A1761" t="s">
        <v>142916</v>
      </c>
      <c r="B1761" s="115" t="s">
        <v>142917</v>
      </c>
      <c r="E1761" t="s">
        <v>48053</v>
      </c>
    </row>
    <row r="1762" spans="1:5" x14ac:dyDescent="0.2">
      <c r="A1762" t="s">
        <v>142918</v>
      </c>
      <c r="B1762" s="115" t="s">
        <v>142919</v>
      </c>
      <c r="C1762" s="116" t="s">
        <v>142920</v>
      </c>
      <c r="E1762" t="s">
        <v>139494</v>
      </c>
    </row>
    <row r="1763" spans="1:5" x14ac:dyDescent="0.2">
      <c r="A1763" t="s">
        <v>142921</v>
      </c>
      <c r="B1763" s="115" t="s">
        <v>142922</v>
      </c>
      <c r="C1763" s="116">
        <v>15729052</v>
      </c>
      <c r="E1763" t="s">
        <v>139789</v>
      </c>
    </row>
    <row r="1764" spans="1:5" x14ac:dyDescent="0.2">
      <c r="A1764" t="s">
        <v>142923</v>
      </c>
      <c r="B1764" s="115" t="s">
        <v>142924</v>
      </c>
      <c r="C1764" s="116">
        <v>23808977</v>
      </c>
      <c r="E1764" t="s">
        <v>367</v>
      </c>
    </row>
    <row r="1765" spans="1:5" x14ac:dyDescent="0.2">
      <c r="A1765" t="s">
        <v>142925</v>
      </c>
      <c r="B1765" s="115" t="s">
        <v>142926</v>
      </c>
      <c r="E1765" t="s">
        <v>135949</v>
      </c>
    </row>
    <row r="1766" spans="1:5" x14ac:dyDescent="0.2">
      <c r="A1766" t="s">
        <v>142927</v>
      </c>
      <c r="B1766" s="115" t="s">
        <v>142928</v>
      </c>
      <c r="E1766" t="s">
        <v>142929</v>
      </c>
    </row>
    <row r="1767" spans="1:5" x14ac:dyDescent="0.2">
      <c r="A1767" t="s">
        <v>142930</v>
      </c>
      <c r="B1767" s="115" t="s">
        <v>142931</v>
      </c>
      <c r="E1767" t="s">
        <v>142932</v>
      </c>
    </row>
    <row r="1768" spans="1:5" x14ac:dyDescent="0.2">
      <c r="A1768" t="s">
        <v>142933</v>
      </c>
      <c r="B1768" s="115" t="s">
        <v>142934</v>
      </c>
      <c r="C1768" s="116">
        <v>17496632</v>
      </c>
      <c r="E1768" t="s">
        <v>139522</v>
      </c>
    </row>
    <row r="1769" spans="1:5" x14ac:dyDescent="0.2">
      <c r="A1769" t="s">
        <v>135618</v>
      </c>
      <c r="B1769" s="115" t="s">
        <v>142935</v>
      </c>
      <c r="C1769" s="116">
        <v>14682060</v>
      </c>
      <c r="E1769" t="s">
        <v>60490</v>
      </c>
    </row>
    <row r="1770" spans="1:5" x14ac:dyDescent="0.2">
      <c r="A1770" t="s">
        <v>142936</v>
      </c>
      <c r="B1770" s="115" t="s">
        <v>142937</v>
      </c>
      <c r="C1770" s="116">
        <v>14787083</v>
      </c>
      <c r="E1770" t="s">
        <v>142938</v>
      </c>
    </row>
    <row r="1771" spans="1:5" x14ac:dyDescent="0.2">
      <c r="A1771" t="s">
        <v>142939</v>
      </c>
      <c r="B1771" s="115" t="s">
        <v>142940</v>
      </c>
      <c r="C1771" s="116" t="s">
        <v>142941</v>
      </c>
      <c r="D1771" t="s">
        <v>139443</v>
      </c>
      <c r="E1771" t="s">
        <v>51156</v>
      </c>
    </row>
    <row r="1772" spans="1:5" x14ac:dyDescent="0.2">
      <c r="A1772" t="s">
        <v>142942</v>
      </c>
      <c r="B1772" s="115" t="s">
        <v>142943</v>
      </c>
      <c r="C1772" s="116">
        <v>22469958</v>
      </c>
      <c r="E1772" t="s">
        <v>142243</v>
      </c>
    </row>
    <row r="1773" spans="1:5" x14ac:dyDescent="0.2">
      <c r="A1773" t="s">
        <v>142944</v>
      </c>
      <c r="B1773" s="115" t="s">
        <v>142945</v>
      </c>
      <c r="E1773" t="s">
        <v>55931</v>
      </c>
    </row>
    <row r="1774" spans="1:5" x14ac:dyDescent="0.2">
      <c r="A1774" t="s">
        <v>55955</v>
      </c>
      <c r="B1774" s="115" t="s">
        <v>142946</v>
      </c>
      <c r="D1774" t="s">
        <v>139443</v>
      </c>
      <c r="E1774" t="s">
        <v>142947</v>
      </c>
    </row>
    <row r="1775" spans="1:5" x14ac:dyDescent="0.2">
      <c r="A1775" t="s">
        <v>55959</v>
      </c>
      <c r="B1775" s="115" t="s">
        <v>142948</v>
      </c>
      <c r="C1775" s="116">
        <v>19983557</v>
      </c>
      <c r="D1775" t="s">
        <v>139443</v>
      </c>
      <c r="E1775" t="s">
        <v>51584</v>
      </c>
    </row>
    <row r="1776" spans="1:5" x14ac:dyDescent="0.2">
      <c r="A1776" t="s">
        <v>142949</v>
      </c>
      <c r="B1776" s="115" t="s">
        <v>142950</v>
      </c>
      <c r="C1776" s="116">
        <v>15526259</v>
      </c>
      <c r="E1776" t="s">
        <v>139541</v>
      </c>
    </row>
    <row r="1777" spans="1:5" x14ac:dyDescent="0.2">
      <c r="A1777" t="s">
        <v>142951</v>
      </c>
      <c r="C1777" s="116">
        <v>25226681</v>
      </c>
      <c r="E1777" t="s">
        <v>141760</v>
      </c>
    </row>
    <row r="1778" spans="1:5" x14ac:dyDescent="0.2">
      <c r="A1778" t="s">
        <v>142952</v>
      </c>
      <c r="B1778" s="115" t="s">
        <v>142953</v>
      </c>
      <c r="E1778" t="s">
        <v>139567</v>
      </c>
    </row>
    <row r="1779" spans="1:5" x14ac:dyDescent="0.2">
      <c r="A1779" t="s">
        <v>55961</v>
      </c>
      <c r="C1779" s="116">
        <v>26669579</v>
      </c>
      <c r="D1779" t="s">
        <v>139443</v>
      </c>
      <c r="E1779" t="s">
        <v>139468</v>
      </c>
    </row>
    <row r="1780" spans="1:5" x14ac:dyDescent="0.2">
      <c r="A1780" t="s">
        <v>142954</v>
      </c>
      <c r="B1780" s="115" t="s">
        <v>142955</v>
      </c>
      <c r="C1780" s="116">
        <v>23290358</v>
      </c>
      <c r="E1780" t="s">
        <v>142956</v>
      </c>
    </row>
    <row r="1781" spans="1:5" x14ac:dyDescent="0.2">
      <c r="A1781" t="s">
        <v>142957</v>
      </c>
      <c r="B1781" s="115" t="s">
        <v>142958</v>
      </c>
      <c r="C1781" s="116">
        <v>16155947</v>
      </c>
      <c r="E1781" t="s">
        <v>139541</v>
      </c>
    </row>
    <row r="1782" spans="1:5" x14ac:dyDescent="0.2">
      <c r="A1782" t="s">
        <v>55974</v>
      </c>
      <c r="C1782" s="116">
        <v>27726878</v>
      </c>
      <c r="E1782" t="s">
        <v>139541</v>
      </c>
    </row>
    <row r="1783" spans="1:5" x14ac:dyDescent="0.2">
      <c r="A1783" t="s">
        <v>142959</v>
      </c>
      <c r="B1783" s="115" t="s">
        <v>142960</v>
      </c>
      <c r="C1783" s="116">
        <v>23987316</v>
      </c>
      <c r="E1783" t="s">
        <v>47287</v>
      </c>
    </row>
    <row r="1784" spans="1:5" x14ac:dyDescent="0.2">
      <c r="A1784" t="s">
        <v>142961</v>
      </c>
      <c r="B1784" s="115" t="s">
        <v>142962</v>
      </c>
      <c r="E1784" t="s">
        <v>136969</v>
      </c>
    </row>
    <row r="1785" spans="1:5" x14ac:dyDescent="0.2">
      <c r="A1785" t="s">
        <v>142963</v>
      </c>
      <c r="B1785" s="115" t="s">
        <v>142964</v>
      </c>
      <c r="C1785" s="116">
        <v>19552580</v>
      </c>
      <c r="E1785" t="s">
        <v>136969</v>
      </c>
    </row>
    <row r="1786" spans="1:5" x14ac:dyDescent="0.2">
      <c r="A1786" t="s">
        <v>142965</v>
      </c>
      <c r="B1786" s="115" t="s">
        <v>142966</v>
      </c>
      <c r="E1786" t="s">
        <v>141261</v>
      </c>
    </row>
    <row r="1787" spans="1:5" x14ac:dyDescent="0.2">
      <c r="A1787" t="s">
        <v>142967</v>
      </c>
      <c r="B1787" s="115" t="s">
        <v>142968</v>
      </c>
      <c r="E1787" t="s">
        <v>67019</v>
      </c>
    </row>
    <row r="1788" spans="1:5" x14ac:dyDescent="0.2">
      <c r="A1788" t="s">
        <v>142969</v>
      </c>
      <c r="C1788" s="116">
        <v>26940604</v>
      </c>
      <c r="E1788" t="s">
        <v>142970</v>
      </c>
    </row>
    <row r="1789" spans="1:5" x14ac:dyDescent="0.2">
      <c r="A1789" t="s">
        <v>135732</v>
      </c>
      <c r="B1789" s="115" t="s">
        <v>142971</v>
      </c>
      <c r="E1789" t="s">
        <v>46090</v>
      </c>
    </row>
    <row r="1790" spans="1:5" x14ac:dyDescent="0.2">
      <c r="A1790" t="s">
        <v>142972</v>
      </c>
      <c r="C1790" s="116">
        <v>26393832</v>
      </c>
      <c r="E1790" t="s">
        <v>139592</v>
      </c>
    </row>
    <row r="1791" spans="1:5" x14ac:dyDescent="0.2">
      <c r="A1791" t="s">
        <v>142973</v>
      </c>
      <c r="B1791" s="115" t="s">
        <v>142974</v>
      </c>
      <c r="C1791" s="116">
        <v>18755232</v>
      </c>
      <c r="E1791" t="s">
        <v>139468</v>
      </c>
    </row>
    <row r="1792" spans="1:5" x14ac:dyDescent="0.2">
      <c r="A1792" t="s">
        <v>142975</v>
      </c>
      <c r="B1792" s="115" t="s">
        <v>142976</v>
      </c>
      <c r="C1792" s="116">
        <v>15578437</v>
      </c>
      <c r="E1792" t="s">
        <v>140659</v>
      </c>
    </row>
    <row r="1793" spans="1:5" x14ac:dyDescent="0.2">
      <c r="A1793" t="s">
        <v>142977</v>
      </c>
      <c r="B1793" s="115" t="s">
        <v>142978</v>
      </c>
      <c r="E1793" t="s">
        <v>140659</v>
      </c>
    </row>
    <row r="1794" spans="1:5" x14ac:dyDescent="0.2">
      <c r="A1794" t="s">
        <v>142979</v>
      </c>
      <c r="B1794" s="115" t="s">
        <v>142980</v>
      </c>
      <c r="C1794" s="116">
        <v>19361335</v>
      </c>
      <c r="E1794" t="s">
        <v>142981</v>
      </c>
    </row>
    <row r="1795" spans="1:5" x14ac:dyDescent="0.2">
      <c r="A1795" t="s">
        <v>142982</v>
      </c>
      <c r="B1795" s="115" t="s">
        <v>142983</v>
      </c>
      <c r="C1795" s="116">
        <v>21658110</v>
      </c>
      <c r="E1795" t="s">
        <v>142981</v>
      </c>
    </row>
    <row r="1796" spans="1:5" x14ac:dyDescent="0.2">
      <c r="A1796" t="s">
        <v>46350</v>
      </c>
      <c r="B1796" s="115" t="s">
        <v>142984</v>
      </c>
      <c r="C1796" s="116">
        <v>15454290</v>
      </c>
      <c r="E1796" t="s">
        <v>142981</v>
      </c>
    </row>
    <row r="1797" spans="1:5" x14ac:dyDescent="0.2">
      <c r="A1797" t="s">
        <v>142985</v>
      </c>
      <c r="B1797" s="115" t="s">
        <v>142986</v>
      </c>
      <c r="E1797" t="s">
        <v>46090</v>
      </c>
    </row>
    <row r="1798" spans="1:5" x14ac:dyDescent="0.2">
      <c r="A1798" t="s">
        <v>138434</v>
      </c>
      <c r="B1798" s="115" t="s">
        <v>142987</v>
      </c>
      <c r="C1798" s="116">
        <v>15454282</v>
      </c>
      <c r="E1798" t="s">
        <v>142981</v>
      </c>
    </row>
    <row r="1799" spans="1:5" x14ac:dyDescent="0.2">
      <c r="A1799" t="s">
        <v>142988</v>
      </c>
      <c r="B1799" s="115" t="s">
        <v>142989</v>
      </c>
      <c r="C1799" s="116">
        <v>15454509</v>
      </c>
      <c r="E1799" t="s">
        <v>142981</v>
      </c>
    </row>
    <row r="1800" spans="1:5" x14ac:dyDescent="0.2">
      <c r="A1800" t="s">
        <v>142990</v>
      </c>
      <c r="C1800" s="116">
        <v>25743414</v>
      </c>
      <c r="E1800" t="s">
        <v>142981</v>
      </c>
    </row>
    <row r="1801" spans="1:5" x14ac:dyDescent="0.2">
      <c r="A1801" t="s">
        <v>142991</v>
      </c>
      <c r="B1801" s="115" t="s">
        <v>142992</v>
      </c>
      <c r="C1801" s="116">
        <v>15454274</v>
      </c>
      <c r="E1801" t="s">
        <v>142981</v>
      </c>
    </row>
    <row r="1802" spans="1:5" x14ac:dyDescent="0.2">
      <c r="A1802" t="s">
        <v>142993</v>
      </c>
      <c r="B1802" s="115" t="s">
        <v>142994</v>
      </c>
      <c r="C1802" s="116">
        <v>19361238</v>
      </c>
      <c r="E1802" t="s">
        <v>142981</v>
      </c>
    </row>
    <row r="1803" spans="1:5" x14ac:dyDescent="0.2">
      <c r="A1803" t="s">
        <v>142995</v>
      </c>
      <c r="C1803" s="116">
        <v>24723428</v>
      </c>
      <c r="E1803" t="s">
        <v>142981</v>
      </c>
    </row>
    <row r="1804" spans="1:5" x14ac:dyDescent="0.2">
      <c r="A1804" t="s">
        <v>142996</v>
      </c>
      <c r="B1804" s="115" t="s">
        <v>142997</v>
      </c>
      <c r="C1804" s="116">
        <v>15308995</v>
      </c>
      <c r="E1804" t="s">
        <v>142981</v>
      </c>
    </row>
    <row r="1805" spans="1:5" x14ac:dyDescent="0.2">
      <c r="A1805" t="s">
        <v>142998</v>
      </c>
      <c r="B1805" s="115" t="s">
        <v>142999</v>
      </c>
      <c r="C1805" s="116">
        <v>19475446</v>
      </c>
      <c r="E1805" t="s">
        <v>142981</v>
      </c>
    </row>
    <row r="1806" spans="1:5" x14ac:dyDescent="0.2">
      <c r="A1806" t="s">
        <v>143000</v>
      </c>
      <c r="B1806" s="115" t="s">
        <v>143001</v>
      </c>
      <c r="C1806" s="116">
        <v>15485951</v>
      </c>
      <c r="E1806" t="s">
        <v>142981</v>
      </c>
    </row>
    <row r="1807" spans="1:5" x14ac:dyDescent="0.2">
      <c r="A1807" t="s">
        <v>143002</v>
      </c>
      <c r="B1807" s="115" t="s">
        <v>143003</v>
      </c>
      <c r="C1807" s="116">
        <v>19475462</v>
      </c>
      <c r="E1807" t="s">
        <v>142981</v>
      </c>
    </row>
    <row r="1808" spans="1:5" x14ac:dyDescent="0.2">
      <c r="A1808" t="s">
        <v>143004</v>
      </c>
      <c r="C1808" s="116">
        <v>25735144</v>
      </c>
      <c r="E1808" t="s">
        <v>142981</v>
      </c>
    </row>
    <row r="1809" spans="1:5" x14ac:dyDescent="0.2">
      <c r="A1809" t="s">
        <v>143005</v>
      </c>
      <c r="C1809" s="116">
        <v>25724568</v>
      </c>
      <c r="E1809" t="s">
        <v>142981</v>
      </c>
    </row>
    <row r="1810" spans="1:5" x14ac:dyDescent="0.2">
      <c r="A1810" t="s">
        <v>143006</v>
      </c>
      <c r="B1810" s="115" t="s">
        <v>143007</v>
      </c>
      <c r="E1810" t="s">
        <v>143008</v>
      </c>
    </row>
    <row r="1811" spans="1:5" x14ac:dyDescent="0.2">
      <c r="A1811" t="s">
        <v>143009</v>
      </c>
      <c r="B1811" s="115" t="s">
        <v>143010</v>
      </c>
      <c r="E1811" t="s">
        <v>142981</v>
      </c>
    </row>
    <row r="1812" spans="1:5" x14ac:dyDescent="0.2">
      <c r="A1812" t="s">
        <v>143011</v>
      </c>
      <c r="B1812" s="115" t="s">
        <v>143012</v>
      </c>
      <c r="E1812" t="s">
        <v>142981</v>
      </c>
    </row>
    <row r="1813" spans="1:5" x14ac:dyDescent="0.2">
      <c r="A1813" t="s">
        <v>143013</v>
      </c>
      <c r="B1813" s="115" t="s">
        <v>143014</v>
      </c>
      <c r="C1813" s="116">
        <v>19411391</v>
      </c>
      <c r="E1813" t="s">
        <v>142981</v>
      </c>
    </row>
    <row r="1814" spans="1:5" x14ac:dyDescent="0.2">
      <c r="A1814" t="s">
        <v>143015</v>
      </c>
      <c r="B1814" s="115" t="s">
        <v>143016</v>
      </c>
      <c r="C1814" s="116">
        <v>15454487</v>
      </c>
      <c r="E1814" t="s">
        <v>142981</v>
      </c>
    </row>
    <row r="1815" spans="1:5" x14ac:dyDescent="0.2">
      <c r="A1815" t="s">
        <v>143017</v>
      </c>
      <c r="B1815" s="115" t="s">
        <v>143018</v>
      </c>
      <c r="C1815" s="116">
        <v>15452050</v>
      </c>
      <c r="E1815" t="s">
        <v>142981</v>
      </c>
    </row>
    <row r="1816" spans="1:5" x14ac:dyDescent="0.2">
      <c r="A1816" t="s">
        <v>143019</v>
      </c>
      <c r="B1816" s="115" t="s">
        <v>143020</v>
      </c>
      <c r="C1816" s="116">
        <v>19411375</v>
      </c>
      <c r="E1816" t="s">
        <v>142981</v>
      </c>
    </row>
    <row r="1817" spans="1:5" x14ac:dyDescent="0.2">
      <c r="A1817" t="s">
        <v>138189</v>
      </c>
      <c r="B1817" s="115" t="s">
        <v>143021</v>
      </c>
      <c r="C1817" s="116">
        <v>15454479</v>
      </c>
      <c r="E1817" t="s">
        <v>142981</v>
      </c>
    </row>
    <row r="1818" spans="1:5" x14ac:dyDescent="0.2">
      <c r="A1818" t="s">
        <v>143022</v>
      </c>
      <c r="B1818" s="115" t="s">
        <v>143023</v>
      </c>
      <c r="C1818" s="116">
        <v>19411421</v>
      </c>
      <c r="E1818" t="s">
        <v>142981</v>
      </c>
    </row>
    <row r="1819" spans="1:5" x14ac:dyDescent="0.2">
      <c r="A1819" t="s">
        <v>143024</v>
      </c>
      <c r="B1819" s="115" t="s">
        <v>143025</v>
      </c>
      <c r="C1819" s="116">
        <v>15452948</v>
      </c>
      <c r="E1819" t="s">
        <v>142981</v>
      </c>
    </row>
    <row r="1820" spans="1:5" x14ac:dyDescent="0.2">
      <c r="A1820" t="s">
        <v>143026</v>
      </c>
      <c r="B1820" s="115" t="s">
        <v>143027</v>
      </c>
      <c r="C1820" s="116" t="s">
        <v>143028</v>
      </c>
      <c r="E1820" t="s">
        <v>142981</v>
      </c>
    </row>
    <row r="1821" spans="1:5" x14ac:dyDescent="0.2">
      <c r="A1821" t="s">
        <v>143029</v>
      </c>
      <c r="B1821" s="115" t="s">
        <v>143030</v>
      </c>
      <c r="C1821" s="116">
        <v>23750294</v>
      </c>
      <c r="E1821" t="s">
        <v>143031</v>
      </c>
    </row>
    <row r="1822" spans="1:5" x14ac:dyDescent="0.2">
      <c r="A1822" t="s">
        <v>143032</v>
      </c>
      <c r="B1822" s="115" t="s">
        <v>143033</v>
      </c>
      <c r="C1822" s="116">
        <v>15453278</v>
      </c>
      <c r="E1822" t="s">
        <v>142981</v>
      </c>
    </row>
    <row r="1823" spans="1:5" x14ac:dyDescent="0.2">
      <c r="A1823" t="s">
        <v>143034</v>
      </c>
      <c r="B1823" s="115" t="s">
        <v>143035</v>
      </c>
      <c r="E1823" t="s">
        <v>142981</v>
      </c>
    </row>
    <row r="1824" spans="1:5" x14ac:dyDescent="0.2">
      <c r="A1824" t="s">
        <v>143036</v>
      </c>
      <c r="B1824" s="115" t="s">
        <v>143037</v>
      </c>
      <c r="C1824" s="116">
        <v>23339691</v>
      </c>
      <c r="E1824" t="s">
        <v>142981</v>
      </c>
    </row>
    <row r="1825" spans="1:5" x14ac:dyDescent="0.2">
      <c r="A1825" t="s">
        <v>143038</v>
      </c>
      <c r="B1825" s="115" t="s">
        <v>143039</v>
      </c>
      <c r="C1825" s="116">
        <v>19410611</v>
      </c>
      <c r="E1825" t="s">
        <v>142981</v>
      </c>
    </row>
    <row r="1826" spans="1:5" x14ac:dyDescent="0.2">
      <c r="A1826" t="s">
        <v>143040</v>
      </c>
      <c r="B1826" s="115" t="s">
        <v>143041</v>
      </c>
      <c r="C1826" s="116">
        <v>15454118</v>
      </c>
      <c r="E1826" t="s">
        <v>142981</v>
      </c>
    </row>
    <row r="1827" spans="1:5" x14ac:dyDescent="0.2">
      <c r="A1827" t="s">
        <v>143042</v>
      </c>
      <c r="B1827" s="115" t="s">
        <v>143043</v>
      </c>
      <c r="C1827" s="116" t="s">
        <v>143044</v>
      </c>
      <c r="E1827" t="s">
        <v>142981</v>
      </c>
    </row>
    <row r="1828" spans="1:5" x14ac:dyDescent="0.2">
      <c r="A1828" t="s">
        <v>143045</v>
      </c>
      <c r="B1828" s="115" t="s">
        <v>143046</v>
      </c>
      <c r="C1828" s="116">
        <v>15453251</v>
      </c>
      <c r="E1828" t="s">
        <v>142981</v>
      </c>
    </row>
    <row r="1829" spans="1:5" x14ac:dyDescent="0.2">
      <c r="A1829" t="s">
        <v>143047</v>
      </c>
      <c r="B1829" s="115" t="s">
        <v>143048</v>
      </c>
      <c r="C1829" s="116">
        <v>15454126</v>
      </c>
      <c r="E1829" t="s">
        <v>142981</v>
      </c>
    </row>
    <row r="1830" spans="1:5" x14ac:dyDescent="0.2">
      <c r="A1830" t="s">
        <v>138438</v>
      </c>
      <c r="B1830" s="115" t="s">
        <v>143049</v>
      </c>
      <c r="E1830" t="s">
        <v>142981</v>
      </c>
    </row>
    <row r="1831" spans="1:5" x14ac:dyDescent="0.2">
      <c r="A1831" t="s">
        <v>143050</v>
      </c>
      <c r="B1831" s="115" t="s">
        <v>143051</v>
      </c>
      <c r="C1831" s="116">
        <v>15454312</v>
      </c>
      <c r="E1831" t="s">
        <v>142981</v>
      </c>
    </row>
    <row r="1832" spans="1:5" x14ac:dyDescent="0.2">
      <c r="A1832" t="s">
        <v>143052</v>
      </c>
      <c r="C1832" s="116">
        <v>23270608</v>
      </c>
      <c r="E1832" t="s">
        <v>142981</v>
      </c>
    </row>
    <row r="1833" spans="1:5" x14ac:dyDescent="0.2">
      <c r="A1833" t="s">
        <v>143053</v>
      </c>
      <c r="B1833" s="115" t="s">
        <v>143054</v>
      </c>
      <c r="C1833" s="116">
        <v>15534014</v>
      </c>
      <c r="E1833" t="s">
        <v>142981</v>
      </c>
    </row>
    <row r="1834" spans="1:5" x14ac:dyDescent="0.2">
      <c r="A1834" t="s">
        <v>143055</v>
      </c>
      <c r="B1834" s="115" t="s">
        <v>143056</v>
      </c>
      <c r="C1834" s="116">
        <v>15454304</v>
      </c>
      <c r="E1834" t="s">
        <v>142981</v>
      </c>
    </row>
    <row r="1835" spans="1:5" x14ac:dyDescent="0.2">
      <c r="A1835" t="s">
        <v>143057</v>
      </c>
      <c r="B1835" s="115" t="s">
        <v>143058</v>
      </c>
      <c r="C1835" s="116">
        <v>15451593</v>
      </c>
      <c r="E1835" t="s">
        <v>142981</v>
      </c>
    </row>
    <row r="1836" spans="1:5" x14ac:dyDescent="0.2">
      <c r="A1836" t="s">
        <v>143059</v>
      </c>
      <c r="B1836" s="115" t="s">
        <v>143060</v>
      </c>
      <c r="C1836" s="116">
        <v>15451585</v>
      </c>
      <c r="E1836" t="s">
        <v>142981</v>
      </c>
    </row>
    <row r="1837" spans="1:5" x14ac:dyDescent="0.2">
      <c r="A1837" t="s">
        <v>143061</v>
      </c>
      <c r="B1837" s="115" t="s">
        <v>143062</v>
      </c>
      <c r="C1837" s="116">
        <v>15452107</v>
      </c>
      <c r="E1837" t="s">
        <v>142981</v>
      </c>
    </row>
    <row r="1838" spans="1:5" x14ac:dyDescent="0.2">
      <c r="A1838" t="s">
        <v>143063</v>
      </c>
      <c r="B1838" s="115" t="s">
        <v>143064</v>
      </c>
      <c r="C1838" s="116">
        <v>15452123</v>
      </c>
      <c r="D1838" t="s">
        <v>139443</v>
      </c>
      <c r="E1838" t="s">
        <v>142981</v>
      </c>
    </row>
    <row r="1839" spans="1:5" x14ac:dyDescent="0.2">
      <c r="A1839" t="s">
        <v>46353</v>
      </c>
      <c r="B1839" s="115" t="s">
        <v>143065</v>
      </c>
      <c r="C1839" s="116">
        <v>15451577</v>
      </c>
      <c r="E1839" t="s">
        <v>142981</v>
      </c>
    </row>
    <row r="1840" spans="1:5" x14ac:dyDescent="0.2">
      <c r="A1840" t="s">
        <v>46355</v>
      </c>
      <c r="B1840" s="115" t="s">
        <v>143066</v>
      </c>
      <c r="C1840" s="116">
        <v>15452085</v>
      </c>
      <c r="E1840" t="s">
        <v>142981</v>
      </c>
    </row>
    <row r="1841" spans="1:5" x14ac:dyDescent="0.2">
      <c r="A1841" t="s">
        <v>143067</v>
      </c>
      <c r="B1841" s="115" t="s">
        <v>143068</v>
      </c>
      <c r="C1841" s="116">
        <v>15452093</v>
      </c>
      <c r="E1841" t="s">
        <v>142981</v>
      </c>
    </row>
    <row r="1842" spans="1:5" x14ac:dyDescent="0.2">
      <c r="A1842" t="s">
        <v>143069</v>
      </c>
      <c r="B1842" s="115" t="s">
        <v>143070</v>
      </c>
      <c r="C1842" s="116">
        <v>19411359</v>
      </c>
      <c r="E1842" t="s">
        <v>142981</v>
      </c>
    </row>
    <row r="1843" spans="1:5" x14ac:dyDescent="0.2">
      <c r="A1843" t="s">
        <v>46356</v>
      </c>
      <c r="B1843" s="115" t="s">
        <v>143071</v>
      </c>
      <c r="C1843" s="116">
        <v>15452115</v>
      </c>
      <c r="E1843" t="s">
        <v>142981</v>
      </c>
    </row>
    <row r="1844" spans="1:5" x14ac:dyDescent="0.2">
      <c r="A1844" t="s">
        <v>143072</v>
      </c>
      <c r="B1844" s="115" t="s">
        <v>143073</v>
      </c>
      <c r="C1844" s="116" t="s">
        <v>143074</v>
      </c>
      <c r="E1844" t="s">
        <v>142981</v>
      </c>
    </row>
    <row r="1845" spans="1:5" x14ac:dyDescent="0.2">
      <c r="A1845" t="s">
        <v>143075</v>
      </c>
      <c r="B1845" s="115" t="s">
        <v>143076</v>
      </c>
      <c r="E1845" t="s">
        <v>135949</v>
      </c>
    </row>
    <row r="1846" spans="1:5" x14ac:dyDescent="0.2">
      <c r="A1846" t="s">
        <v>143077</v>
      </c>
      <c r="B1846" s="115" t="s">
        <v>143078</v>
      </c>
      <c r="C1846" s="116">
        <v>23270578</v>
      </c>
      <c r="E1846" t="s">
        <v>142981</v>
      </c>
    </row>
    <row r="1847" spans="1:5" x14ac:dyDescent="0.2">
      <c r="A1847" t="s">
        <v>143079</v>
      </c>
      <c r="B1847" s="115" t="s">
        <v>143080</v>
      </c>
      <c r="C1847" s="116">
        <v>23744650</v>
      </c>
      <c r="E1847" t="s">
        <v>142981</v>
      </c>
    </row>
    <row r="1848" spans="1:5" x14ac:dyDescent="0.2">
      <c r="A1848" t="s">
        <v>143081</v>
      </c>
      <c r="B1848" s="115" t="s">
        <v>143082</v>
      </c>
      <c r="E1848" t="s">
        <v>139567</v>
      </c>
    </row>
    <row r="1849" spans="1:5" x14ac:dyDescent="0.2">
      <c r="A1849" t="s">
        <v>143083</v>
      </c>
      <c r="B1849" s="115" t="s">
        <v>143084</v>
      </c>
      <c r="E1849" t="s">
        <v>143085</v>
      </c>
    </row>
    <row r="1850" spans="1:5" x14ac:dyDescent="0.2">
      <c r="A1850" t="s">
        <v>56014</v>
      </c>
      <c r="B1850" s="115" t="s">
        <v>143086</v>
      </c>
      <c r="C1850" s="116" t="s">
        <v>143087</v>
      </c>
      <c r="D1850" t="s">
        <v>139443</v>
      </c>
      <c r="E1850" t="s">
        <v>49892</v>
      </c>
    </row>
    <row r="1851" spans="1:5" x14ac:dyDescent="0.2">
      <c r="A1851" t="s">
        <v>143088</v>
      </c>
      <c r="B1851" s="115" t="s">
        <v>143089</v>
      </c>
      <c r="E1851" t="s">
        <v>367</v>
      </c>
    </row>
    <row r="1852" spans="1:5" x14ac:dyDescent="0.2">
      <c r="A1852" t="s">
        <v>143090</v>
      </c>
      <c r="B1852" s="115" t="s">
        <v>143091</v>
      </c>
      <c r="E1852" t="s">
        <v>143092</v>
      </c>
    </row>
    <row r="1853" spans="1:5" x14ac:dyDescent="0.2">
      <c r="A1853" t="s">
        <v>56018</v>
      </c>
      <c r="B1853" s="115" t="s">
        <v>143093</v>
      </c>
      <c r="E1853" t="s">
        <v>56023</v>
      </c>
    </row>
    <row r="1854" spans="1:5" x14ac:dyDescent="0.2">
      <c r="A1854" t="s">
        <v>143094</v>
      </c>
      <c r="B1854" s="115" t="s">
        <v>143095</v>
      </c>
      <c r="C1854" s="116">
        <v>13652079</v>
      </c>
      <c r="E1854" t="s">
        <v>46090</v>
      </c>
    </row>
    <row r="1855" spans="1:5" x14ac:dyDescent="0.2">
      <c r="A1855" t="s">
        <v>143096</v>
      </c>
      <c r="B1855" s="115" t="s">
        <v>143097</v>
      </c>
      <c r="E1855" t="s">
        <v>139468</v>
      </c>
    </row>
    <row r="1856" spans="1:5" x14ac:dyDescent="0.2">
      <c r="A1856" t="s">
        <v>143098</v>
      </c>
      <c r="C1856" s="116">
        <v>25614150</v>
      </c>
      <c r="E1856" t="s">
        <v>139437</v>
      </c>
    </row>
    <row r="1857" spans="1:5" x14ac:dyDescent="0.2">
      <c r="A1857" t="s">
        <v>143099</v>
      </c>
      <c r="B1857" s="115" t="s">
        <v>143100</v>
      </c>
      <c r="C1857" s="116" t="s">
        <v>143101</v>
      </c>
      <c r="E1857" t="s">
        <v>139494</v>
      </c>
    </row>
    <row r="1858" spans="1:5" x14ac:dyDescent="0.2">
      <c r="A1858" t="s">
        <v>56034</v>
      </c>
      <c r="B1858" s="115" t="s">
        <v>143102</v>
      </c>
      <c r="D1858" t="s">
        <v>139443</v>
      </c>
      <c r="E1858" t="s">
        <v>143103</v>
      </c>
    </row>
    <row r="1859" spans="1:5" x14ac:dyDescent="0.2">
      <c r="A1859" t="s">
        <v>46357</v>
      </c>
      <c r="B1859" s="115" t="s">
        <v>143104</v>
      </c>
      <c r="C1859" s="116">
        <v>14692902</v>
      </c>
      <c r="E1859" t="s">
        <v>367</v>
      </c>
    </row>
    <row r="1860" spans="1:5" x14ac:dyDescent="0.2">
      <c r="A1860" t="s">
        <v>46359</v>
      </c>
      <c r="B1860" s="115" t="s">
        <v>143105</v>
      </c>
      <c r="C1860" s="116">
        <v>17552931</v>
      </c>
      <c r="D1860" t="s">
        <v>139443</v>
      </c>
      <c r="E1860" t="s">
        <v>143106</v>
      </c>
    </row>
    <row r="1861" spans="1:5" x14ac:dyDescent="0.2">
      <c r="A1861" t="s">
        <v>46362</v>
      </c>
      <c r="B1861" s="115" t="s">
        <v>143107</v>
      </c>
      <c r="E1861" t="s">
        <v>143108</v>
      </c>
    </row>
    <row r="1862" spans="1:5" x14ac:dyDescent="0.2">
      <c r="A1862" t="s">
        <v>46366</v>
      </c>
      <c r="B1862" s="115" t="s">
        <v>143109</v>
      </c>
      <c r="E1862" t="s">
        <v>46367</v>
      </c>
    </row>
    <row r="1863" spans="1:5" x14ac:dyDescent="0.2">
      <c r="A1863" t="s">
        <v>138492</v>
      </c>
      <c r="B1863" s="115" t="s">
        <v>143110</v>
      </c>
      <c r="C1863" s="116">
        <v>15341518</v>
      </c>
      <c r="E1863" t="s">
        <v>143111</v>
      </c>
    </row>
    <row r="1864" spans="1:5" x14ac:dyDescent="0.2">
      <c r="A1864" t="s">
        <v>46371</v>
      </c>
      <c r="B1864" s="115" t="s">
        <v>143112</v>
      </c>
      <c r="C1864" s="116">
        <v>20834594</v>
      </c>
      <c r="D1864" t="s">
        <v>139443</v>
      </c>
      <c r="E1864" t="s">
        <v>51936</v>
      </c>
    </row>
    <row r="1865" spans="1:5" x14ac:dyDescent="0.2">
      <c r="A1865" t="s">
        <v>46374</v>
      </c>
      <c r="B1865" s="115" t="s">
        <v>143113</v>
      </c>
      <c r="C1865" s="116">
        <v>13488570</v>
      </c>
      <c r="E1865" t="s">
        <v>143114</v>
      </c>
    </row>
    <row r="1866" spans="1:5" x14ac:dyDescent="0.2">
      <c r="A1866" t="s">
        <v>46377</v>
      </c>
      <c r="B1866" s="115" t="s">
        <v>143115</v>
      </c>
      <c r="E1866" t="s">
        <v>139584</v>
      </c>
    </row>
    <row r="1867" spans="1:5" x14ac:dyDescent="0.2">
      <c r="A1867" t="s">
        <v>143116</v>
      </c>
      <c r="B1867" s="115" t="s">
        <v>143117</v>
      </c>
      <c r="E1867" t="s">
        <v>143118</v>
      </c>
    </row>
    <row r="1868" spans="1:5" x14ac:dyDescent="0.2">
      <c r="A1868" t="s">
        <v>143119</v>
      </c>
      <c r="B1868" s="115" t="s">
        <v>143120</v>
      </c>
      <c r="E1868" t="s">
        <v>140444</v>
      </c>
    </row>
    <row r="1869" spans="1:5" x14ac:dyDescent="0.2">
      <c r="A1869" t="s">
        <v>143121</v>
      </c>
      <c r="B1869" s="115" t="s">
        <v>143122</v>
      </c>
      <c r="C1869" s="116">
        <v>23637099</v>
      </c>
      <c r="E1869" t="s">
        <v>143123</v>
      </c>
    </row>
    <row r="1870" spans="1:5" x14ac:dyDescent="0.2">
      <c r="A1870" t="s">
        <v>143124</v>
      </c>
      <c r="C1870" s="116">
        <v>23742267</v>
      </c>
      <c r="D1870" t="s">
        <v>139443</v>
      </c>
      <c r="E1870" t="s">
        <v>56057</v>
      </c>
    </row>
    <row r="1871" spans="1:5" x14ac:dyDescent="0.2">
      <c r="A1871" t="s">
        <v>46388</v>
      </c>
      <c r="B1871" s="115" t="s">
        <v>143125</v>
      </c>
      <c r="C1871" s="116">
        <v>15481492</v>
      </c>
      <c r="E1871" t="s">
        <v>139522</v>
      </c>
    </row>
    <row r="1872" spans="1:5" x14ac:dyDescent="0.2">
      <c r="A1872" t="s">
        <v>46390</v>
      </c>
      <c r="B1872" s="115" t="s">
        <v>143126</v>
      </c>
      <c r="C1872" s="116">
        <v>15481409</v>
      </c>
      <c r="E1872" t="s">
        <v>139907</v>
      </c>
    </row>
    <row r="1873" spans="1:5" x14ac:dyDescent="0.2">
      <c r="A1873" t="s">
        <v>143127</v>
      </c>
      <c r="B1873" s="115" t="s">
        <v>143128</v>
      </c>
      <c r="C1873" s="116">
        <v>14692910</v>
      </c>
      <c r="E1873" t="s">
        <v>367</v>
      </c>
    </row>
    <row r="1874" spans="1:5" x14ac:dyDescent="0.2">
      <c r="A1874" t="s">
        <v>46392</v>
      </c>
      <c r="B1874" s="115" t="s">
        <v>143129</v>
      </c>
      <c r="C1874" s="116">
        <v>17522285</v>
      </c>
      <c r="D1874" t="s">
        <v>139443</v>
      </c>
      <c r="E1874" t="s">
        <v>143106</v>
      </c>
    </row>
    <row r="1875" spans="1:5" x14ac:dyDescent="0.2">
      <c r="A1875" t="s">
        <v>143130</v>
      </c>
      <c r="B1875" s="115" t="s">
        <v>143131</v>
      </c>
      <c r="C1875" s="116">
        <v>15563537</v>
      </c>
      <c r="E1875" t="s">
        <v>139522</v>
      </c>
    </row>
    <row r="1876" spans="1:5" x14ac:dyDescent="0.2">
      <c r="A1876" t="s">
        <v>46395</v>
      </c>
      <c r="B1876" s="115" t="s">
        <v>143132</v>
      </c>
      <c r="D1876" t="s">
        <v>139443</v>
      </c>
      <c r="E1876" t="s">
        <v>143106</v>
      </c>
    </row>
    <row r="1877" spans="1:5" x14ac:dyDescent="0.2">
      <c r="A1877" t="s">
        <v>46397</v>
      </c>
      <c r="B1877" s="115" t="s">
        <v>143133</v>
      </c>
      <c r="E1877" t="s">
        <v>139522</v>
      </c>
    </row>
    <row r="1878" spans="1:5" x14ac:dyDescent="0.2">
      <c r="A1878" t="s">
        <v>46399</v>
      </c>
      <c r="B1878" s="115" t="s">
        <v>143134</v>
      </c>
      <c r="C1878" s="116">
        <v>23323264</v>
      </c>
      <c r="E1878" t="s">
        <v>139462</v>
      </c>
    </row>
    <row r="1879" spans="1:5" x14ac:dyDescent="0.2">
      <c r="A1879" t="s">
        <v>46400</v>
      </c>
      <c r="B1879" s="115" t="s">
        <v>143135</v>
      </c>
      <c r="E1879" t="s">
        <v>139522</v>
      </c>
    </row>
    <row r="1880" spans="1:5" x14ac:dyDescent="0.2">
      <c r="A1880" t="s">
        <v>46403</v>
      </c>
      <c r="B1880" s="115" t="s">
        <v>143136</v>
      </c>
      <c r="E1880" t="s">
        <v>143137</v>
      </c>
    </row>
    <row r="1881" spans="1:5" x14ac:dyDescent="0.2">
      <c r="A1881" t="s">
        <v>143138</v>
      </c>
      <c r="B1881" s="115" t="s">
        <v>143139</v>
      </c>
      <c r="C1881" s="116">
        <v>21070881</v>
      </c>
      <c r="E1881" t="s">
        <v>140470</v>
      </c>
    </row>
    <row r="1882" spans="1:5" x14ac:dyDescent="0.2">
      <c r="A1882" t="s">
        <v>143140</v>
      </c>
      <c r="B1882" s="115" t="s">
        <v>143141</v>
      </c>
      <c r="E1882" t="s">
        <v>139462</v>
      </c>
    </row>
    <row r="1883" spans="1:5" x14ac:dyDescent="0.2">
      <c r="A1883" t="s">
        <v>56067</v>
      </c>
      <c r="C1883" s="116">
        <v>20796382</v>
      </c>
      <c r="D1883" t="s">
        <v>139443</v>
      </c>
      <c r="E1883" t="s">
        <v>139699</v>
      </c>
    </row>
    <row r="1884" spans="1:5" x14ac:dyDescent="0.2">
      <c r="A1884" t="s">
        <v>143142</v>
      </c>
      <c r="B1884" s="115" t="s">
        <v>143143</v>
      </c>
      <c r="E1884" t="s">
        <v>143144</v>
      </c>
    </row>
    <row r="1885" spans="1:5" x14ac:dyDescent="0.2">
      <c r="A1885" t="s">
        <v>56069</v>
      </c>
      <c r="B1885" s="115" t="s">
        <v>143145</v>
      </c>
      <c r="D1885" t="s">
        <v>139443</v>
      </c>
      <c r="E1885" t="s">
        <v>139699</v>
      </c>
    </row>
    <row r="1886" spans="1:5" x14ac:dyDescent="0.2">
      <c r="A1886" t="s">
        <v>56072</v>
      </c>
      <c r="C1886" s="116">
        <v>25164236</v>
      </c>
      <c r="D1886" t="s">
        <v>139443</v>
      </c>
      <c r="E1886" t="s">
        <v>47287</v>
      </c>
    </row>
    <row r="1887" spans="1:5" x14ac:dyDescent="0.2">
      <c r="A1887" t="s">
        <v>143146</v>
      </c>
      <c r="B1887" s="115" t="s">
        <v>143147</v>
      </c>
      <c r="C1887" s="116">
        <v>18755992</v>
      </c>
      <c r="E1887" t="s">
        <v>140532</v>
      </c>
    </row>
    <row r="1888" spans="1:5" x14ac:dyDescent="0.2">
      <c r="A1888" t="s">
        <v>143148</v>
      </c>
      <c r="B1888" s="115" t="s">
        <v>143149</v>
      </c>
      <c r="C1888" s="116">
        <v>14735741</v>
      </c>
      <c r="E1888" t="s">
        <v>139537</v>
      </c>
    </row>
    <row r="1889" spans="1:5" x14ac:dyDescent="0.2">
      <c r="A1889" t="s">
        <v>143150</v>
      </c>
      <c r="B1889" s="115" t="s">
        <v>143151</v>
      </c>
      <c r="C1889" s="116">
        <v>17917530</v>
      </c>
      <c r="E1889" t="s">
        <v>143152</v>
      </c>
    </row>
    <row r="1890" spans="1:5" x14ac:dyDescent="0.2">
      <c r="A1890" t="s">
        <v>143153</v>
      </c>
      <c r="B1890" s="115" t="s">
        <v>143154</v>
      </c>
      <c r="C1890" s="116">
        <v>26870398</v>
      </c>
      <c r="D1890" t="s">
        <v>139443</v>
      </c>
      <c r="E1890" t="s">
        <v>63310</v>
      </c>
    </row>
    <row r="1891" spans="1:5" x14ac:dyDescent="0.2">
      <c r="A1891" t="s">
        <v>143155</v>
      </c>
      <c r="B1891" s="115" t="s">
        <v>143156</v>
      </c>
      <c r="E1891" t="s">
        <v>46090</v>
      </c>
    </row>
    <row r="1892" spans="1:5" x14ac:dyDescent="0.2">
      <c r="A1892" t="s">
        <v>143157</v>
      </c>
      <c r="B1892" s="115" t="s">
        <v>143158</v>
      </c>
      <c r="C1892" s="116">
        <v>25220403</v>
      </c>
      <c r="E1892" t="s">
        <v>140621</v>
      </c>
    </row>
    <row r="1893" spans="1:5" x14ac:dyDescent="0.2">
      <c r="A1893" t="s">
        <v>143159</v>
      </c>
      <c r="B1893" s="115" t="s">
        <v>143160</v>
      </c>
      <c r="E1893" t="s">
        <v>50834</v>
      </c>
    </row>
    <row r="1894" spans="1:5" x14ac:dyDescent="0.2">
      <c r="A1894" t="s">
        <v>143161</v>
      </c>
      <c r="B1894" s="115" t="s">
        <v>143162</v>
      </c>
      <c r="E1894" t="s">
        <v>143163</v>
      </c>
    </row>
    <row r="1895" spans="1:5" x14ac:dyDescent="0.2">
      <c r="A1895" t="s">
        <v>143164</v>
      </c>
      <c r="B1895" s="115" t="s">
        <v>143165</v>
      </c>
      <c r="C1895" s="116">
        <v>19896182</v>
      </c>
      <c r="D1895" t="s">
        <v>139443</v>
      </c>
      <c r="E1895" t="s">
        <v>54990</v>
      </c>
    </row>
    <row r="1896" spans="1:5" x14ac:dyDescent="0.2">
      <c r="A1896" t="s">
        <v>143166</v>
      </c>
      <c r="B1896" s="115" t="s">
        <v>143167</v>
      </c>
      <c r="E1896" t="s">
        <v>143168</v>
      </c>
    </row>
    <row r="1897" spans="1:5" x14ac:dyDescent="0.2">
      <c r="A1897" t="s">
        <v>143169</v>
      </c>
      <c r="B1897" s="115" t="s">
        <v>143170</v>
      </c>
      <c r="C1897" s="116">
        <v>22113533</v>
      </c>
      <c r="E1897" t="s">
        <v>143171</v>
      </c>
    </row>
    <row r="1898" spans="1:5" x14ac:dyDescent="0.2">
      <c r="A1898" t="s">
        <v>143172</v>
      </c>
      <c r="B1898" s="115" t="s">
        <v>143173</v>
      </c>
      <c r="C1898" s="116" t="s">
        <v>143174</v>
      </c>
      <c r="E1898" t="s">
        <v>140532</v>
      </c>
    </row>
    <row r="1899" spans="1:5" x14ac:dyDescent="0.2">
      <c r="A1899" t="s">
        <v>143175</v>
      </c>
      <c r="B1899" s="115" t="s">
        <v>143176</v>
      </c>
      <c r="C1899" s="116">
        <v>15882748</v>
      </c>
      <c r="E1899" t="s">
        <v>139709</v>
      </c>
    </row>
    <row r="1900" spans="1:5" x14ac:dyDescent="0.2">
      <c r="A1900" t="s">
        <v>135734</v>
      </c>
      <c r="B1900" s="115" t="s">
        <v>143177</v>
      </c>
      <c r="E1900" t="s">
        <v>143178</v>
      </c>
    </row>
    <row r="1901" spans="1:5" x14ac:dyDescent="0.2">
      <c r="A1901" t="s">
        <v>143179</v>
      </c>
      <c r="B1901" s="115" t="s">
        <v>143180</v>
      </c>
      <c r="C1901" s="116">
        <v>16130421</v>
      </c>
      <c r="E1901" t="s">
        <v>46304</v>
      </c>
    </row>
    <row r="1902" spans="1:5" x14ac:dyDescent="0.2">
      <c r="A1902" t="s">
        <v>135224</v>
      </c>
      <c r="B1902" s="115" t="s">
        <v>143181</v>
      </c>
      <c r="C1902" s="116">
        <v>10986596</v>
      </c>
      <c r="E1902" t="s">
        <v>90013</v>
      </c>
    </row>
    <row r="1903" spans="1:5" x14ac:dyDescent="0.2">
      <c r="A1903" t="s">
        <v>56088</v>
      </c>
      <c r="C1903" s="116">
        <v>20472994</v>
      </c>
      <c r="D1903" t="s">
        <v>139443</v>
      </c>
      <c r="E1903" t="s">
        <v>139441</v>
      </c>
    </row>
    <row r="1904" spans="1:5" x14ac:dyDescent="0.2">
      <c r="A1904" t="s">
        <v>143182</v>
      </c>
      <c r="C1904" s="116" t="s">
        <v>143183</v>
      </c>
      <c r="D1904" t="s">
        <v>139443</v>
      </c>
      <c r="E1904" t="s">
        <v>46090</v>
      </c>
    </row>
    <row r="1905" spans="1:5" x14ac:dyDescent="0.2">
      <c r="A1905" t="s">
        <v>143184</v>
      </c>
      <c r="B1905" s="115" t="s">
        <v>143185</v>
      </c>
      <c r="C1905" s="116">
        <v>22102698</v>
      </c>
      <c r="E1905" t="s">
        <v>143171</v>
      </c>
    </row>
    <row r="1906" spans="1:5" x14ac:dyDescent="0.2">
      <c r="A1906" t="s">
        <v>56094</v>
      </c>
      <c r="C1906" s="116">
        <v>20763921</v>
      </c>
      <c r="D1906" t="s">
        <v>139443</v>
      </c>
      <c r="E1906" t="s">
        <v>139699</v>
      </c>
    </row>
    <row r="1907" spans="1:5" x14ac:dyDescent="0.2">
      <c r="A1907" t="s">
        <v>134707</v>
      </c>
      <c r="B1907" s="115" t="s">
        <v>143186</v>
      </c>
      <c r="C1907" s="116">
        <v>15577716</v>
      </c>
      <c r="E1907" t="s">
        <v>139440</v>
      </c>
    </row>
    <row r="1908" spans="1:5" x14ac:dyDescent="0.2">
      <c r="A1908" t="s">
        <v>143187</v>
      </c>
      <c r="B1908" s="115" t="s">
        <v>143188</v>
      </c>
      <c r="C1908" s="116">
        <v>20114273</v>
      </c>
      <c r="D1908" t="s">
        <v>139443</v>
      </c>
      <c r="E1908" t="s">
        <v>143189</v>
      </c>
    </row>
    <row r="1909" spans="1:5" x14ac:dyDescent="0.2">
      <c r="A1909" t="s">
        <v>46410</v>
      </c>
      <c r="B1909" s="115" t="s">
        <v>143190</v>
      </c>
      <c r="C1909" s="116">
        <v>14678330</v>
      </c>
      <c r="E1909" t="s">
        <v>139501</v>
      </c>
    </row>
    <row r="1910" spans="1:5" x14ac:dyDescent="0.2">
      <c r="A1910" t="s">
        <v>143191</v>
      </c>
      <c r="B1910" s="115" t="s">
        <v>143192</v>
      </c>
      <c r="E1910" t="s">
        <v>46090</v>
      </c>
    </row>
    <row r="1911" spans="1:5" x14ac:dyDescent="0.2">
      <c r="A1911" t="s">
        <v>143193</v>
      </c>
      <c r="B1911" s="115" t="s">
        <v>143194</v>
      </c>
      <c r="E1911" t="s">
        <v>85691</v>
      </c>
    </row>
    <row r="1912" spans="1:5" x14ac:dyDescent="0.2">
      <c r="A1912" t="s">
        <v>46412</v>
      </c>
      <c r="B1912" s="115" t="s">
        <v>143195</v>
      </c>
      <c r="C1912" s="116">
        <v>17451744</v>
      </c>
      <c r="E1912" t="s">
        <v>46090</v>
      </c>
    </row>
    <row r="1913" spans="1:5" x14ac:dyDescent="0.2">
      <c r="A1913" t="s">
        <v>143196</v>
      </c>
      <c r="B1913" s="115" t="s">
        <v>143197</v>
      </c>
      <c r="C1913" s="116">
        <v>19744501</v>
      </c>
      <c r="E1913" t="s">
        <v>140242</v>
      </c>
    </row>
    <row r="1914" spans="1:5" x14ac:dyDescent="0.2">
      <c r="A1914" t="s">
        <v>56110</v>
      </c>
      <c r="B1914" s="115" t="s">
        <v>143198</v>
      </c>
      <c r="C1914" s="116">
        <v>22870113</v>
      </c>
      <c r="D1914" t="s">
        <v>139443</v>
      </c>
      <c r="E1914" t="s">
        <v>56114</v>
      </c>
    </row>
    <row r="1915" spans="1:5" x14ac:dyDescent="0.2">
      <c r="A1915" t="s">
        <v>143199</v>
      </c>
      <c r="B1915" s="115" t="s">
        <v>143200</v>
      </c>
      <c r="C1915" s="116">
        <v>19307969</v>
      </c>
      <c r="E1915" t="s">
        <v>139494</v>
      </c>
    </row>
    <row r="1916" spans="1:5" x14ac:dyDescent="0.2">
      <c r="A1916" t="s">
        <v>56117</v>
      </c>
      <c r="B1916" s="115" t="s">
        <v>143201</v>
      </c>
      <c r="C1916" s="116">
        <v>20402066</v>
      </c>
      <c r="D1916" t="s">
        <v>139443</v>
      </c>
      <c r="E1916" t="s">
        <v>139494</v>
      </c>
    </row>
    <row r="1917" spans="1:5" x14ac:dyDescent="0.2">
      <c r="A1917" t="s">
        <v>143202</v>
      </c>
      <c r="B1917" s="115" t="s">
        <v>143203</v>
      </c>
      <c r="C1917" s="116">
        <v>18729096</v>
      </c>
      <c r="E1917" t="s">
        <v>139468</v>
      </c>
    </row>
    <row r="1918" spans="1:5" x14ac:dyDescent="0.2">
      <c r="A1918" t="s">
        <v>143204</v>
      </c>
      <c r="B1918" s="115" t="s">
        <v>143205</v>
      </c>
      <c r="C1918" s="116">
        <v>20402058</v>
      </c>
      <c r="E1918" t="s">
        <v>135336</v>
      </c>
    </row>
    <row r="1919" spans="1:5" x14ac:dyDescent="0.2">
      <c r="A1919" t="s">
        <v>143206</v>
      </c>
      <c r="B1919" s="115" t="s">
        <v>143207</v>
      </c>
      <c r="C1919" s="116">
        <v>15729699</v>
      </c>
      <c r="E1919" t="s">
        <v>139789</v>
      </c>
    </row>
    <row r="1920" spans="1:5" x14ac:dyDescent="0.2">
      <c r="A1920" t="s">
        <v>56138</v>
      </c>
      <c r="B1920" s="115" t="s">
        <v>143208</v>
      </c>
      <c r="D1920" t="s">
        <v>139443</v>
      </c>
      <c r="E1920" t="s">
        <v>76464</v>
      </c>
    </row>
    <row r="1921" spans="1:5" x14ac:dyDescent="0.2">
      <c r="A1921" t="s">
        <v>143209</v>
      </c>
      <c r="B1921" s="115" t="s">
        <v>143210</v>
      </c>
      <c r="C1921" s="116">
        <v>18158889</v>
      </c>
      <c r="E1921" t="s">
        <v>143211</v>
      </c>
    </row>
    <row r="1922" spans="1:5" x14ac:dyDescent="0.2">
      <c r="A1922" t="s">
        <v>143212</v>
      </c>
      <c r="B1922" s="115" t="s">
        <v>143213</v>
      </c>
      <c r="E1922" t="s">
        <v>46958</v>
      </c>
    </row>
    <row r="1923" spans="1:5" x14ac:dyDescent="0.2">
      <c r="A1923" t="s">
        <v>56217</v>
      </c>
      <c r="B1923" s="115" t="s">
        <v>143214</v>
      </c>
      <c r="C1923" s="116">
        <v>22565647</v>
      </c>
      <c r="D1923" t="s">
        <v>139443</v>
      </c>
      <c r="E1923" t="s">
        <v>47945</v>
      </c>
    </row>
    <row r="1924" spans="1:5" x14ac:dyDescent="0.2">
      <c r="A1924" t="s">
        <v>56230</v>
      </c>
      <c r="B1924" s="115" t="s">
        <v>143215</v>
      </c>
      <c r="C1924" s="116">
        <v>19884273</v>
      </c>
      <c r="D1924" t="s">
        <v>139443</v>
      </c>
      <c r="E1924" t="s">
        <v>141713</v>
      </c>
    </row>
    <row r="1925" spans="1:5" x14ac:dyDescent="0.2">
      <c r="A1925" t="s">
        <v>143216</v>
      </c>
      <c r="B1925" s="115" t="s">
        <v>143217</v>
      </c>
      <c r="D1925" t="s">
        <v>139443</v>
      </c>
      <c r="E1925" t="s">
        <v>56239</v>
      </c>
    </row>
    <row r="1926" spans="1:5" x14ac:dyDescent="0.2">
      <c r="A1926" t="s">
        <v>56240</v>
      </c>
      <c r="B1926" s="115" t="s">
        <v>143218</v>
      </c>
      <c r="C1926" s="116">
        <v>19884230</v>
      </c>
      <c r="D1926" t="s">
        <v>139443</v>
      </c>
      <c r="E1926" t="s">
        <v>141713</v>
      </c>
    </row>
    <row r="1927" spans="1:5" x14ac:dyDescent="0.2">
      <c r="A1927" t="s">
        <v>143219</v>
      </c>
      <c r="B1927" s="115" t="s">
        <v>143220</v>
      </c>
      <c r="E1927" t="s">
        <v>143221</v>
      </c>
    </row>
    <row r="1928" spans="1:5" x14ac:dyDescent="0.2">
      <c r="A1928" t="s">
        <v>143222</v>
      </c>
      <c r="C1928" s="116">
        <v>26957728</v>
      </c>
      <c r="D1928" t="s">
        <v>139443</v>
      </c>
      <c r="E1928" t="s">
        <v>143223</v>
      </c>
    </row>
    <row r="1929" spans="1:5" x14ac:dyDescent="0.2">
      <c r="A1929" t="s">
        <v>143224</v>
      </c>
      <c r="B1929" s="115" t="s">
        <v>143225</v>
      </c>
      <c r="E1929" t="s">
        <v>50940</v>
      </c>
    </row>
    <row r="1930" spans="1:5" x14ac:dyDescent="0.2">
      <c r="A1930" t="s">
        <v>46420</v>
      </c>
      <c r="B1930" s="115" t="s">
        <v>143226</v>
      </c>
      <c r="C1930" s="116">
        <v>21740542</v>
      </c>
      <c r="D1930" t="s">
        <v>139443</v>
      </c>
      <c r="E1930" t="s">
        <v>143227</v>
      </c>
    </row>
    <row r="1931" spans="1:5" x14ac:dyDescent="0.2">
      <c r="A1931" t="s">
        <v>143228</v>
      </c>
      <c r="B1931" s="115" t="s">
        <v>143229</v>
      </c>
      <c r="C1931" s="116">
        <v>19823908</v>
      </c>
      <c r="D1931" t="s">
        <v>139443</v>
      </c>
      <c r="E1931" t="s">
        <v>141603</v>
      </c>
    </row>
    <row r="1932" spans="1:5" x14ac:dyDescent="0.2">
      <c r="A1932" t="s">
        <v>143230</v>
      </c>
      <c r="C1932" s="116">
        <v>18569536</v>
      </c>
      <c r="D1932" t="s">
        <v>139443</v>
      </c>
      <c r="E1932" t="s">
        <v>51092</v>
      </c>
    </row>
    <row r="1933" spans="1:5" x14ac:dyDescent="0.2">
      <c r="A1933" t="s">
        <v>143231</v>
      </c>
      <c r="B1933" s="115" t="s">
        <v>143232</v>
      </c>
      <c r="E1933" t="s">
        <v>143233</v>
      </c>
    </row>
    <row r="1934" spans="1:5" x14ac:dyDescent="0.2">
      <c r="A1934" t="s">
        <v>143234</v>
      </c>
      <c r="B1934" s="115" t="s">
        <v>143235</v>
      </c>
      <c r="C1934" s="116">
        <v>19895585</v>
      </c>
      <c r="E1934" t="s">
        <v>143236</v>
      </c>
    </row>
    <row r="1935" spans="1:5" x14ac:dyDescent="0.2">
      <c r="A1935" t="s">
        <v>143237</v>
      </c>
      <c r="C1935" s="116">
        <v>20148860</v>
      </c>
      <c r="D1935" t="s">
        <v>139443</v>
      </c>
      <c r="E1935" t="s">
        <v>142301</v>
      </c>
    </row>
    <row r="1936" spans="1:5" x14ac:dyDescent="0.2">
      <c r="A1936" t="s">
        <v>143238</v>
      </c>
      <c r="C1936" s="116">
        <v>18704654</v>
      </c>
      <c r="E1936" t="s">
        <v>47121</v>
      </c>
    </row>
    <row r="1937" spans="1:5" x14ac:dyDescent="0.2">
      <c r="A1937" t="s">
        <v>56340</v>
      </c>
      <c r="B1937" s="115" t="s">
        <v>143239</v>
      </c>
      <c r="C1937" s="116">
        <v>19884125</v>
      </c>
      <c r="D1937" t="s">
        <v>139443</v>
      </c>
      <c r="E1937" t="s">
        <v>141713</v>
      </c>
    </row>
    <row r="1938" spans="1:5" x14ac:dyDescent="0.2">
      <c r="A1938" t="s">
        <v>143240</v>
      </c>
      <c r="B1938" s="115" t="s">
        <v>143241</v>
      </c>
      <c r="C1938" s="116">
        <v>14772205</v>
      </c>
      <c r="E1938" t="s">
        <v>143242</v>
      </c>
    </row>
    <row r="1939" spans="1:5" x14ac:dyDescent="0.2">
      <c r="A1939" t="s">
        <v>143243</v>
      </c>
      <c r="B1939" s="115" t="s">
        <v>143244</v>
      </c>
      <c r="C1939" s="116">
        <v>14452197</v>
      </c>
      <c r="E1939" t="s">
        <v>139501</v>
      </c>
    </row>
    <row r="1940" spans="1:5" x14ac:dyDescent="0.2">
      <c r="A1940" t="s">
        <v>143245</v>
      </c>
      <c r="B1940" s="115" t="s">
        <v>143246</v>
      </c>
      <c r="C1940" s="116">
        <v>14468735</v>
      </c>
      <c r="E1940" t="s">
        <v>46090</v>
      </c>
    </row>
    <row r="1941" spans="1:5" x14ac:dyDescent="0.2">
      <c r="A1941" t="s">
        <v>143247</v>
      </c>
      <c r="C1941" s="116">
        <v>20412851</v>
      </c>
      <c r="D1941" t="s">
        <v>139443</v>
      </c>
      <c r="E1941" t="s">
        <v>47287</v>
      </c>
    </row>
    <row r="1942" spans="1:5" x14ac:dyDescent="0.2">
      <c r="A1942" t="s">
        <v>143248</v>
      </c>
      <c r="B1942" s="115" t="s">
        <v>143249</v>
      </c>
      <c r="C1942" s="116">
        <v>18780369</v>
      </c>
      <c r="E1942" t="s">
        <v>139901</v>
      </c>
    </row>
    <row r="1943" spans="1:5" x14ac:dyDescent="0.2">
      <c r="A1943" t="s">
        <v>143250</v>
      </c>
      <c r="B1943" s="115" t="s">
        <v>143251</v>
      </c>
      <c r="E1943" t="s">
        <v>54659</v>
      </c>
    </row>
    <row r="1944" spans="1:5" x14ac:dyDescent="0.2">
      <c r="A1944" t="s">
        <v>143252</v>
      </c>
      <c r="C1944" s="116">
        <v>21716315</v>
      </c>
      <c r="D1944" t="s">
        <v>139443</v>
      </c>
      <c r="E1944" t="s">
        <v>143253</v>
      </c>
    </row>
    <row r="1945" spans="1:5" x14ac:dyDescent="0.2">
      <c r="A1945" t="s">
        <v>143254</v>
      </c>
      <c r="B1945" s="115" t="s">
        <v>143255</v>
      </c>
      <c r="C1945" s="116">
        <v>21567093</v>
      </c>
      <c r="E1945" t="s">
        <v>46304</v>
      </c>
    </row>
    <row r="1946" spans="1:5" x14ac:dyDescent="0.2">
      <c r="A1946" t="s">
        <v>143256</v>
      </c>
      <c r="B1946" s="115" t="s">
        <v>143257</v>
      </c>
      <c r="E1946" t="s">
        <v>143258</v>
      </c>
    </row>
    <row r="1947" spans="1:5" x14ac:dyDescent="0.2">
      <c r="A1947" t="s">
        <v>143259</v>
      </c>
      <c r="B1947" s="115" t="s">
        <v>143260</v>
      </c>
      <c r="C1947" s="116">
        <v>14645041</v>
      </c>
      <c r="E1947" t="s">
        <v>139462</v>
      </c>
    </row>
    <row r="1948" spans="1:5" x14ac:dyDescent="0.2">
      <c r="A1948" t="s">
        <v>143261</v>
      </c>
      <c r="B1948" s="115" t="s">
        <v>143262</v>
      </c>
      <c r="C1948" s="116">
        <v>12979678</v>
      </c>
      <c r="E1948" t="s">
        <v>140475</v>
      </c>
    </row>
    <row r="1949" spans="1:5" x14ac:dyDescent="0.2">
      <c r="A1949" t="s">
        <v>56387</v>
      </c>
      <c r="C1949" s="116">
        <v>24732877</v>
      </c>
      <c r="D1949" t="s">
        <v>139443</v>
      </c>
      <c r="E1949" t="s">
        <v>141506</v>
      </c>
    </row>
    <row r="1950" spans="1:5" x14ac:dyDescent="0.2">
      <c r="A1950" t="s">
        <v>56395</v>
      </c>
      <c r="C1950" s="116" t="s">
        <v>143263</v>
      </c>
      <c r="D1950" t="s">
        <v>139443</v>
      </c>
      <c r="E1950" t="s">
        <v>141506</v>
      </c>
    </row>
    <row r="1951" spans="1:5" x14ac:dyDescent="0.2">
      <c r="A1951" t="s">
        <v>56397</v>
      </c>
      <c r="C1951" s="116">
        <v>23780967</v>
      </c>
      <c r="D1951" t="s">
        <v>139443</v>
      </c>
      <c r="E1951" t="s">
        <v>143264</v>
      </c>
    </row>
    <row r="1952" spans="1:5" x14ac:dyDescent="0.2">
      <c r="A1952" t="s">
        <v>4447</v>
      </c>
      <c r="B1952" s="115" t="s">
        <v>143265</v>
      </c>
      <c r="C1952" s="116">
        <v>16000463</v>
      </c>
      <c r="E1952" t="s">
        <v>139786</v>
      </c>
    </row>
    <row r="1953" spans="1:5" x14ac:dyDescent="0.2">
      <c r="A1953" t="s">
        <v>56408</v>
      </c>
      <c r="C1953" s="116">
        <v>25227971</v>
      </c>
      <c r="D1953" t="s">
        <v>139443</v>
      </c>
      <c r="E1953" t="s">
        <v>143266</v>
      </c>
    </row>
    <row r="1954" spans="1:5" x14ac:dyDescent="0.2">
      <c r="A1954" t="s">
        <v>143267</v>
      </c>
      <c r="B1954" s="115" t="s">
        <v>143268</v>
      </c>
      <c r="C1954" s="116">
        <v>20346468</v>
      </c>
      <c r="E1954" t="s">
        <v>85691</v>
      </c>
    </row>
    <row r="1955" spans="1:5" x14ac:dyDescent="0.2">
      <c r="A1955" t="s">
        <v>143269</v>
      </c>
      <c r="B1955" s="115" t="s">
        <v>143270</v>
      </c>
      <c r="C1955" s="116" t="s">
        <v>143271</v>
      </c>
      <c r="E1955" t="s">
        <v>139789</v>
      </c>
    </row>
    <row r="1956" spans="1:5" x14ac:dyDescent="0.2">
      <c r="A1956" t="s">
        <v>56428</v>
      </c>
      <c r="B1956" s="115" t="s">
        <v>143272</v>
      </c>
      <c r="C1956" s="116">
        <v>23864850</v>
      </c>
      <c r="E1956" t="s">
        <v>143273</v>
      </c>
    </row>
    <row r="1957" spans="1:5" x14ac:dyDescent="0.2">
      <c r="A1957" t="s">
        <v>143274</v>
      </c>
      <c r="B1957" s="115" t="s">
        <v>143275</v>
      </c>
      <c r="C1957" s="116">
        <v>23211407</v>
      </c>
      <c r="E1957" t="s">
        <v>143276</v>
      </c>
    </row>
    <row r="1958" spans="1:5" x14ac:dyDescent="0.2">
      <c r="A1958" t="s">
        <v>143277</v>
      </c>
      <c r="B1958" s="115" t="s">
        <v>143278</v>
      </c>
      <c r="E1958" t="s">
        <v>143279</v>
      </c>
    </row>
    <row r="1959" spans="1:5" x14ac:dyDescent="0.2">
      <c r="A1959" t="s">
        <v>56437</v>
      </c>
      <c r="C1959" s="116">
        <v>23657758</v>
      </c>
      <c r="E1959" t="s">
        <v>56437</v>
      </c>
    </row>
    <row r="1960" spans="1:5" x14ac:dyDescent="0.2">
      <c r="A1960" t="s">
        <v>143280</v>
      </c>
      <c r="B1960" s="115" t="s">
        <v>143281</v>
      </c>
      <c r="C1960" s="116">
        <v>10958304</v>
      </c>
      <c r="E1960" t="s">
        <v>48239</v>
      </c>
    </row>
    <row r="1961" spans="1:5" x14ac:dyDescent="0.2">
      <c r="A1961" t="s">
        <v>143282</v>
      </c>
      <c r="B1961" s="115" t="s">
        <v>143283</v>
      </c>
      <c r="C1961" s="116">
        <v>14320622</v>
      </c>
      <c r="E1961" t="s">
        <v>139487</v>
      </c>
    </row>
    <row r="1962" spans="1:5" x14ac:dyDescent="0.2">
      <c r="A1962" t="s">
        <v>143284</v>
      </c>
      <c r="B1962" s="115" t="s">
        <v>143285</v>
      </c>
      <c r="C1962" s="116" t="s">
        <v>143286</v>
      </c>
      <c r="E1962" t="s">
        <v>139462</v>
      </c>
    </row>
    <row r="1963" spans="1:5" x14ac:dyDescent="0.2">
      <c r="A1963" t="s">
        <v>143287</v>
      </c>
      <c r="B1963" s="115" t="s">
        <v>143288</v>
      </c>
      <c r="E1963" t="s">
        <v>60858</v>
      </c>
    </row>
    <row r="1964" spans="1:5" x14ac:dyDescent="0.2">
      <c r="A1964" t="s">
        <v>143289</v>
      </c>
      <c r="B1964" s="115" t="s">
        <v>143290</v>
      </c>
      <c r="D1964" t="s">
        <v>139443</v>
      </c>
      <c r="E1964" t="s">
        <v>134999</v>
      </c>
    </row>
    <row r="1965" spans="1:5" x14ac:dyDescent="0.2">
      <c r="A1965" t="s">
        <v>143291</v>
      </c>
      <c r="B1965" s="115" t="s">
        <v>143292</v>
      </c>
      <c r="C1965" s="116">
        <v>17306280</v>
      </c>
      <c r="E1965" t="s">
        <v>143293</v>
      </c>
    </row>
    <row r="1966" spans="1:5" x14ac:dyDescent="0.2">
      <c r="A1966" t="s">
        <v>56451</v>
      </c>
      <c r="C1966" s="116" t="s">
        <v>143294</v>
      </c>
      <c r="D1966" t="s">
        <v>139443</v>
      </c>
      <c r="E1966" t="s">
        <v>139567</v>
      </c>
    </row>
    <row r="1967" spans="1:5" x14ac:dyDescent="0.2">
      <c r="A1967" t="s">
        <v>56454</v>
      </c>
      <c r="C1967" s="116">
        <v>26664968</v>
      </c>
      <c r="D1967" t="s">
        <v>139443</v>
      </c>
      <c r="E1967" t="s">
        <v>139567</v>
      </c>
    </row>
    <row r="1968" spans="1:5" x14ac:dyDescent="0.2">
      <c r="A1968" t="s">
        <v>56457</v>
      </c>
      <c r="C1968" s="116">
        <v>21680450</v>
      </c>
      <c r="D1968" t="s">
        <v>139443</v>
      </c>
      <c r="E1968" t="s">
        <v>139901</v>
      </c>
    </row>
    <row r="1969" spans="1:5" x14ac:dyDescent="0.2">
      <c r="A1969" t="s">
        <v>143295</v>
      </c>
      <c r="B1969" s="115" t="s">
        <v>143296</v>
      </c>
      <c r="E1969" t="s">
        <v>139519</v>
      </c>
    </row>
    <row r="1970" spans="1:5" x14ac:dyDescent="0.2">
      <c r="A1970" t="s">
        <v>143297</v>
      </c>
      <c r="B1970" s="115" t="s">
        <v>143298</v>
      </c>
      <c r="E1970" t="s">
        <v>139789</v>
      </c>
    </row>
    <row r="1971" spans="1:5" x14ac:dyDescent="0.2">
      <c r="A1971" t="s">
        <v>143299</v>
      </c>
      <c r="B1971" s="115" t="s">
        <v>143300</v>
      </c>
      <c r="C1971" s="116">
        <v>24054682</v>
      </c>
      <c r="E1971" t="s">
        <v>143171</v>
      </c>
    </row>
    <row r="1972" spans="1:5" x14ac:dyDescent="0.2">
      <c r="A1972" t="s">
        <v>143301</v>
      </c>
      <c r="B1972" s="115" t="s">
        <v>143302</v>
      </c>
      <c r="C1972" s="116" t="s">
        <v>143303</v>
      </c>
      <c r="E1972" t="s">
        <v>139567</v>
      </c>
    </row>
    <row r="1973" spans="1:5" x14ac:dyDescent="0.2">
      <c r="A1973" t="s">
        <v>143304</v>
      </c>
      <c r="C1973" s="116">
        <v>21964351</v>
      </c>
      <c r="E1973" t="s">
        <v>139437</v>
      </c>
    </row>
    <row r="1974" spans="1:5" x14ac:dyDescent="0.2">
      <c r="A1974" t="s">
        <v>143305</v>
      </c>
      <c r="B1974" s="115" t="s">
        <v>143306</v>
      </c>
      <c r="C1974" s="116" t="s">
        <v>143307</v>
      </c>
      <c r="E1974" t="s">
        <v>140659</v>
      </c>
    </row>
    <row r="1975" spans="1:5" x14ac:dyDescent="0.2">
      <c r="A1975" t="s">
        <v>143308</v>
      </c>
      <c r="B1975" s="115" t="s">
        <v>143309</v>
      </c>
      <c r="E1975" t="s">
        <v>143310</v>
      </c>
    </row>
    <row r="1976" spans="1:5" x14ac:dyDescent="0.2">
      <c r="A1976" t="s">
        <v>56466</v>
      </c>
      <c r="B1976" s="115" t="s">
        <v>143311</v>
      </c>
      <c r="C1976" s="116">
        <v>23361182</v>
      </c>
      <c r="D1976" t="s">
        <v>139443</v>
      </c>
      <c r="E1976" t="s">
        <v>56470</v>
      </c>
    </row>
    <row r="1977" spans="1:5" x14ac:dyDescent="0.2">
      <c r="A1977" t="s">
        <v>137249</v>
      </c>
      <c r="B1977" s="115" t="s">
        <v>143312</v>
      </c>
      <c r="C1977" s="116">
        <v>10985336</v>
      </c>
      <c r="E1977" t="s">
        <v>90013</v>
      </c>
    </row>
    <row r="1978" spans="1:5" x14ac:dyDescent="0.2">
      <c r="A1978" t="s">
        <v>56471</v>
      </c>
      <c r="B1978" s="115" t="s">
        <v>143313</v>
      </c>
      <c r="C1978" s="116">
        <v>16877675</v>
      </c>
      <c r="D1978" t="s">
        <v>139443</v>
      </c>
      <c r="E1978" t="s">
        <v>139511</v>
      </c>
    </row>
    <row r="1979" spans="1:5" x14ac:dyDescent="0.2">
      <c r="A1979" t="s">
        <v>143314</v>
      </c>
      <c r="B1979" s="115" t="s">
        <v>143315</v>
      </c>
      <c r="C1979" s="116">
        <v>22965017</v>
      </c>
      <c r="E1979" t="s">
        <v>139437</v>
      </c>
    </row>
    <row r="1980" spans="1:5" x14ac:dyDescent="0.2">
      <c r="A1980" t="s">
        <v>143316</v>
      </c>
      <c r="B1980" s="115" t="s">
        <v>143317</v>
      </c>
      <c r="E1980" t="s">
        <v>139468</v>
      </c>
    </row>
    <row r="1981" spans="1:5" x14ac:dyDescent="0.2">
      <c r="A1981" t="s">
        <v>143318</v>
      </c>
      <c r="B1981" s="115" t="s">
        <v>143319</v>
      </c>
      <c r="C1981" s="116">
        <v>25902865</v>
      </c>
      <c r="E1981" t="s">
        <v>139541</v>
      </c>
    </row>
    <row r="1982" spans="1:5" x14ac:dyDescent="0.2">
      <c r="A1982" t="s">
        <v>56475</v>
      </c>
      <c r="B1982" s="115" t="s">
        <v>143320</v>
      </c>
      <c r="C1982" s="116">
        <v>10876545</v>
      </c>
      <c r="D1982" t="s">
        <v>139443</v>
      </c>
      <c r="E1982" t="s">
        <v>139462</v>
      </c>
    </row>
    <row r="1983" spans="1:5" x14ac:dyDescent="0.2">
      <c r="A1983" t="s">
        <v>143321</v>
      </c>
      <c r="B1983" s="115" t="s">
        <v>143322</v>
      </c>
      <c r="E1983" t="s">
        <v>143323</v>
      </c>
    </row>
    <row r="1984" spans="1:5" x14ac:dyDescent="0.2">
      <c r="A1984" t="s">
        <v>143324</v>
      </c>
      <c r="B1984" s="115" t="s">
        <v>143325</v>
      </c>
      <c r="C1984" s="116">
        <v>16083024</v>
      </c>
      <c r="E1984" t="s">
        <v>139694</v>
      </c>
    </row>
    <row r="1985" spans="1:5" x14ac:dyDescent="0.2">
      <c r="A1985" t="s">
        <v>56477</v>
      </c>
      <c r="B1985" s="115" t="s">
        <v>143326</v>
      </c>
      <c r="C1985" s="116">
        <v>24680842</v>
      </c>
      <c r="D1985" t="s">
        <v>139443</v>
      </c>
      <c r="E1985" t="s">
        <v>139789</v>
      </c>
    </row>
    <row r="1986" spans="1:5" x14ac:dyDescent="0.2">
      <c r="A1986" t="s">
        <v>143327</v>
      </c>
      <c r="B1986" s="115" t="s">
        <v>143328</v>
      </c>
      <c r="C1986" s="116">
        <v>24701246</v>
      </c>
      <c r="E1986" t="s">
        <v>139440</v>
      </c>
    </row>
    <row r="1987" spans="1:5" x14ac:dyDescent="0.2">
      <c r="A1987" t="s">
        <v>143329</v>
      </c>
      <c r="B1987" s="115" t="s">
        <v>143330</v>
      </c>
      <c r="C1987" s="116">
        <v>18733875</v>
      </c>
      <c r="E1987" t="s">
        <v>139468</v>
      </c>
    </row>
    <row r="1988" spans="1:5" x14ac:dyDescent="0.2">
      <c r="A1988" t="s">
        <v>143331</v>
      </c>
      <c r="B1988" s="115" t="s">
        <v>143332</v>
      </c>
      <c r="C1988" s="116">
        <v>18733883</v>
      </c>
      <c r="E1988" t="s">
        <v>139468</v>
      </c>
    </row>
    <row r="1989" spans="1:5" x14ac:dyDescent="0.2">
      <c r="A1989" t="s">
        <v>143333</v>
      </c>
      <c r="B1989" s="115" t="s">
        <v>143334</v>
      </c>
      <c r="C1989" s="116">
        <v>15729095</v>
      </c>
      <c r="E1989" t="s">
        <v>139789</v>
      </c>
    </row>
    <row r="1990" spans="1:5" x14ac:dyDescent="0.2">
      <c r="A1990" t="s">
        <v>143335</v>
      </c>
      <c r="C1990" s="116">
        <v>25782010</v>
      </c>
      <c r="E1990" t="s">
        <v>143336</v>
      </c>
    </row>
    <row r="1991" spans="1:5" x14ac:dyDescent="0.2">
      <c r="A1991" t="s">
        <v>143337</v>
      </c>
      <c r="B1991" s="115" t="s">
        <v>143338</v>
      </c>
      <c r="C1991" s="116">
        <v>22884505</v>
      </c>
      <c r="E1991" t="s">
        <v>143339</v>
      </c>
    </row>
    <row r="1992" spans="1:5" x14ac:dyDescent="0.2">
      <c r="A1992" t="s">
        <v>143340</v>
      </c>
      <c r="B1992" s="115" t="s">
        <v>143341</v>
      </c>
      <c r="E1992" t="s">
        <v>139468</v>
      </c>
    </row>
    <row r="1993" spans="1:5" x14ac:dyDescent="0.2">
      <c r="A1993" t="s">
        <v>143342</v>
      </c>
      <c r="C1993" s="116">
        <v>18690327</v>
      </c>
      <c r="E1993" t="s">
        <v>104599</v>
      </c>
    </row>
    <row r="1994" spans="1:5" x14ac:dyDescent="0.2">
      <c r="A1994" t="s">
        <v>143343</v>
      </c>
      <c r="B1994" s="115" t="s">
        <v>143344</v>
      </c>
      <c r="C1994" s="116">
        <v>10990720</v>
      </c>
      <c r="E1994" t="s">
        <v>139907</v>
      </c>
    </row>
    <row r="1995" spans="1:5" x14ac:dyDescent="0.2">
      <c r="A1995" t="s">
        <v>143345</v>
      </c>
      <c r="B1995" s="115" t="s">
        <v>143346</v>
      </c>
      <c r="C1995" s="116">
        <v>15734897</v>
      </c>
      <c r="E1995" t="s">
        <v>139789</v>
      </c>
    </row>
    <row r="1996" spans="1:5" x14ac:dyDescent="0.2">
      <c r="A1996" t="s">
        <v>143347</v>
      </c>
      <c r="B1996" s="115" t="s">
        <v>143348</v>
      </c>
      <c r="E1996" t="s">
        <v>143349</v>
      </c>
    </row>
    <row r="1997" spans="1:5" x14ac:dyDescent="0.2">
      <c r="A1997" t="s">
        <v>56484</v>
      </c>
      <c r="B1997" s="115" t="s">
        <v>143350</v>
      </c>
      <c r="C1997" s="116">
        <v>16879732</v>
      </c>
      <c r="D1997" t="s">
        <v>139443</v>
      </c>
      <c r="E1997" t="s">
        <v>50955</v>
      </c>
    </row>
    <row r="1998" spans="1:5" x14ac:dyDescent="0.2">
      <c r="A1998" t="s">
        <v>56488</v>
      </c>
      <c r="B1998" s="115" t="s">
        <v>143351</v>
      </c>
      <c r="C1998" s="116">
        <v>23536977</v>
      </c>
      <c r="D1998" t="s">
        <v>139443</v>
      </c>
      <c r="E1998" t="s">
        <v>56493</v>
      </c>
    </row>
    <row r="1999" spans="1:5" x14ac:dyDescent="0.2">
      <c r="A1999" t="s">
        <v>56497</v>
      </c>
      <c r="C1999" s="116">
        <v>25901974</v>
      </c>
      <c r="D1999" t="s">
        <v>139443</v>
      </c>
      <c r="E1999" t="s">
        <v>139468</v>
      </c>
    </row>
    <row r="2000" spans="1:5" x14ac:dyDescent="0.2">
      <c r="A2000" t="s">
        <v>56500</v>
      </c>
      <c r="B2000" s="115" t="s">
        <v>143352</v>
      </c>
      <c r="C2000" s="116">
        <v>22108327</v>
      </c>
      <c r="D2000" t="s">
        <v>139443</v>
      </c>
      <c r="E2000" t="s">
        <v>139519</v>
      </c>
    </row>
    <row r="2001" spans="1:5" x14ac:dyDescent="0.2">
      <c r="A2001" t="s">
        <v>143353</v>
      </c>
      <c r="C2001" s="116">
        <v>23636998</v>
      </c>
      <c r="E2001" t="s">
        <v>139437</v>
      </c>
    </row>
    <row r="2002" spans="1:5" x14ac:dyDescent="0.2">
      <c r="A2002" t="s">
        <v>143354</v>
      </c>
      <c r="B2002" s="115" t="s">
        <v>143355</v>
      </c>
      <c r="C2002" s="116" t="s">
        <v>143356</v>
      </c>
      <c r="E2002" t="s">
        <v>143357</v>
      </c>
    </row>
    <row r="2003" spans="1:5" x14ac:dyDescent="0.2">
      <c r="A2003" t="s">
        <v>143358</v>
      </c>
      <c r="B2003" s="115" t="s">
        <v>143359</v>
      </c>
      <c r="C2003" s="116">
        <v>25726846</v>
      </c>
      <c r="E2003" t="s">
        <v>139462</v>
      </c>
    </row>
    <row r="2004" spans="1:5" x14ac:dyDescent="0.2">
      <c r="A2004" t="s">
        <v>143360</v>
      </c>
      <c r="B2004" s="115" t="s">
        <v>143361</v>
      </c>
      <c r="C2004" s="116">
        <v>17850037</v>
      </c>
      <c r="E2004" t="s">
        <v>65908</v>
      </c>
    </row>
    <row r="2005" spans="1:5" x14ac:dyDescent="0.2">
      <c r="A2005" t="s">
        <v>143362</v>
      </c>
      <c r="B2005" s="115" t="s">
        <v>143363</v>
      </c>
      <c r="C2005" s="116">
        <v>24106445</v>
      </c>
      <c r="E2005" t="s">
        <v>143364</v>
      </c>
    </row>
    <row r="2006" spans="1:5" x14ac:dyDescent="0.2">
      <c r="A2006" t="s">
        <v>46422</v>
      </c>
      <c r="B2006" s="115" t="s">
        <v>143365</v>
      </c>
      <c r="E2006" t="s">
        <v>143366</v>
      </c>
    </row>
    <row r="2007" spans="1:5" x14ac:dyDescent="0.2">
      <c r="A2007" t="s">
        <v>56508</v>
      </c>
      <c r="C2007" s="116">
        <v>26327627</v>
      </c>
      <c r="D2007" t="s">
        <v>139443</v>
      </c>
      <c r="E2007" t="s">
        <v>139519</v>
      </c>
    </row>
    <row r="2008" spans="1:5" x14ac:dyDescent="0.2">
      <c r="A2008" t="s">
        <v>143367</v>
      </c>
      <c r="B2008" s="115" t="s">
        <v>143368</v>
      </c>
      <c r="C2008" s="116">
        <v>20405804</v>
      </c>
      <c r="E2008" t="s">
        <v>139901</v>
      </c>
    </row>
    <row r="2009" spans="1:5" x14ac:dyDescent="0.2">
      <c r="A2009" t="s">
        <v>46425</v>
      </c>
      <c r="B2009" s="115" t="s">
        <v>143369</v>
      </c>
      <c r="C2009" s="116">
        <v>14664283</v>
      </c>
      <c r="E2009" t="s">
        <v>139462</v>
      </c>
    </row>
    <row r="2010" spans="1:5" x14ac:dyDescent="0.2">
      <c r="A2010" t="s">
        <v>46427</v>
      </c>
      <c r="B2010" s="115" t="s">
        <v>143370</v>
      </c>
      <c r="C2010" s="116">
        <v>14664291</v>
      </c>
      <c r="E2010" t="s">
        <v>367</v>
      </c>
    </row>
    <row r="2011" spans="1:5" x14ac:dyDescent="0.2">
      <c r="A2011" t="s">
        <v>46430</v>
      </c>
      <c r="B2011" s="115" t="s">
        <v>143371</v>
      </c>
      <c r="C2011" s="116">
        <v>18655122</v>
      </c>
      <c r="E2011" t="s">
        <v>143372</v>
      </c>
    </row>
    <row r="2012" spans="1:5" x14ac:dyDescent="0.2">
      <c r="A2012" t="s">
        <v>143373</v>
      </c>
      <c r="B2012" s="115" t="s">
        <v>143374</v>
      </c>
      <c r="C2012" s="116">
        <v>18729118</v>
      </c>
      <c r="E2012" t="s">
        <v>139468</v>
      </c>
    </row>
    <row r="2013" spans="1:5" x14ac:dyDescent="0.2">
      <c r="A2013" t="s">
        <v>143375</v>
      </c>
      <c r="B2013" s="115" t="s">
        <v>143376</v>
      </c>
      <c r="E2013" t="s">
        <v>143377</v>
      </c>
    </row>
    <row r="2014" spans="1:5" x14ac:dyDescent="0.2">
      <c r="A2014" t="s">
        <v>56514</v>
      </c>
      <c r="B2014" s="115" t="s">
        <v>143378</v>
      </c>
      <c r="C2014" s="116">
        <v>24664847</v>
      </c>
      <c r="D2014" t="s">
        <v>139443</v>
      </c>
      <c r="E2014" t="s">
        <v>143379</v>
      </c>
    </row>
    <row r="2015" spans="1:5" x14ac:dyDescent="0.2">
      <c r="A2015" t="s">
        <v>143380</v>
      </c>
      <c r="B2015" s="115" t="s">
        <v>143381</v>
      </c>
      <c r="C2015" s="116" t="s">
        <v>143382</v>
      </c>
      <c r="E2015" t="s">
        <v>142851</v>
      </c>
    </row>
    <row r="2016" spans="1:5" x14ac:dyDescent="0.2">
      <c r="A2016" t="s">
        <v>143383</v>
      </c>
      <c r="B2016" s="115" t="s">
        <v>143384</v>
      </c>
      <c r="C2016" s="116">
        <v>24249092</v>
      </c>
      <c r="E2016" t="s">
        <v>143385</v>
      </c>
    </row>
    <row r="2017" spans="1:5" x14ac:dyDescent="0.2">
      <c r="A2017" t="s">
        <v>143386</v>
      </c>
      <c r="B2017" s="115" t="s">
        <v>143387</v>
      </c>
      <c r="C2017" s="116">
        <v>15330389</v>
      </c>
      <c r="E2017" t="s">
        <v>367</v>
      </c>
    </row>
    <row r="2018" spans="1:5" x14ac:dyDescent="0.2">
      <c r="A2018" t="s">
        <v>56525</v>
      </c>
      <c r="B2018" s="115" t="s">
        <v>143388</v>
      </c>
      <c r="C2018" s="116" t="s">
        <v>143389</v>
      </c>
      <c r="D2018" t="s">
        <v>139443</v>
      </c>
      <c r="E2018" t="s">
        <v>56529</v>
      </c>
    </row>
    <row r="2019" spans="1:5" x14ac:dyDescent="0.2">
      <c r="A2019" t="s">
        <v>143390</v>
      </c>
      <c r="B2019" s="115" t="s">
        <v>143391</v>
      </c>
      <c r="C2019" s="116">
        <v>18729126</v>
      </c>
      <c r="E2019" t="s">
        <v>139567</v>
      </c>
    </row>
    <row r="2020" spans="1:5" x14ac:dyDescent="0.2">
      <c r="A2020" t="s">
        <v>56535</v>
      </c>
      <c r="B2020" s="115" t="s">
        <v>143392</v>
      </c>
      <c r="C2020" s="116">
        <v>24234214</v>
      </c>
      <c r="E2020" t="s">
        <v>143393</v>
      </c>
    </row>
    <row r="2021" spans="1:5" x14ac:dyDescent="0.2">
      <c r="A2021" t="s">
        <v>56540</v>
      </c>
      <c r="C2021" s="116">
        <v>27725022</v>
      </c>
      <c r="D2021" t="s">
        <v>139443</v>
      </c>
      <c r="E2021" t="s">
        <v>139468</v>
      </c>
    </row>
    <row r="2022" spans="1:5" x14ac:dyDescent="0.2">
      <c r="A2022" t="s">
        <v>56543</v>
      </c>
      <c r="B2022" s="115" t="s">
        <v>143394</v>
      </c>
      <c r="C2022" s="116">
        <v>19894147</v>
      </c>
      <c r="D2022" t="s">
        <v>139443</v>
      </c>
      <c r="E2022" t="s">
        <v>143395</v>
      </c>
    </row>
    <row r="2023" spans="1:5" x14ac:dyDescent="0.2">
      <c r="A2023" t="s">
        <v>143396</v>
      </c>
      <c r="B2023" s="115" t="s">
        <v>143397</v>
      </c>
      <c r="C2023" s="116">
        <v>18729134</v>
      </c>
      <c r="E2023" t="s">
        <v>139567</v>
      </c>
    </row>
    <row r="2024" spans="1:5" x14ac:dyDescent="0.2">
      <c r="A2024" t="s">
        <v>143398</v>
      </c>
      <c r="B2024" s="115" t="s">
        <v>143399</v>
      </c>
      <c r="E2024" t="s">
        <v>139468</v>
      </c>
    </row>
    <row r="2025" spans="1:5" x14ac:dyDescent="0.2">
      <c r="A2025" t="s">
        <v>143400</v>
      </c>
      <c r="B2025" s="115" t="s">
        <v>143401</v>
      </c>
      <c r="C2025" s="116" t="s">
        <v>143402</v>
      </c>
      <c r="E2025" t="s">
        <v>139487</v>
      </c>
    </row>
    <row r="2026" spans="1:5" x14ac:dyDescent="0.2">
      <c r="A2026" t="s">
        <v>143403</v>
      </c>
      <c r="B2026" s="115" t="s">
        <v>143404</v>
      </c>
      <c r="E2026" t="s">
        <v>143405</v>
      </c>
    </row>
    <row r="2027" spans="1:5" x14ac:dyDescent="0.2">
      <c r="A2027" t="s">
        <v>143406</v>
      </c>
      <c r="B2027" s="115" t="s">
        <v>143407</v>
      </c>
      <c r="C2027" s="116">
        <v>11791896</v>
      </c>
      <c r="E2027" t="s">
        <v>139437</v>
      </c>
    </row>
    <row r="2028" spans="1:5" x14ac:dyDescent="0.2">
      <c r="A2028" t="s">
        <v>143408</v>
      </c>
      <c r="B2028" s="115" t="s">
        <v>143409</v>
      </c>
      <c r="C2028" s="116">
        <v>15334058</v>
      </c>
      <c r="E2028" t="s">
        <v>139537</v>
      </c>
    </row>
    <row r="2029" spans="1:5" x14ac:dyDescent="0.2">
      <c r="A2029" t="s">
        <v>143410</v>
      </c>
      <c r="B2029" s="115" t="s">
        <v>143411</v>
      </c>
      <c r="C2029" s="116">
        <v>23321539</v>
      </c>
      <c r="E2029" t="s">
        <v>139440</v>
      </c>
    </row>
    <row r="2030" spans="1:5" x14ac:dyDescent="0.2">
      <c r="A2030" t="s">
        <v>143412</v>
      </c>
      <c r="B2030" s="115" t="s">
        <v>143413</v>
      </c>
      <c r="C2030" s="116">
        <v>15737497</v>
      </c>
      <c r="E2030" t="s">
        <v>139789</v>
      </c>
    </row>
    <row r="2031" spans="1:5" x14ac:dyDescent="0.2">
      <c r="A2031" t="s">
        <v>136498</v>
      </c>
      <c r="B2031" s="115" t="s">
        <v>143414</v>
      </c>
      <c r="C2031" s="116" t="s">
        <v>143415</v>
      </c>
      <c r="E2031" t="s">
        <v>47287</v>
      </c>
    </row>
    <row r="2032" spans="1:5" x14ac:dyDescent="0.2">
      <c r="A2032" t="s">
        <v>143416</v>
      </c>
      <c r="B2032" s="115" t="s">
        <v>143417</v>
      </c>
      <c r="C2032" s="116">
        <v>18686311</v>
      </c>
      <c r="E2032" t="s">
        <v>136565</v>
      </c>
    </row>
    <row r="2033" spans="1:5" x14ac:dyDescent="0.2">
      <c r="A2033" t="s">
        <v>143418</v>
      </c>
      <c r="B2033" s="115" t="s">
        <v>143419</v>
      </c>
      <c r="C2033" s="116">
        <v>16137507</v>
      </c>
      <c r="E2033" t="s">
        <v>140079</v>
      </c>
    </row>
    <row r="2034" spans="1:5" x14ac:dyDescent="0.2">
      <c r="A2034" t="s">
        <v>143420</v>
      </c>
      <c r="B2034" s="115" t="s">
        <v>143421</v>
      </c>
      <c r="C2034" s="116">
        <v>20547552</v>
      </c>
      <c r="E2034" t="s">
        <v>143422</v>
      </c>
    </row>
    <row r="2035" spans="1:5" x14ac:dyDescent="0.2">
      <c r="A2035" t="s">
        <v>143423</v>
      </c>
      <c r="B2035" s="115" t="s">
        <v>143424</v>
      </c>
      <c r="C2035" s="116">
        <v>23529407</v>
      </c>
      <c r="E2035" t="s">
        <v>139468</v>
      </c>
    </row>
    <row r="2036" spans="1:5" x14ac:dyDescent="0.2">
      <c r="A2036" t="s">
        <v>143425</v>
      </c>
      <c r="B2036" s="115" t="s">
        <v>143426</v>
      </c>
      <c r="C2036" s="116">
        <v>14664313</v>
      </c>
      <c r="E2036" t="s">
        <v>367</v>
      </c>
    </row>
    <row r="2037" spans="1:5" x14ac:dyDescent="0.2">
      <c r="A2037" t="s">
        <v>143427</v>
      </c>
      <c r="B2037" s="115" t="s">
        <v>143428</v>
      </c>
      <c r="E2037" t="s">
        <v>139541</v>
      </c>
    </row>
    <row r="2038" spans="1:5" x14ac:dyDescent="0.2">
      <c r="A2038" t="s">
        <v>143429</v>
      </c>
      <c r="B2038" s="115" t="s">
        <v>143430</v>
      </c>
      <c r="C2038" s="116" t="s">
        <v>143431</v>
      </c>
      <c r="E2038" t="s">
        <v>139437</v>
      </c>
    </row>
    <row r="2039" spans="1:5" x14ac:dyDescent="0.2">
      <c r="A2039" t="s">
        <v>143432</v>
      </c>
      <c r="B2039" s="115" t="s">
        <v>143433</v>
      </c>
      <c r="C2039" s="116">
        <v>19930445</v>
      </c>
      <c r="E2039" t="s">
        <v>139487</v>
      </c>
    </row>
    <row r="2040" spans="1:5" x14ac:dyDescent="0.2">
      <c r="A2040" t="s">
        <v>143434</v>
      </c>
      <c r="B2040" s="115" t="s">
        <v>143435</v>
      </c>
      <c r="C2040" s="116">
        <v>18735649</v>
      </c>
      <c r="E2040" t="s">
        <v>139541</v>
      </c>
    </row>
    <row r="2041" spans="1:5" x14ac:dyDescent="0.2">
      <c r="A2041" t="s">
        <v>143436</v>
      </c>
      <c r="B2041" s="115" t="s">
        <v>143437</v>
      </c>
      <c r="C2041" s="116">
        <v>23250399</v>
      </c>
      <c r="E2041" t="s">
        <v>143438</v>
      </c>
    </row>
    <row r="2042" spans="1:5" x14ac:dyDescent="0.2">
      <c r="A2042" t="s">
        <v>143439</v>
      </c>
      <c r="B2042" s="115" t="s">
        <v>143440</v>
      </c>
      <c r="E2042" t="s">
        <v>143441</v>
      </c>
    </row>
    <row r="2043" spans="1:5" x14ac:dyDescent="0.2">
      <c r="A2043" t="s">
        <v>143442</v>
      </c>
      <c r="B2043" s="115" t="s">
        <v>143443</v>
      </c>
      <c r="C2043" s="116">
        <v>15732754</v>
      </c>
      <c r="E2043" t="s">
        <v>140653</v>
      </c>
    </row>
    <row r="2044" spans="1:5" x14ac:dyDescent="0.2">
      <c r="A2044" t="s">
        <v>56551</v>
      </c>
      <c r="C2044" s="116">
        <v>24448656</v>
      </c>
      <c r="D2044" t="s">
        <v>139443</v>
      </c>
      <c r="E2044" t="s">
        <v>51378</v>
      </c>
    </row>
    <row r="2045" spans="1:5" x14ac:dyDescent="0.2">
      <c r="A2045" t="s">
        <v>138194</v>
      </c>
      <c r="B2045" s="115" t="s">
        <v>143444</v>
      </c>
      <c r="C2045" s="116">
        <v>14320606</v>
      </c>
      <c r="E2045" t="s">
        <v>139490</v>
      </c>
    </row>
    <row r="2046" spans="1:5" x14ac:dyDescent="0.2">
      <c r="A2046" t="s">
        <v>143445</v>
      </c>
      <c r="B2046" s="115" t="s">
        <v>143446</v>
      </c>
      <c r="E2046" t="s">
        <v>143447</v>
      </c>
    </row>
    <row r="2047" spans="1:5" x14ac:dyDescent="0.2">
      <c r="A2047" t="s">
        <v>143448</v>
      </c>
      <c r="B2047" s="115" t="s">
        <v>143449</v>
      </c>
      <c r="C2047" s="116">
        <v>18735452</v>
      </c>
      <c r="E2047" t="s">
        <v>139567</v>
      </c>
    </row>
    <row r="2048" spans="1:5" x14ac:dyDescent="0.2">
      <c r="A2048" t="s">
        <v>143450</v>
      </c>
      <c r="B2048" s="115" t="s">
        <v>143451</v>
      </c>
      <c r="C2048" s="116">
        <v>15324818</v>
      </c>
      <c r="E2048" t="s">
        <v>367</v>
      </c>
    </row>
    <row r="2049" spans="1:5" x14ac:dyDescent="0.2">
      <c r="A2049" t="s">
        <v>56556</v>
      </c>
      <c r="C2049" s="116">
        <v>26733161</v>
      </c>
      <c r="D2049" t="s">
        <v>139443</v>
      </c>
      <c r="E2049" t="s">
        <v>139699</v>
      </c>
    </row>
    <row r="2050" spans="1:5" x14ac:dyDescent="0.2">
      <c r="A2050" t="s">
        <v>143452</v>
      </c>
      <c r="B2050" s="115" t="s">
        <v>143453</v>
      </c>
      <c r="C2050" s="116">
        <v>10888535</v>
      </c>
      <c r="E2050" t="s">
        <v>143454</v>
      </c>
    </row>
    <row r="2051" spans="1:5" x14ac:dyDescent="0.2">
      <c r="A2051" t="s">
        <v>143455</v>
      </c>
      <c r="B2051" s="115" t="s">
        <v>143456</v>
      </c>
      <c r="C2051" s="116">
        <v>14320614</v>
      </c>
      <c r="E2051" t="s">
        <v>139487</v>
      </c>
    </row>
    <row r="2052" spans="1:5" x14ac:dyDescent="0.2">
      <c r="A2052" t="s">
        <v>56567</v>
      </c>
      <c r="B2052" s="115" t="s">
        <v>143457</v>
      </c>
      <c r="C2052" s="116">
        <v>22874445</v>
      </c>
      <c r="D2052" t="s">
        <v>139443</v>
      </c>
      <c r="E2052" t="s">
        <v>78591</v>
      </c>
    </row>
    <row r="2053" spans="1:5" x14ac:dyDescent="0.2">
      <c r="A2053" t="s">
        <v>143458</v>
      </c>
      <c r="B2053" s="115" t="s">
        <v>143459</v>
      </c>
      <c r="C2053" s="116">
        <v>23800135</v>
      </c>
      <c r="E2053" t="s">
        <v>367</v>
      </c>
    </row>
    <row r="2054" spans="1:5" x14ac:dyDescent="0.2">
      <c r="A2054" t="s">
        <v>143460</v>
      </c>
      <c r="B2054" s="115" t="s">
        <v>143461</v>
      </c>
      <c r="C2054" s="116">
        <v>21905517</v>
      </c>
      <c r="E2054" t="s">
        <v>140621</v>
      </c>
    </row>
    <row r="2055" spans="1:5" x14ac:dyDescent="0.2">
      <c r="A2055" t="s">
        <v>56573</v>
      </c>
      <c r="C2055" s="116">
        <v>23648228</v>
      </c>
      <c r="D2055" t="s">
        <v>139443</v>
      </c>
      <c r="E2055" t="s">
        <v>78591</v>
      </c>
    </row>
    <row r="2056" spans="1:5" x14ac:dyDescent="0.2">
      <c r="A2056" t="s">
        <v>143462</v>
      </c>
      <c r="B2056" s="115" t="s">
        <v>143463</v>
      </c>
      <c r="C2056" s="116">
        <v>23279109</v>
      </c>
      <c r="E2056" t="s">
        <v>141535</v>
      </c>
    </row>
    <row r="2057" spans="1:5" x14ac:dyDescent="0.2">
      <c r="A2057" t="s">
        <v>143464</v>
      </c>
      <c r="B2057" s="115" t="s">
        <v>143465</v>
      </c>
      <c r="C2057" s="116">
        <v>21622973</v>
      </c>
      <c r="E2057" t="s">
        <v>139462</v>
      </c>
    </row>
    <row r="2058" spans="1:5" x14ac:dyDescent="0.2">
      <c r="A2058" t="s">
        <v>143466</v>
      </c>
      <c r="B2058" s="115" t="s">
        <v>143467</v>
      </c>
      <c r="E2058" t="s">
        <v>139468</v>
      </c>
    </row>
    <row r="2059" spans="1:5" x14ac:dyDescent="0.2">
      <c r="A2059" t="s">
        <v>143468</v>
      </c>
      <c r="B2059" s="115" t="s">
        <v>143469</v>
      </c>
      <c r="C2059" s="116">
        <v>15328201</v>
      </c>
      <c r="E2059" t="s">
        <v>140740</v>
      </c>
    </row>
    <row r="2060" spans="1:5" x14ac:dyDescent="0.2">
      <c r="A2060" t="s">
        <v>143470</v>
      </c>
      <c r="B2060" s="115" t="s">
        <v>143471</v>
      </c>
      <c r="E2060" t="s">
        <v>139468</v>
      </c>
    </row>
    <row r="2061" spans="1:5" x14ac:dyDescent="0.2">
      <c r="A2061" t="s">
        <v>143472</v>
      </c>
      <c r="B2061" s="115" t="s">
        <v>143473</v>
      </c>
      <c r="C2061" s="116">
        <v>18758533</v>
      </c>
      <c r="E2061" t="s">
        <v>48631</v>
      </c>
    </row>
    <row r="2062" spans="1:5" x14ac:dyDescent="0.2">
      <c r="A2062" t="s">
        <v>143474</v>
      </c>
      <c r="B2062" s="115" t="s">
        <v>143475</v>
      </c>
      <c r="C2062" s="116">
        <v>21553165</v>
      </c>
      <c r="E2062" t="s">
        <v>59945</v>
      </c>
    </row>
    <row r="2063" spans="1:5" x14ac:dyDescent="0.2">
      <c r="A2063" t="s">
        <v>143476</v>
      </c>
      <c r="B2063" s="115" t="s">
        <v>143477</v>
      </c>
      <c r="C2063" s="116">
        <v>10990739</v>
      </c>
      <c r="E2063" t="s">
        <v>139907</v>
      </c>
    </row>
    <row r="2064" spans="1:5" x14ac:dyDescent="0.2">
      <c r="A2064" t="s">
        <v>56576</v>
      </c>
      <c r="C2064" s="116">
        <v>26388081</v>
      </c>
      <c r="D2064" t="s">
        <v>139443</v>
      </c>
      <c r="E2064" t="s">
        <v>50668</v>
      </c>
    </row>
    <row r="2065" spans="1:5" x14ac:dyDescent="0.2">
      <c r="A2065" t="s">
        <v>143478</v>
      </c>
      <c r="B2065" s="115" t="s">
        <v>143479</v>
      </c>
      <c r="E2065" t="s">
        <v>143480</v>
      </c>
    </row>
    <row r="2066" spans="1:5" x14ac:dyDescent="0.2">
      <c r="A2066" t="s">
        <v>143481</v>
      </c>
      <c r="B2066" s="115" t="s">
        <v>143482</v>
      </c>
      <c r="C2066" s="116">
        <v>14320630</v>
      </c>
      <c r="E2066" t="s">
        <v>142838</v>
      </c>
    </row>
    <row r="2067" spans="1:5" x14ac:dyDescent="0.2">
      <c r="A2067" t="s">
        <v>143483</v>
      </c>
      <c r="B2067" s="115" t="s">
        <v>143484</v>
      </c>
      <c r="E2067" t="s">
        <v>139487</v>
      </c>
    </row>
    <row r="2068" spans="1:5" x14ac:dyDescent="0.2">
      <c r="A2068" t="s">
        <v>143485</v>
      </c>
      <c r="B2068" s="115" t="s">
        <v>143486</v>
      </c>
      <c r="C2068" s="116">
        <v>18820786</v>
      </c>
      <c r="E2068" t="s">
        <v>143487</v>
      </c>
    </row>
    <row r="2069" spans="1:5" x14ac:dyDescent="0.2">
      <c r="A2069" t="s">
        <v>137823</v>
      </c>
      <c r="B2069" s="115" t="s">
        <v>143488</v>
      </c>
      <c r="C2069" s="116">
        <v>10773118</v>
      </c>
      <c r="E2069" t="s">
        <v>141506</v>
      </c>
    </row>
    <row r="2070" spans="1:5" x14ac:dyDescent="0.2">
      <c r="A2070" t="s">
        <v>143489</v>
      </c>
      <c r="C2070" s="116">
        <v>19319401</v>
      </c>
      <c r="E2070" t="s">
        <v>143264</v>
      </c>
    </row>
    <row r="2071" spans="1:5" x14ac:dyDescent="0.2">
      <c r="A2071" t="s">
        <v>143490</v>
      </c>
      <c r="B2071" s="115" t="s">
        <v>143491</v>
      </c>
      <c r="E2071" t="s">
        <v>143492</v>
      </c>
    </row>
    <row r="2072" spans="1:5" x14ac:dyDescent="0.2">
      <c r="A2072" t="s">
        <v>143493</v>
      </c>
      <c r="B2072" s="115" t="s">
        <v>143494</v>
      </c>
      <c r="C2072" s="116">
        <v>25891103</v>
      </c>
      <c r="E2072" t="s">
        <v>48908</v>
      </c>
    </row>
    <row r="2073" spans="1:5" x14ac:dyDescent="0.2">
      <c r="A2073" t="s">
        <v>143495</v>
      </c>
      <c r="B2073" s="115" t="s">
        <v>143496</v>
      </c>
      <c r="C2073" s="116">
        <v>14691817</v>
      </c>
      <c r="E2073" t="s">
        <v>46090</v>
      </c>
    </row>
    <row r="2074" spans="1:5" x14ac:dyDescent="0.2">
      <c r="A2074" t="s">
        <v>143497</v>
      </c>
      <c r="B2074" s="115" t="s">
        <v>143498</v>
      </c>
      <c r="C2074" s="116">
        <v>15523497</v>
      </c>
      <c r="E2074" t="s">
        <v>139494</v>
      </c>
    </row>
    <row r="2075" spans="1:5" x14ac:dyDescent="0.2">
      <c r="A2075" t="s">
        <v>143499</v>
      </c>
      <c r="B2075" s="115" t="s">
        <v>143500</v>
      </c>
      <c r="C2075" s="116">
        <v>14640597</v>
      </c>
      <c r="E2075" t="s">
        <v>139501</v>
      </c>
    </row>
    <row r="2076" spans="1:5" x14ac:dyDescent="0.2">
      <c r="A2076" t="s">
        <v>143501</v>
      </c>
      <c r="B2076" s="115" t="s">
        <v>143502</v>
      </c>
      <c r="C2076" s="116">
        <v>17580854</v>
      </c>
      <c r="E2076" t="s">
        <v>139522</v>
      </c>
    </row>
    <row r="2077" spans="1:5" x14ac:dyDescent="0.2">
      <c r="A2077" t="s">
        <v>143503</v>
      </c>
      <c r="B2077" s="115" t="s">
        <v>143504</v>
      </c>
      <c r="C2077" s="116">
        <v>15733270</v>
      </c>
      <c r="E2077" t="s">
        <v>139490</v>
      </c>
    </row>
    <row r="2078" spans="1:5" x14ac:dyDescent="0.2">
      <c r="A2078" t="s">
        <v>143505</v>
      </c>
      <c r="B2078" s="115" t="s">
        <v>143506</v>
      </c>
      <c r="C2078" s="116">
        <v>18729800</v>
      </c>
      <c r="E2078" t="s">
        <v>139567</v>
      </c>
    </row>
    <row r="2079" spans="1:5" x14ac:dyDescent="0.2">
      <c r="A2079" t="s">
        <v>143507</v>
      </c>
      <c r="B2079" s="115" t="s">
        <v>143508</v>
      </c>
      <c r="E2079" t="s">
        <v>143509</v>
      </c>
    </row>
    <row r="2080" spans="1:5" x14ac:dyDescent="0.2">
      <c r="A2080" t="s">
        <v>143510</v>
      </c>
      <c r="B2080" s="115" t="s">
        <v>143511</v>
      </c>
      <c r="C2080" s="116">
        <v>18712576</v>
      </c>
      <c r="E2080" t="s">
        <v>139789</v>
      </c>
    </row>
    <row r="2081" spans="1:5" x14ac:dyDescent="0.2">
      <c r="A2081" t="s">
        <v>56590</v>
      </c>
      <c r="B2081" s="115" t="s">
        <v>143512</v>
      </c>
      <c r="C2081" s="116">
        <v>23225343</v>
      </c>
      <c r="E2081" t="s">
        <v>143513</v>
      </c>
    </row>
    <row r="2082" spans="1:5" x14ac:dyDescent="0.2">
      <c r="A2082" t="s">
        <v>56595</v>
      </c>
      <c r="B2082" s="115" t="s">
        <v>143514</v>
      </c>
      <c r="C2082" s="116">
        <v>16178106</v>
      </c>
      <c r="D2082" t="s">
        <v>139443</v>
      </c>
      <c r="E2082" t="s">
        <v>46304</v>
      </c>
    </row>
    <row r="2083" spans="1:5" x14ac:dyDescent="0.2">
      <c r="A2083" t="s">
        <v>143515</v>
      </c>
      <c r="B2083" s="115" t="s">
        <v>143516</v>
      </c>
      <c r="C2083" s="116">
        <v>22886559</v>
      </c>
      <c r="E2083" t="s">
        <v>143517</v>
      </c>
    </row>
    <row r="2084" spans="1:5" x14ac:dyDescent="0.2">
      <c r="A2084" t="s">
        <v>143518</v>
      </c>
      <c r="B2084" s="115" t="s">
        <v>143519</v>
      </c>
      <c r="C2084" s="116">
        <v>26730421</v>
      </c>
      <c r="E2084" t="s">
        <v>143520</v>
      </c>
    </row>
    <row r="2085" spans="1:5" x14ac:dyDescent="0.2">
      <c r="A2085" t="s">
        <v>56597</v>
      </c>
      <c r="B2085" s="115" t="s">
        <v>143521</v>
      </c>
      <c r="C2085" s="116">
        <v>14545101</v>
      </c>
      <c r="D2085" t="s">
        <v>139443</v>
      </c>
      <c r="E2085" t="s">
        <v>56601</v>
      </c>
    </row>
    <row r="2086" spans="1:5" x14ac:dyDescent="0.2">
      <c r="A2086" t="s">
        <v>143522</v>
      </c>
      <c r="C2086" s="116">
        <v>20763417</v>
      </c>
      <c r="D2086" t="s">
        <v>139443</v>
      </c>
      <c r="E2086" t="s">
        <v>139699</v>
      </c>
    </row>
    <row r="2087" spans="1:5" x14ac:dyDescent="0.2">
      <c r="A2087" t="s">
        <v>143523</v>
      </c>
      <c r="B2087" s="115" t="s">
        <v>143524</v>
      </c>
      <c r="C2087" s="116">
        <v>25627783</v>
      </c>
      <c r="E2087" t="s">
        <v>143525</v>
      </c>
    </row>
    <row r="2088" spans="1:5" x14ac:dyDescent="0.2">
      <c r="A2088" t="s">
        <v>137826</v>
      </c>
      <c r="B2088" s="115" t="s">
        <v>143526</v>
      </c>
      <c r="E2088" t="s">
        <v>139468</v>
      </c>
    </row>
    <row r="2089" spans="1:5" x14ac:dyDescent="0.2">
      <c r="A2089" t="s">
        <v>143527</v>
      </c>
      <c r="B2089" s="115" t="s">
        <v>143528</v>
      </c>
      <c r="E2089" t="s">
        <v>139468</v>
      </c>
    </row>
    <row r="2090" spans="1:5" x14ac:dyDescent="0.2">
      <c r="A2090" t="s">
        <v>143529</v>
      </c>
      <c r="B2090" s="115" t="s">
        <v>143530</v>
      </c>
      <c r="C2090" s="116">
        <v>19349424</v>
      </c>
      <c r="E2090" t="s">
        <v>139694</v>
      </c>
    </row>
    <row r="2091" spans="1:5" x14ac:dyDescent="0.2">
      <c r="A2091" t="s">
        <v>143531</v>
      </c>
      <c r="B2091" s="115" t="s">
        <v>143532</v>
      </c>
      <c r="C2091" s="116">
        <v>18744621</v>
      </c>
      <c r="E2091" t="s">
        <v>139789</v>
      </c>
    </row>
    <row r="2092" spans="1:5" x14ac:dyDescent="0.2">
      <c r="A2092" t="s">
        <v>143533</v>
      </c>
      <c r="B2092" s="115" t="s">
        <v>143534</v>
      </c>
      <c r="C2092" s="116">
        <v>19433530</v>
      </c>
      <c r="E2092" t="s">
        <v>139494</v>
      </c>
    </row>
    <row r="2093" spans="1:5" x14ac:dyDescent="0.2">
      <c r="A2093" t="s">
        <v>143535</v>
      </c>
      <c r="B2093" s="115" t="s">
        <v>143536</v>
      </c>
      <c r="C2093" s="116" t="s">
        <v>143537</v>
      </c>
      <c r="E2093" t="s">
        <v>139462</v>
      </c>
    </row>
    <row r="2094" spans="1:5" x14ac:dyDescent="0.2">
      <c r="A2094" t="s">
        <v>143538</v>
      </c>
      <c r="B2094" s="115" t="s">
        <v>143539</v>
      </c>
      <c r="C2094" s="116">
        <v>15264025</v>
      </c>
      <c r="E2094" t="s">
        <v>139907</v>
      </c>
    </row>
    <row r="2095" spans="1:5" x14ac:dyDescent="0.2">
      <c r="A2095" t="s">
        <v>143540</v>
      </c>
      <c r="B2095" s="115" t="s">
        <v>143541</v>
      </c>
      <c r="E2095" t="s">
        <v>139468</v>
      </c>
    </row>
    <row r="2096" spans="1:5" x14ac:dyDescent="0.2">
      <c r="A2096" t="s">
        <v>56602</v>
      </c>
      <c r="C2096" s="116">
        <v>26665239</v>
      </c>
      <c r="D2096" t="s">
        <v>139443</v>
      </c>
      <c r="E2096" t="s">
        <v>139468</v>
      </c>
    </row>
    <row r="2097" spans="1:5" x14ac:dyDescent="0.2">
      <c r="A2097" t="s">
        <v>56605</v>
      </c>
      <c r="C2097" s="116">
        <v>25715577</v>
      </c>
      <c r="D2097" t="s">
        <v>139443</v>
      </c>
      <c r="E2097" t="s">
        <v>139699</v>
      </c>
    </row>
    <row r="2098" spans="1:5" x14ac:dyDescent="0.2">
      <c r="A2098" t="s">
        <v>143542</v>
      </c>
      <c r="B2098" s="115" t="s">
        <v>143543</v>
      </c>
      <c r="C2098" s="116">
        <v>20493029</v>
      </c>
      <c r="E2098" t="s">
        <v>46562</v>
      </c>
    </row>
    <row r="2099" spans="1:5" x14ac:dyDescent="0.2">
      <c r="A2099" t="s">
        <v>143544</v>
      </c>
      <c r="B2099" s="115" t="s">
        <v>143545</v>
      </c>
      <c r="E2099" t="s">
        <v>139567</v>
      </c>
    </row>
    <row r="2100" spans="1:5" x14ac:dyDescent="0.2">
      <c r="A2100" t="s">
        <v>143546</v>
      </c>
      <c r="B2100" s="115" t="s">
        <v>143547</v>
      </c>
      <c r="C2100" s="116" t="s">
        <v>143548</v>
      </c>
      <c r="E2100" t="s">
        <v>139522</v>
      </c>
    </row>
    <row r="2101" spans="1:5" x14ac:dyDescent="0.2">
      <c r="A2101" t="s">
        <v>56613</v>
      </c>
      <c r="B2101" s="115" t="s">
        <v>143549</v>
      </c>
      <c r="C2101" s="116">
        <v>21905495</v>
      </c>
      <c r="D2101" t="s">
        <v>139443</v>
      </c>
      <c r="E2101" t="s">
        <v>140621</v>
      </c>
    </row>
    <row r="2102" spans="1:5" x14ac:dyDescent="0.2">
      <c r="A2102" t="s">
        <v>143550</v>
      </c>
      <c r="B2102" s="115" t="s">
        <v>143551</v>
      </c>
      <c r="C2102" s="116">
        <v>25208780</v>
      </c>
      <c r="E2102" t="s">
        <v>50839</v>
      </c>
    </row>
    <row r="2103" spans="1:5" x14ac:dyDescent="0.2">
      <c r="A2103" t="s">
        <v>143552</v>
      </c>
      <c r="B2103" s="115" t="s">
        <v>143553</v>
      </c>
      <c r="E2103" t="s">
        <v>135949</v>
      </c>
    </row>
    <row r="2104" spans="1:5" x14ac:dyDescent="0.2">
      <c r="A2104" t="s">
        <v>56630</v>
      </c>
      <c r="C2104" s="116">
        <v>17993121</v>
      </c>
      <c r="D2104" t="s">
        <v>139443</v>
      </c>
      <c r="E2104" t="s">
        <v>143554</v>
      </c>
    </row>
    <row r="2105" spans="1:5" x14ac:dyDescent="0.2">
      <c r="A2105" t="s">
        <v>56639</v>
      </c>
      <c r="C2105" s="116">
        <v>20487703</v>
      </c>
      <c r="D2105" t="s">
        <v>139443</v>
      </c>
      <c r="E2105" t="s">
        <v>47287</v>
      </c>
    </row>
    <row r="2106" spans="1:5" x14ac:dyDescent="0.2">
      <c r="A2106" t="s">
        <v>46434</v>
      </c>
      <c r="B2106" s="115" t="s">
        <v>143555</v>
      </c>
      <c r="C2106" s="116">
        <v>22231757</v>
      </c>
      <c r="D2106" t="s">
        <v>139443</v>
      </c>
      <c r="E2106" t="s">
        <v>143556</v>
      </c>
    </row>
    <row r="2107" spans="1:5" x14ac:dyDescent="0.2">
      <c r="A2107" t="s">
        <v>143557</v>
      </c>
      <c r="B2107" s="115" t="s">
        <v>143558</v>
      </c>
      <c r="C2107" s="116">
        <v>22565779</v>
      </c>
      <c r="D2107" t="s">
        <v>139443</v>
      </c>
      <c r="E2107" t="s">
        <v>143559</v>
      </c>
    </row>
    <row r="2108" spans="1:5" x14ac:dyDescent="0.2">
      <c r="A2108" t="s">
        <v>56677</v>
      </c>
      <c r="C2108" s="116">
        <v>26665069</v>
      </c>
      <c r="D2108" t="s">
        <v>139443</v>
      </c>
      <c r="E2108" t="s">
        <v>143560</v>
      </c>
    </row>
    <row r="2109" spans="1:5" x14ac:dyDescent="0.2">
      <c r="A2109" t="s">
        <v>143561</v>
      </c>
      <c r="B2109" s="115" t="s">
        <v>143562</v>
      </c>
      <c r="C2109" s="116">
        <v>20140983</v>
      </c>
      <c r="D2109" t="s">
        <v>139443</v>
      </c>
      <c r="E2109" t="s">
        <v>143563</v>
      </c>
    </row>
    <row r="2110" spans="1:5" x14ac:dyDescent="0.2">
      <c r="A2110" t="s">
        <v>143564</v>
      </c>
      <c r="B2110" s="115" t="s">
        <v>143565</v>
      </c>
      <c r="C2110" s="116">
        <v>27098036</v>
      </c>
      <c r="D2110" t="s">
        <v>139443</v>
      </c>
      <c r="E2110" t="s">
        <v>50581</v>
      </c>
    </row>
    <row r="2111" spans="1:5" x14ac:dyDescent="0.2">
      <c r="A2111" t="s">
        <v>143566</v>
      </c>
      <c r="B2111" s="115" t="s">
        <v>143567</v>
      </c>
      <c r="E2111" t="s">
        <v>139468</v>
      </c>
    </row>
    <row r="2112" spans="1:5" x14ac:dyDescent="0.2">
      <c r="A2112" t="s">
        <v>137251</v>
      </c>
      <c r="B2112" s="115" t="s">
        <v>143568</v>
      </c>
      <c r="E2112" t="s">
        <v>139468</v>
      </c>
    </row>
    <row r="2113" spans="1:5" x14ac:dyDescent="0.2">
      <c r="A2113" t="s">
        <v>56688</v>
      </c>
      <c r="B2113" s="115" t="s">
        <v>143569</v>
      </c>
      <c r="C2113" s="116" t="s">
        <v>143570</v>
      </c>
      <c r="D2113" t="s">
        <v>139443</v>
      </c>
      <c r="E2113" t="s">
        <v>140551</v>
      </c>
    </row>
    <row r="2114" spans="1:5" x14ac:dyDescent="0.2">
      <c r="A2114" t="s">
        <v>56691</v>
      </c>
      <c r="B2114" s="115" t="s">
        <v>143571</v>
      </c>
      <c r="C2114" s="116">
        <v>18697534</v>
      </c>
      <c r="D2114" t="s">
        <v>139443</v>
      </c>
      <c r="E2114" t="s">
        <v>56694</v>
      </c>
    </row>
    <row r="2115" spans="1:5" x14ac:dyDescent="0.2">
      <c r="A2115" t="s">
        <v>143572</v>
      </c>
      <c r="B2115" s="115" t="s">
        <v>143573</v>
      </c>
      <c r="C2115" s="116" t="s">
        <v>143574</v>
      </c>
      <c r="E2115" t="s">
        <v>139789</v>
      </c>
    </row>
    <row r="2116" spans="1:5" x14ac:dyDescent="0.2">
      <c r="A2116" t="s">
        <v>56698</v>
      </c>
      <c r="B2116" s="115" t="s">
        <v>143575</v>
      </c>
      <c r="C2116" s="116">
        <v>13652095</v>
      </c>
      <c r="D2116" t="s">
        <v>139443</v>
      </c>
      <c r="E2116" t="s">
        <v>139501</v>
      </c>
    </row>
    <row r="2117" spans="1:5" x14ac:dyDescent="0.2">
      <c r="A2117" t="s">
        <v>56700</v>
      </c>
      <c r="C2117" s="116">
        <v>23525134</v>
      </c>
      <c r="D2117" t="s">
        <v>139443</v>
      </c>
      <c r="E2117" t="s">
        <v>139468</v>
      </c>
    </row>
    <row r="2118" spans="1:5" x14ac:dyDescent="0.2">
      <c r="A2118" t="s">
        <v>56702</v>
      </c>
      <c r="B2118" s="115" t="s">
        <v>143576</v>
      </c>
      <c r="C2118" s="116">
        <v>13652109</v>
      </c>
      <c r="D2118" t="s">
        <v>139443</v>
      </c>
      <c r="E2118" t="s">
        <v>50955</v>
      </c>
    </row>
    <row r="2119" spans="1:5" x14ac:dyDescent="0.2">
      <c r="A2119" t="s">
        <v>143577</v>
      </c>
      <c r="B2119" s="115" t="s">
        <v>143578</v>
      </c>
      <c r="C2119" s="116">
        <v>21850194</v>
      </c>
      <c r="E2119" t="s">
        <v>143579</v>
      </c>
    </row>
    <row r="2120" spans="1:5" x14ac:dyDescent="0.2">
      <c r="A2120" t="s">
        <v>143580</v>
      </c>
      <c r="B2120" s="115" t="s">
        <v>143581</v>
      </c>
      <c r="C2120" s="116">
        <v>26513668</v>
      </c>
      <c r="E2120" t="s">
        <v>143582</v>
      </c>
    </row>
    <row r="2121" spans="1:5" x14ac:dyDescent="0.2">
      <c r="A2121" t="s">
        <v>143583</v>
      </c>
      <c r="B2121" s="115" t="s">
        <v>143584</v>
      </c>
      <c r="C2121" s="116">
        <v>13657313</v>
      </c>
      <c r="E2121" t="s">
        <v>139462</v>
      </c>
    </row>
    <row r="2122" spans="1:5" x14ac:dyDescent="0.2">
      <c r="A2122" t="s">
        <v>56711</v>
      </c>
      <c r="B2122" s="115" t="s">
        <v>143585</v>
      </c>
      <c r="C2122" s="116">
        <v>18647790</v>
      </c>
      <c r="D2122" t="s">
        <v>139443</v>
      </c>
      <c r="E2122" t="s">
        <v>56694</v>
      </c>
    </row>
    <row r="2123" spans="1:5" x14ac:dyDescent="0.2">
      <c r="A2123" t="s">
        <v>143586</v>
      </c>
      <c r="B2123" s="115" t="s">
        <v>143587</v>
      </c>
      <c r="E2123" t="s">
        <v>139468</v>
      </c>
    </row>
    <row r="2124" spans="1:5" x14ac:dyDescent="0.2">
      <c r="A2124" t="s">
        <v>143588</v>
      </c>
      <c r="B2124" s="115" t="s">
        <v>143589</v>
      </c>
      <c r="C2124" s="116">
        <v>10990755</v>
      </c>
      <c r="E2124" t="s">
        <v>139907</v>
      </c>
    </row>
    <row r="2125" spans="1:5" x14ac:dyDescent="0.2">
      <c r="A2125" t="s">
        <v>143590</v>
      </c>
      <c r="B2125" s="115" t="s">
        <v>143591</v>
      </c>
      <c r="C2125" s="116">
        <v>15735125</v>
      </c>
      <c r="E2125" t="s">
        <v>139789</v>
      </c>
    </row>
    <row r="2126" spans="1:5" x14ac:dyDescent="0.2">
      <c r="A2126" t="s">
        <v>143592</v>
      </c>
      <c r="B2126" s="115" t="s">
        <v>143593</v>
      </c>
      <c r="C2126" s="116">
        <v>15394077</v>
      </c>
      <c r="E2126" t="s">
        <v>49422</v>
      </c>
    </row>
    <row r="2127" spans="1:5" x14ac:dyDescent="0.2">
      <c r="A2127" t="s">
        <v>143594</v>
      </c>
      <c r="B2127" s="115" t="s">
        <v>143595</v>
      </c>
      <c r="C2127" s="116">
        <v>15731421</v>
      </c>
      <c r="E2127" t="s">
        <v>139789</v>
      </c>
    </row>
    <row r="2128" spans="1:5" x14ac:dyDescent="0.2">
      <c r="A2128" t="s">
        <v>143596</v>
      </c>
      <c r="B2128" s="115" t="s">
        <v>143597</v>
      </c>
      <c r="C2128" s="116">
        <v>17444152</v>
      </c>
      <c r="E2128" t="s">
        <v>139462</v>
      </c>
    </row>
    <row r="2129" spans="1:5" x14ac:dyDescent="0.2">
      <c r="A2129" t="s">
        <v>56714</v>
      </c>
      <c r="B2129" s="115" t="s">
        <v>143598</v>
      </c>
      <c r="C2129" s="116">
        <v>18185487</v>
      </c>
      <c r="D2129" t="s">
        <v>139443</v>
      </c>
      <c r="E2129" t="s">
        <v>143599</v>
      </c>
    </row>
    <row r="2130" spans="1:5" x14ac:dyDescent="0.2">
      <c r="A2130" t="s">
        <v>56717</v>
      </c>
      <c r="B2130" s="115" t="s">
        <v>143600</v>
      </c>
      <c r="C2130" s="116">
        <v>17652952</v>
      </c>
      <c r="D2130" t="s">
        <v>139443</v>
      </c>
      <c r="E2130" t="s">
        <v>50779</v>
      </c>
    </row>
    <row r="2131" spans="1:5" x14ac:dyDescent="0.2">
      <c r="A2131" t="s">
        <v>143601</v>
      </c>
      <c r="B2131" s="115" t="s">
        <v>143602</v>
      </c>
      <c r="C2131" s="116">
        <v>19967292</v>
      </c>
      <c r="E2131" t="s">
        <v>143603</v>
      </c>
    </row>
    <row r="2132" spans="1:5" x14ac:dyDescent="0.2">
      <c r="A2132" t="s">
        <v>143604</v>
      </c>
      <c r="B2132" s="115" t="s">
        <v>143605</v>
      </c>
      <c r="C2132" s="116">
        <v>16161564</v>
      </c>
      <c r="E2132" t="s">
        <v>56694</v>
      </c>
    </row>
    <row r="2133" spans="1:5" x14ac:dyDescent="0.2">
      <c r="A2133" t="s">
        <v>143606</v>
      </c>
      <c r="B2133" s="115" t="s">
        <v>143607</v>
      </c>
      <c r="C2133" s="116">
        <v>14209055</v>
      </c>
      <c r="E2133" t="s">
        <v>140678</v>
      </c>
    </row>
    <row r="2134" spans="1:5" x14ac:dyDescent="0.2">
      <c r="A2134" t="s">
        <v>56719</v>
      </c>
      <c r="C2134" s="116" t="s">
        <v>143608</v>
      </c>
      <c r="D2134" t="s">
        <v>139443</v>
      </c>
      <c r="E2134" t="s">
        <v>143609</v>
      </c>
    </row>
    <row r="2135" spans="1:5" x14ac:dyDescent="0.2">
      <c r="A2135" t="s">
        <v>135226</v>
      </c>
      <c r="B2135" s="115" t="s">
        <v>143610</v>
      </c>
      <c r="C2135" s="116">
        <v>18791514</v>
      </c>
      <c r="E2135" t="s">
        <v>139468</v>
      </c>
    </row>
    <row r="2136" spans="1:5" x14ac:dyDescent="0.2">
      <c r="A2136" t="s">
        <v>56722</v>
      </c>
      <c r="B2136" s="115" t="s">
        <v>143611</v>
      </c>
      <c r="C2136" s="116">
        <v>20275374</v>
      </c>
      <c r="D2136" t="s">
        <v>139443</v>
      </c>
      <c r="E2136" t="s">
        <v>56726</v>
      </c>
    </row>
    <row r="2137" spans="1:5" x14ac:dyDescent="0.2">
      <c r="A2137" t="s">
        <v>143612</v>
      </c>
      <c r="B2137" s="115" t="s">
        <v>143613</v>
      </c>
      <c r="C2137" s="116">
        <v>25360051</v>
      </c>
      <c r="E2137" t="s">
        <v>143614</v>
      </c>
    </row>
    <row r="2138" spans="1:5" x14ac:dyDescent="0.2">
      <c r="A2138" t="s">
        <v>56741</v>
      </c>
      <c r="C2138" s="116">
        <v>25765299</v>
      </c>
      <c r="D2138" t="s">
        <v>139443</v>
      </c>
      <c r="E2138" t="s">
        <v>139462</v>
      </c>
    </row>
    <row r="2139" spans="1:5" x14ac:dyDescent="0.2">
      <c r="A2139" t="s">
        <v>143615</v>
      </c>
      <c r="B2139" s="115" t="s">
        <v>143616</v>
      </c>
      <c r="C2139" s="116">
        <v>16586794</v>
      </c>
      <c r="D2139" t="s">
        <v>139443</v>
      </c>
      <c r="E2139" t="s">
        <v>56749</v>
      </c>
    </row>
    <row r="2140" spans="1:5" x14ac:dyDescent="0.2">
      <c r="A2140" t="s">
        <v>143617</v>
      </c>
      <c r="B2140" s="115" t="s">
        <v>143618</v>
      </c>
      <c r="C2140" s="116">
        <v>20902387</v>
      </c>
      <c r="E2140" t="s">
        <v>139468</v>
      </c>
    </row>
    <row r="2141" spans="1:5" x14ac:dyDescent="0.2">
      <c r="A2141" t="s">
        <v>56750</v>
      </c>
      <c r="B2141" s="115" t="s">
        <v>143619</v>
      </c>
      <c r="C2141" s="116">
        <v>25889214</v>
      </c>
      <c r="D2141" t="s">
        <v>139443</v>
      </c>
      <c r="E2141" t="s">
        <v>139519</v>
      </c>
    </row>
    <row r="2142" spans="1:5" x14ac:dyDescent="0.2">
      <c r="A2142" t="s">
        <v>143620</v>
      </c>
      <c r="B2142" s="115" t="s">
        <v>143621</v>
      </c>
      <c r="C2142" s="116">
        <v>24125407</v>
      </c>
      <c r="E2142" t="s">
        <v>143622</v>
      </c>
    </row>
    <row r="2143" spans="1:5" x14ac:dyDescent="0.2">
      <c r="A2143" t="s">
        <v>56754</v>
      </c>
      <c r="B2143" s="115" t="s">
        <v>143623</v>
      </c>
      <c r="C2143" s="116">
        <v>20905998</v>
      </c>
      <c r="D2143" t="s">
        <v>139443</v>
      </c>
      <c r="E2143" t="s">
        <v>139462</v>
      </c>
    </row>
    <row r="2144" spans="1:5" x14ac:dyDescent="0.2">
      <c r="A2144" t="s">
        <v>143624</v>
      </c>
      <c r="B2144" s="115" t="s">
        <v>143625</v>
      </c>
      <c r="C2144" s="116">
        <v>15730255</v>
      </c>
      <c r="E2144" t="s">
        <v>135949</v>
      </c>
    </row>
    <row r="2145" spans="1:5" x14ac:dyDescent="0.2">
      <c r="A2145" t="s">
        <v>143626</v>
      </c>
      <c r="C2145" s="116">
        <v>16877721</v>
      </c>
      <c r="E2145" t="s">
        <v>141641</v>
      </c>
    </row>
    <row r="2146" spans="1:5" x14ac:dyDescent="0.2">
      <c r="A2146" t="s">
        <v>56757</v>
      </c>
      <c r="B2146" s="115" t="s">
        <v>143627</v>
      </c>
      <c r="D2146" t="s">
        <v>139443</v>
      </c>
      <c r="E2146" t="s">
        <v>143628</v>
      </c>
    </row>
    <row r="2147" spans="1:5" x14ac:dyDescent="0.2">
      <c r="A2147" t="s">
        <v>143629</v>
      </c>
      <c r="B2147" s="115" t="s">
        <v>143630</v>
      </c>
      <c r="E2147" t="s">
        <v>123445</v>
      </c>
    </row>
    <row r="2148" spans="1:5" x14ac:dyDescent="0.2">
      <c r="A2148" t="s">
        <v>135744</v>
      </c>
      <c r="B2148" s="115" t="s">
        <v>143631</v>
      </c>
      <c r="C2148" s="116">
        <v>16000471</v>
      </c>
      <c r="E2148" t="s">
        <v>139786</v>
      </c>
    </row>
    <row r="2149" spans="1:5" x14ac:dyDescent="0.2">
      <c r="A2149" t="s">
        <v>143632</v>
      </c>
      <c r="B2149" s="115" t="s">
        <v>143633</v>
      </c>
      <c r="C2149" s="116">
        <v>21914281</v>
      </c>
      <c r="E2149" t="s">
        <v>143634</v>
      </c>
    </row>
    <row r="2150" spans="1:5" x14ac:dyDescent="0.2">
      <c r="A2150" t="s">
        <v>56782</v>
      </c>
      <c r="B2150" s="115" t="s">
        <v>143635</v>
      </c>
      <c r="D2150" t="s">
        <v>139443</v>
      </c>
      <c r="E2150" t="s">
        <v>139468</v>
      </c>
    </row>
    <row r="2151" spans="1:5" x14ac:dyDescent="0.2">
      <c r="A2151" t="s">
        <v>56784</v>
      </c>
      <c r="B2151" s="115" t="s">
        <v>143636</v>
      </c>
      <c r="C2151" s="116">
        <v>21935351</v>
      </c>
      <c r="D2151" t="s">
        <v>139443</v>
      </c>
      <c r="E2151" t="s">
        <v>142838</v>
      </c>
    </row>
    <row r="2152" spans="1:5" x14ac:dyDescent="0.2">
      <c r="A2152" t="s">
        <v>56788</v>
      </c>
      <c r="C2152" s="116">
        <v>24585920</v>
      </c>
      <c r="E2152" t="s">
        <v>143637</v>
      </c>
    </row>
    <row r="2153" spans="1:5" x14ac:dyDescent="0.2">
      <c r="A2153" t="s">
        <v>143638</v>
      </c>
      <c r="B2153" s="115" t="s">
        <v>143639</v>
      </c>
      <c r="C2153" s="116">
        <v>14740524</v>
      </c>
      <c r="E2153" t="s">
        <v>46090</v>
      </c>
    </row>
    <row r="2154" spans="1:5" x14ac:dyDescent="0.2">
      <c r="A2154" t="s">
        <v>143640</v>
      </c>
      <c r="B2154" s="115" t="s">
        <v>143641</v>
      </c>
      <c r="C2154" s="116">
        <v>15700585</v>
      </c>
      <c r="E2154" t="s">
        <v>135949</v>
      </c>
    </row>
    <row r="2155" spans="1:5" x14ac:dyDescent="0.2">
      <c r="A2155" t="s">
        <v>56808</v>
      </c>
      <c r="B2155" s="115" t="s">
        <v>143642</v>
      </c>
      <c r="C2155" s="116">
        <v>21997233</v>
      </c>
      <c r="D2155" t="s">
        <v>139443</v>
      </c>
      <c r="E2155" t="s">
        <v>143643</v>
      </c>
    </row>
    <row r="2156" spans="1:5" x14ac:dyDescent="0.2">
      <c r="A2156" t="s">
        <v>143644</v>
      </c>
      <c r="B2156" s="115" t="s">
        <v>143645</v>
      </c>
      <c r="C2156" s="116">
        <v>20509936</v>
      </c>
      <c r="E2156" t="s">
        <v>143646</v>
      </c>
    </row>
    <row r="2157" spans="1:5" x14ac:dyDescent="0.2">
      <c r="A2157" t="s">
        <v>143647</v>
      </c>
      <c r="B2157" s="115" t="s">
        <v>143648</v>
      </c>
      <c r="C2157" s="116">
        <v>17455227</v>
      </c>
      <c r="E2157" t="s">
        <v>135949</v>
      </c>
    </row>
    <row r="2158" spans="1:5" x14ac:dyDescent="0.2">
      <c r="A2158" t="s">
        <v>46449</v>
      </c>
      <c r="B2158" s="115" t="s">
        <v>143649</v>
      </c>
      <c r="D2158" t="s">
        <v>139443</v>
      </c>
      <c r="E2158" t="s">
        <v>46452</v>
      </c>
    </row>
    <row r="2159" spans="1:5" x14ac:dyDescent="0.2">
      <c r="A2159" t="s">
        <v>56821</v>
      </c>
      <c r="B2159" s="115" t="s">
        <v>143650</v>
      </c>
      <c r="D2159" t="s">
        <v>139443</v>
      </c>
      <c r="E2159" t="s">
        <v>143651</v>
      </c>
    </row>
    <row r="2160" spans="1:5" x14ac:dyDescent="0.2">
      <c r="A2160" t="s">
        <v>143652</v>
      </c>
      <c r="B2160" s="115" t="s">
        <v>143653</v>
      </c>
      <c r="E2160" t="s">
        <v>143654</v>
      </c>
    </row>
    <row r="2161" spans="1:5" x14ac:dyDescent="0.2">
      <c r="A2161" t="s">
        <v>143655</v>
      </c>
      <c r="B2161" s="115" t="s">
        <v>143656</v>
      </c>
      <c r="C2161" s="116">
        <v>18758398</v>
      </c>
      <c r="E2161" t="s">
        <v>47287</v>
      </c>
    </row>
    <row r="2162" spans="1:5" x14ac:dyDescent="0.2">
      <c r="A2162" t="s">
        <v>143657</v>
      </c>
      <c r="B2162" s="115" t="s">
        <v>143658</v>
      </c>
      <c r="C2162" s="116" t="s">
        <v>143659</v>
      </c>
      <c r="D2162" t="s">
        <v>139443</v>
      </c>
      <c r="E2162" t="s">
        <v>141713</v>
      </c>
    </row>
    <row r="2163" spans="1:5" x14ac:dyDescent="0.2">
      <c r="A2163" t="s">
        <v>143660</v>
      </c>
      <c r="B2163" s="115" t="s">
        <v>143661</v>
      </c>
      <c r="C2163" s="116">
        <v>21681074</v>
      </c>
      <c r="E2163" t="s">
        <v>139462</v>
      </c>
    </row>
    <row r="2164" spans="1:5" x14ac:dyDescent="0.2">
      <c r="A2164" t="s">
        <v>56841</v>
      </c>
      <c r="B2164" s="115" t="s">
        <v>143662</v>
      </c>
      <c r="C2164" s="116">
        <v>16130642</v>
      </c>
      <c r="E2164" t="s">
        <v>46304</v>
      </c>
    </row>
    <row r="2165" spans="1:5" x14ac:dyDescent="0.2">
      <c r="A2165" t="s">
        <v>56845</v>
      </c>
      <c r="B2165" s="115" t="s">
        <v>143663</v>
      </c>
      <c r="C2165" s="116">
        <v>14723654</v>
      </c>
      <c r="D2165" t="s">
        <v>139443</v>
      </c>
      <c r="E2165" t="s">
        <v>139511</v>
      </c>
    </row>
    <row r="2166" spans="1:5" x14ac:dyDescent="0.2">
      <c r="A2166" t="s">
        <v>143664</v>
      </c>
      <c r="B2166" s="115" t="s">
        <v>143665</v>
      </c>
      <c r="E2166" t="s">
        <v>143666</v>
      </c>
    </row>
    <row r="2167" spans="1:5" x14ac:dyDescent="0.2">
      <c r="A2167" t="s">
        <v>143667</v>
      </c>
      <c r="B2167" s="115" t="s">
        <v>143668</v>
      </c>
      <c r="C2167" s="116">
        <v>23516534</v>
      </c>
      <c r="E2167" t="s">
        <v>140010</v>
      </c>
    </row>
    <row r="2168" spans="1:5" x14ac:dyDescent="0.2">
      <c r="A2168" t="s">
        <v>143669</v>
      </c>
      <c r="B2168" s="115" t="s">
        <v>143670</v>
      </c>
      <c r="E2168" t="s">
        <v>143671</v>
      </c>
    </row>
    <row r="2169" spans="1:5" x14ac:dyDescent="0.2">
      <c r="A2169" t="s">
        <v>143672</v>
      </c>
      <c r="B2169" s="115" t="s">
        <v>143673</v>
      </c>
      <c r="C2169" s="116">
        <v>23364386</v>
      </c>
      <c r="E2169" t="s">
        <v>143674</v>
      </c>
    </row>
    <row r="2170" spans="1:5" x14ac:dyDescent="0.2">
      <c r="A2170" t="s">
        <v>56856</v>
      </c>
      <c r="B2170" s="115" t="s">
        <v>143675</v>
      </c>
      <c r="C2170" s="116">
        <v>25388738</v>
      </c>
      <c r="D2170" t="s">
        <v>139443</v>
      </c>
      <c r="E2170" t="s">
        <v>51600</v>
      </c>
    </row>
    <row r="2171" spans="1:5" x14ac:dyDescent="0.2">
      <c r="A2171" t="s">
        <v>143676</v>
      </c>
      <c r="B2171" s="115" t="s">
        <v>143677</v>
      </c>
      <c r="C2171" s="116">
        <v>18253881</v>
      </c>
      <c r="E2171" t="s">
        <v>140242</v>
      </c>
    </row>
    <row r="2172" spans="1:5" x14ac:dyDescent="0.2">
      <c r="A2172" t="s">
        <v>56860</v>
      </c>
      <c r="B2172" s="115" t="s">
        <v>143678</v>
      </c>
      <c r="C2172" s="116">
        <v>27196542</v>
      </c>
      <c r="D2172" t="s">
        <v>139443</v>
      </c>
      <c r="E2172" t="s">
        <v>143679</v>
      </c>
    </row>
    <row r="2173" spans="1:5" x14ac:dyDescent="0.2">
      <c r="A2173" t="s">
        <v>143680</v>
      </c>
      <c r="B2173" s="115" t="s">
        <v>143681</v>
      </c>
      <c r="C2173" s="116">
        <v>17242274</v>
      </c>
      <c r="E2173" t="s">
        <v>140242</v>
      </c>
    </row>
    <row r="2174" spans="1:5" x14ac:dyDescent="0.2">
      <c r="A2174" t="s">
        <v>143682</v>
      </c>
      <c r="B2174" s="115" t="s">
        <v>143683</v>
      </c>
      <c r="C2174" s="116" t="s">
        <v>143684</v>
      </c>
      <c r="E2174" t="s">
        <v>139709</v>
      </c>
    </row>
    <row r="2175" spans="1:5" x14ac:dyDescent="0.2">
      <c r="A2175" t="s">
        <v>143685</v>
      </c>
      <c r="B2175" s="115" t="s">
        <v>143686</v>
      </c>
      <c r="C2175" s="116">
        <v>18162959</v>
      </c>
      <c r="E2175" t="s">
        <v>143687</v>
      </c>
    </row>
    <row r="2176" spans="1:5" x14ac:dyDescent="0.2">
      <c r="A2176" t="s">
        <v>46453</v>
      </c>
      <c r="B2176" s="115" t="s">
        <v>143688</v>
      </c>
      <c r="C2176" s="116">
        <v>18669565</v>
      </c>
      <c r="E2176" t="s">
        <v>139487</v>
      </c>
    </row>
    <row r="2177" spans="1:5" x14ac:dyDescent="0.2">
      <c r="A2177" t="s">
        <v>135746</v>
      </c>
      <c r="B2177" s="115" t="s">
        <v>143689</v>
      </c>
      <c r="C2177" s="116">
        <v>14782294</v>
      </c>
      <c r="E2177" t="s">
        <v>46090</v>
      </c>
    </row>
    <row r="2178" spans="1:5" x14ac:dyDescent="0.2">
      <c r="A2178" t="s">
        <v>143690</v>
      </c>
      <c r="B2178" s="115" t="s">
        <v>143691</v>
      </c>
      <c r="C2178" s="116">
        <v>23732288</v>
      </c>
      <c r="E2178" t="s">
        <v>367</v>
      </c>
    </row>
    <row r="2179" spans="1:5" x14ac:dyDescent="0.2">
      <c r="A2179" t="s">
        <v>143692</v>
      </c>
      <c r="B2179" s="115" t="s">
        <v>143693</v>
      </c>
      <c r="C2179" s="116">
        <v>10990763</v>
      </c>
      <c r="E2179" t="s">
        <v>139907</v>
      </c>
    </row>
    <row r="2180" spans="1:5" x14ac:dyDescent="0.2">
      <c r="A2180" t="s">
        <v>46455</v>
      </c>
      <c r="B2180" s="115" t="s">
        <v>143694</v>
      </c>
      <c r="E2180" t="s">
        <v>46090</v>
      </c>
    </row>
    <row r="2181" spans="1:5" x14ac:dyDescent="0.2">
      <c r="A2181" t="s">
        <v>143695</v>
      </c>
      <c r="C2181" s="116">
        <v>23522267</v>
      </c>
      <c r="E2181" t="s">
        <v>139468</v>
      </c>
    </row>
    <row r="2182" spans="1:5" x14ac:dyDescent="0.2">
      <c r="A2182" t="s">
        <v>143696</v>
      </c>
      <c r="B2182" s="115" t="s">
        <v>143697</v>
      </c>
      <c r="E2182" t="s">
        <v>143698</v>
      </c>
    </row>
    <row r="2183" spans="1:5" x14ac:dyDescent="0.2">
      <c r="A2183" t="s">
        <v>143699</v>
      </c>
      <c r="B2183" s="115" t="s">
        <v>143700</v>
      </c>
      <c r="C2183" s="116">
        <v>19353987</v>
      </c>
      <c r="E2183" t="s">
        <v>139490</v>
      </c>
    </row>
    <row r="2184" spans="1:5" x14ac:dyDescent="0.2">
      <c r="A2184" t="s">
        <v>46457</v>
      </c>
      <c r="B2184" s="115" t="s">
        <v>143701</v>
      </c>
      <c r="E2184" t="s">
        <v>139522</v>
      </c>
    </row>
    <row r="2185" spans="1:5" x14ac:dyDescent="0.2">
      <c r="A2185" t="s">
        <v>143702</v>
      </c>
      <c r="B2185" s="115" t="s">
        <v>143703</v>
      </c>
      <c r="E2185" t="s">
        <v>50828</v>
      </c>
    </row>
    <row r="2186" spans="1:5" x14ac:dyDescent="0.2">
      <c r="A2186" t="s">
        <v>135748</v>
      </c>
      <c r="B2186" s="115" t="s">
        <v>143704</v>
      </c>
      <c r="C2186" s="116">
        <v>14754754</v>
      </c>
      <c r="E2186" t="s">
        <v>139501</v>
      </c>
    </row>
    <row r="2187" spans="1:5" x14ac:dyDescent="0.2">
      <c r="A2187" t="s">
        <v>143705</v>
      </c>
      <c r="B2187" s="115" t="s">
        <v>143706</v>
      </c>
      <c r="E2187" t="s">
        <v>143707</v>
      </c>
    </row>
    <row r="2188" spans="1:5" x14ac:dyDescent="0.2">
      <c r="A2188" t="s">
        <v>143708</v>
      </c>
      <c r="B2188" s="115" t="s">
        <v>143709</v>
      </c>
      <c r="E2188" t="s">
        <v>143710</v>
      </c>
    </row>
    <row r="2189" spans="1:5" x14ac:dyDescent="0.2">
      <c r="A2189" t="s">
        <v>143711</v>
      </c>
      <c r="B2189" s="115" t="s">
        <v>143712</v>
      </c>
      <c r="C2189" s="116">
        <v>20386567</v>
      </c>
      <c r="E2189" t="s">
        <v>143713</v>
      </c>
    </row>
    <row r="2190" spans="1:5" x14ac:dyDescent="0.2">
      <c r="A2190" t="s">
        <v>56897</v>
      </c>
      <c r="B2190" s="115" t="s">
        <v>143714</v>
      </c>
      <c r="C2190" s="116">
        <v>23851953</v>
      </c>
      <c r="E2190" t="s">
        <v>143715</v>
      </c>
    </row>
    <row r="2191" spans="1:5" x14ac:dyDescent="0.2">
      <c r="A2191" t="s">
        <v>135751</v>
      </c>
      <c r="B2191" s="115" t="s">
        <v>143716</v>
      </c>
      <c r="E2191" t="s">
        <v>143713</v>
      </c>
    </row>
    <row r="2192" spans="1:5" x14ac:dyDescent="0.2">
      <c r="A2192" t="s">
        <v>56901</v>
      </c>
      <c r="B2192" s="115" t="s">
        <v>143717</v>
      </c>
      <c r="D2192" t="s">
        <v>139443</v>
      </c>
      <c r="E2192" t="s">
        <v>140214</v>
      </c>
    </row>
    <row r="2193" spans="1:5" x14ac:dyDescent="0.2">
      <c r="A2193" t="s">
        <v>143718</v>
      </c>
      <c r="B2193" s="115" t="s">
        <v>143719</v>
      </c>
      <c r="C2193" s="116">
        <v>15518248</v>
      </c>
      <c r="E2193" t="s">
        <v>140566</v>
      </c>
    </row>
    <row r="2194" spans="1:5" x14ac:dyDescent="0.2">
      <c r="A2194" t="s">
        <v>143720</v>
      </c>
      <c r="B2194" s="115" t="s">
        <v>143721</v>
      </c>
      <c r="C2194" s="116">
        <v>25709151</v>
      </c>
      <c r="D2194" t="s">
        <v>139443</v>
      </c>
      <c r="E2194" t="s">
        <v>139896</v>
      </c>
    </row>
    <row r="2195" spans="1:5" x14ac:dyDescent="0.2">
      <c r="A2195" t="s">
        <v>143722</v>
      </c>
      <c r="B2195" s="115" t="s">
        <v>143723</v>
      </c>
      <c r="E2195" t="s">
        <v>143724</v>
      </c>
    </row>
    <row r="2196" spans="1:5" x14ac:dyDescent="0.2">
      <c r="A2196" t="s">
        <v>143725</v>
      </c>
      <c r="B2196" s="115" t="s">
        <v>143726</v>
      </c>
      <c r="E2196" t="s">
        <v>143727</v>
      </c>
    </row>
    <row r="2197" spans="1:5" x14ac:dyDescent="0.2">
      <c r="A2197" t="s">
        <v>143728</v>
      </c>
      <c r="B2197" s="115" t="s">
        <v>143729</v>
      </c>
      <c r="C2197" s="116">
        <v>21043728</v>
      </c>
      <c r="E2197" t="s">
        <v>143730</v>
      </c>
    </row>
    <row r="2198" spans="1:5" x14ac:dyDescent="0.2">
      <c r="A2198" t="s">
        <v>143731</v>
      </c>
      <c r="C2198" s="116">
        <v>23090103</v>
      </c>
      <c r="E2198" t="s">
        <v>143732</v>
      </c>
    </row>
    <row r="2199" spans="1:5" x14ac:dyDescent="0.2">
      <c r="A2199" t="s">
        <v>143733</v>
      </c>
      <c r="B2199" s="115" t="s">
        <v>143734</v>
      </c>
      <c r="C2199" s="116">
        <v>22150064</v>
      </c>
      <c r="E2199" t="s">
        <v>78591</v>
      </c>
    </row>
    <row r="2200" spans="1:5" x14ac:dyDescent="0.2">
      <c r="A2200" t="s">
        <v>143735</v>
      </c>
      <c r="B2200" s="115" t="s">
        <v>143736</v>
      </c>
      <c r="E2200" t="s">
        <v>143737</v>
      </c>
    </row>
    <row r="2201" spans="1:5" x14ac:dyDescent="0.2">
      <c r="A2201" t="s">
        <v>143738</v>
      </c>
      <c r="C2201" s="116">
        <v>23848898</v>
      </c>
      <c r="E2201" t="s">
        <v>143739</v>
      </c>
    </row>
    <row r="2202" spans="1:5" x14ac:dyDescent="0.2">
      <c r="A2202" t="s">
        <v>143740</v>
      </c>
      <c r="B2202" s="115" t="s">
        <v>143741</v>
      </c>
      <c r="E2202" t="s">
        <v>139522</v>
      </c>
    </row>
    <row r="2203" spans="1:5" x14ac:dyDescent="0.2">
      <c r="A2203" t="s">
        <v>143742</v>
      </c>
      <c r="B2203" s="115" t="s">
        <v>143743</v>
      </c>
      <c r="E2203" t="s">
        <v>143744</v>
      </c>
    </row>
    <row r="2204" spans="1:5" x14ac:dyDescent="0.2">
      <c r="A2204" t="s">
        <v>143745</v>
      </c>
      <c r="B2204" s="115" t="s">
        <v>143746</v>
      </c>
      <c r="C2204" s="116">
        <v>17527589</v>
      </c>
      <c r="E2204" t="s">
        <v>139462</v>
      </c>
    </row>
    <row r="2205" spans="1:5" x14ac:dyDescent="0.2">
      <c r="A2205" t="s">
        <v>56925</v>
      </c>
      <c r="C2205" s="116">
        <v>20505833</v>
      </c>
      <c r="D2205" t="s">
        <v>139443</v>
      </c>
      <c r="E2205" t="s">
        <v>50733</v>
      </c>
    </row>
    <row r="2206" spans="1:5" x14ac:dyDescent="0.2">
      <c r="A2206" t="s">
        <v>143747</v>
      </c>
      <c r="B2206" s="115" t="s">
        <v>143748</v>
      </c>
      <c r="E2206" t="s">
        <v>46090</v>
      </c>
    </row>
    <row r="2207" spans="1:5" x14ac:dyDescent="0.2">
      <c r="A2207" t="s">
        <v>143749</v>
      </c>
      <c r="B2207" s="115" t="s">
        <v>143750</v>
      </c>
      <c r="C2207" s="116">
        <v>14740516</v>
      </c>
      <c r="E2207" t="s">
        <v>46090</v>
      </c>
    </row>
    <row r="2208" spans="1:5" x14ac:dyDescent="0.2">
      <c r="A2208" t="s">
        <v>143751</v>
      </c>
      <c r="B2208" s="115" t="s">
        <v>143752</v>
      </c>
      <c r="C2208" s="116">
        <v>17589622</v>
      </c>
      <c r="E2208" t="s">
        <v>139462</v>
      </c>
    </row>
    <row r="2209" spans="1:5" x14ac:dyDescent="0.2">
      <c r="A2209" t="s">
        <v>143753</v>
      </c>
      <c r="B2209" s="115" t="s">
        <v>143754</v>
      </c>
      <c r="C2209" s="116">
        <v>17550475</v>
      </c>
      <c r="E2209" t="s">
        <v>367</v>
      </c>
    </row>
    <row r="2210" spans="1:5" x14ac:dyDescent="0.2">
      <c r="A2210" t="s">
        <v>143755</v>
      </c>
      <c r="B2210" s="115" t="s">
        <v>143756</v>
      </c>
      <c r="C2210" s="116">
        <v>20507836</v>
      </c>
      <c r="E2210" t="s">
        <v>139462</v>
      </c>
    </row>
    <row r="2211" spans="1:5" x14ac:dyDescent="0.2">
      <c r="A2211" t="s">
        <v>56937</v>
      </c>
      <c r="C2211" s="116">
        <v>25000055</v>
      </c>
      <c r="D2211" t="s">
        <v>139443</v>
      </c>
      <c r="E2211" t="s">
        <v>143757</v>
      </c>
    </row>
    <row r="2212" spans="1:5" x14ac:dyDescent="0.2">
      <c r="A2212" t="s">
        <v>143758</v>
      </c>
      <c r="B2212" s="115" t="s">
        <v>143759</v>
      </c>
      <c r="C2212" s="116">
        <v>22558764</v>
      </c>
      <c r="E2212" t="s">
        <v>46304</v>
      </c>
    </row>
    <row r="2213" spans="1:5" x14ac:dyDescent="0.2">
      <c r="A2213" t="s">
        <v>143760</v>
      </c>
      <c r="B2213" s="115" t="s">
        <v>143761</v>
      </c>
      <c r="E2213" t="s">
        <v>143762</v>
      </c>
    </row>
    <row r="2214" spans="1:5" x14ac:dyDescent="0.2">
      <c r="A2214" t="s">
        <v>143763</v>
      </c>
      <c r="B2214" s="115" t="s">
        <v>143764</v>
      </c>
      <c r="C2214" s="116">
        <v>15816974</v>
      </c>
      <c r="E2214" t="s">
        <v>143765</v>
      </c>
    </row>
    <row r="2215" spans="1:5" x14ac:dyDescent="0.2">
      <c r="A2215" t="s">
        <v>143766</v>
      </c>
      <c r="B2215" s="115" t="s">
        <v>143767</v>
      </c>
      <c r="C2215" s="116">
        <v>18864805</v>
      </c>
      <c r="D2215" t="s">
        <v>139443</v>
      </c>
      <c r="E2215" t="s">
        <v>143768</v>
      </c>
    </row>
    <row r="2216" spans="1:5" x14ac:dyDescent="0.2">
      <c r="A2216" t="s">
        <v>143769</v>
      </c>
      <c r="B2216" s="115" t="s">
        <v>143770</v>
      </c>
      <c r="D2216" t="s">
        <v>139443</v>
      </c>
      <c r="E2216" t="s">
        <v>47951</v>
      </c>
    </row>
    <row r="2217" spans="1:5" x14ac:dyDescent="0.2">
      <c r="A2217" t="s">
        <v>143771</v>
      </c>
      <c r="B2217" s="115" t="s">
        <v>143772</v>
      </c>
      <c r="C2217" s="116">
        <v>14208938</v>
      </c>
      <c r="E2217" t="s">
        <v>140678</v>
      </c>
    </row>
    <row r="2218" spans="1:5" x14ac:dyDescent="0.2">
      <c r="A2218" t="s">
        <v>143773</v>
      </c>
      <c r="B2218" s="115" t="s">
        <v>143774</v>
      </c>
      <c r="C2218" s="116">
        <v>15214184</v>
      </c>
      <c r="E2218" t="s">
        <v>140566</v>
      </c>
    </row>
    <row r="2219" spans="1:5" x14ac:dyDescent="0.2">
      <c r="A2219" t="s">
        <v>143775</v>
      </c>
      <c r="B2219" s="115" t="s">
        <v>143776</v>
      </c>
      <c r="C2219" s="116">
        <v>16130650</v>
      </c>
      <c r="E2219" t="s">
        <v>46304</v>
      </c>
    </row>
    <row r="2220" spans="1:5" x14ac:dyDescent="0.2">
      <c r="A2220" t="s">
        <v>143777</v>
      </c>
      <c r="B2220" s="115" t="s">
        <v>143778</v>
      </c>
      <c r="E2220" t="s">
        <v>143779</v>
      </c>
    </row>
    <row r="2221" spans="1:5" x14ac:dyDescent="0.2">
      <c r="A2221" t="s">
        <v>143780</v>
      </c>
      <c r="B2221" s="115" t="s">
        <v>143781</v>
      </c>
      <c r="E2221" t="s">
        <v>143782</v>
      </c>
    </row>
    <row r="2222" spans="1:5" x14ac:dyDescent="0.2">
      <c r="A2222" t="s">
        <v>143783</v>
      </c>
      <c r="B2222" s="115" t="s">
        <v>143784</v>
      </c>
      <c r="E2222" t="s">
        <v>143785</v>
      </c>
    </row>
    <row r="2223" spans="1:5" x14ac:dyDescent="0.2">
      <c r="A2223" t="s">
        <v>143786</v>
      </c>
      <c r="B2223" s="115" t="s">
        <v>143787</v>
      </c>
      <c r="C2223" s="116">
        <v>18671551</v>
      </c>
      <c r="E2223" t="s">
        <v>46304</v>
      </c>
    </row>
    <row r="2224" spans="1:5" x14ac:dyDescent="0.2">
      <c r="A2224" t="s">
        <v>143788</v>
      </c>
      <c r="B2224" s="115" t="s">
        <v>143789</v>
      </c>
      <c r="E2224" t="s">
        <v>143785</v>
      </c>
    </row>
    <row r="2225" spans="1:5" x14ac:dyDescent="0.2">
      <c r="A2225" t="s">
        <v>143790</v>
      </c>
      <c r="B2225" s="115" t="s">
        <v>143791</v>
      </c>
      <c r="C2225" s="116">
        <v>21980489</v>
      </c>
      <c r="E2225" t="s">
        <v>140375</v>
      </c>
    </row>
    <row r="2226" spans="1:5" x14ac:dyDescent="0.2">
      <c r="A2226" t="s">
        <v>143792</v>
      </c>
      <c r="B2226" s="115" t="s">
        <v>143793</v>
      </c>
      <c r="C2226" s="116">
        <v>18688888</v>
      </c>
      <c r="E2226" t="s">
        <v>46304</v>
      </c>
    </row>
    <row r="2227" spans="1:5" x14ac:dyDescent="0.2">
      <c r="A2227" t="s">
        <v>143794</v>
      </c>
      <c r="B2227" s="115" t="s">
        <v>143795</v>
      </c>
      <c r="E2227" t="s">
        <v>143796</v>
      </c>
    </row>
    <row r="2228" spans="1:5" x14ac:dyDescent="0.2">
      <c r="A2228" t="s">
        <v>46464</v>
      </c>
      <c r="B2228" s="115" t="s">
        <v>143797</v>
      </c>
      <c r="E2228" t="s">
        <v>46464</v>
      </c>
    </row>
    <row r="2229" spans="1:5" x14ac:dyDescent="0.2">
      <c r="A2229" t="s">
        <v>143798</v>
      </c>
      <c r="B2229" s="115" t="s">
        <v>143799</v>
      </c>
      <c r="E2229" t="s">
        <v>139789</v>
      </c>
    </row>
    <row r="2230" spans="1:5" x14ac:dyDescent="0.2">
      <c r="A2230" t="s">
        <v>143800</v>
      </c>
      <c r="B2230" s="115" t="s">
        <v>143801</v>
      </c>
      <c r="E2230" t="s">
        <v>143802</v>
      </c>
    </row>
    <row r="2231" spans="1:5" x14ac:dyDescent="0.2">
      <c r="A2231" t="s">
        <v>138196</v>
      </c>
      <c r="B2231" s="115" t="s">
        <v>143803</v>
      </c>
      <c r="C2231" s="116">
        <v>14320657</v>
      </c>
      <c r="E2231" t="s">
        <v>139487</v>
      </c>
    </row>
    <row r="2232" spans="1:5" x14ac:dyDescent="0.2">
      <c r="A2232" t="s">
        <v>143804</v>
      </c>
      <c r="B2232" s="115" t="s">
        <v>143805</v>
      </c>
      <c r="C2232" s="116">
        <v>14320665</v>
      </c>
      <c r="E2232" t="s">
        <v>139490</v>
      </c>
    </row>
    <row r="2233" spans="1:5" x14ac:dyDescent="0.2">
      <c r="A2233" t="s">
        <v>138198</v>
      </c>
      <c r="B2233" s="115" t="s">
        <v>143806</v>
      </c>
      <c r="C2233" s="116">
        <v>14320673</v>
      </c>
      <c r="E2233" t="s">
        <v>139490</v>
      </c>
    </row>
    <row r="2234" spans="1:5" x14ac:dyDescent="0.2">
      <c r="A2234" t="s">
        <v>143807</v>
      </c>
      <c r="B2234" s="115" t="s">
        <v>143808</v>
      </c>
      <c r="C2234" s="116">
        <v>15736121</v>
      </c>
      <c r="E2234" t="s">
        <v>135336</v>
      </c>
    </row>
    <row r="2235" spans="1:5" x14ac:dyDescent="0.2">
      <c r="A2235" t="s">
        <v>143809</v>
      </c>
      <c r="B2235" s="115" t="s">
        <v>143810</v>
      </c>
      <c r="C2235" s="116">
        <v>14320681</v>
      </c>
      <c r="E2235" t="s">
        <v>139487</v>
      </c>
    </row>
    <row r="2236" spans="1:5" x14ac:dyDescent="0.2">
      <c r="A2236" t="s">
        <v>56967</v>
      </c>
      <c r="B2236" s="115" t="s">
        <v>143811</v>
      </c>
      <c r="C2236" s="116">
        <v>23001895</v>
      </c>
      <c r="D2236" t="s">
        <v>139443</v>
      </c>
      <c r="E2236" t="s">
        <v>143812</v>
      </c>
    </row>
    <row r="2237" spans="1:5" x14ac:dyDescent="0.2">
      <c r="A2237" t="s">
        <v>56971</v>
      </c>
      <c r="B2237" s="115" t="s">
        <v>143813</v>
      </c>
      <c r="C2237" s="116">
        <v>14509520</v>
      </c>
      <c r="D2237" t="s">
        <v>139443</v>
      </c>
      <c r="E2237" t="s">
        <v>143814</v>
      </c>
    </row>
    <row r="2238" spans="1:5" x14ac:dyDescent="0.2">
      <c r="A2238" t="s">
        <v>143815</v>
      </c>
      <c r="B2238" s="115" t="s">
        <v>143816</v>
      </c>
      <c r="E2238" t="s">
        <v>143817</v>
      </c>
    </row>
    <row r="2239" spans="1:5" x14ac:dyDescent="0.2">
      <c r="A2239" t="s">
        <v>143818</v>
      </c>
      <c r="B2239" s="115" t="s">
        <v>143819</v>
      </c>
      <c r="C2239" s="116">
        <v>21646058</v>
      </c>
      <c r="E2239" t="s">
        <v>143820</v>
      </c>
    </row>
    <row r="2240" spans="1:5" x14ac:dyDescent="0.2">
      <c r="A2240" t="s">
        <v>143821</v>
      </c>
      <c r="B2240" s="115" t="s">
        <v>143822</v>
      </c>
      <c r="C2240" s="116">
        <v>23257989</v>
      </c>
      <c r="E2240" t="s">
        <v>139462</v>
      </c>
    </row>
    <row r="2241" spans="1:5" x14ac:dyDescent="0.2">
      <c r="A2241" t="s">
        <v>56976</v>
      </c>
      <c r="B2241" s="115" t="s">
        <v>143823</v>
      </c>
      <c r="D2241" t="s">
        <v>139443</v>
      </c>
      <c r="E2241" t="s">
        <v>143824</v>
      </c>
    </row>
    <row r="2242" spans="1:5" x14ac:dyDescent="0.2">
      <c r="A2242" t="s">
        <v>143825</v>
      </c>
      <c r="B2242" s="115" t="s">
        <v>143826</v>
      </c>
      <c r="C2242" s="116" t="s">
        <v>143827</v>
      </c>
      <c r="E2242" t="s">
        <v>140444</v>
      </c>
    </row>
    <row r="2243" spans="1:5" x14ac:dyDescent="0.2">
      <c r="A2243" t="s">
        <v>143828</v>
      </c>
      <c r="B2243" s="115" t="s">
        <v>143829</v>
      </c>
      <c r="E2243" t="s">
        <v>143830</v>
      </c>
    </row>
    <row r="2244" spans="1:5" x14ac:dyDescent="0.2">
      <c r="A2244" t="s">
        <v>143831</v>
      </c>
      <c r="B2244" s="115" t="s">
        <v>143832</v>
      </c>
      <c r="C2244" s="116">
        <v>17775825</v>
      </c>
      <c r="E2244" t="s">
        <v>143833</v>
      </c>
    </row>
    <row r="2245" spans="1:5" x14ac:dyDescent="0.2">
      <c r="A2245" t="s">
        <v>143834</v>
      </c>
      <c r="B2245" s="115" t="s">
        <v>143835</v>
      </c>
      <c r="E2245" t="s">
        <v>140444</v>
      </c>
    </row>
    <row r="2246" spans="1:5" x14ac:dyDescent="0.2">
      <c r="A2246" t="s">
        <v>143836</v>
      </c>
      <c r="B2246" s="115" t="s">
        <v>143837</v>
      </c>
      <c r="E2246" t="s">
        <v>140444</v>
      </c>
    </row>
    <row r="2247" spans="1:5" x14ac:dyDescent="0.2">
      <c r="A2247" t="s">
        <v>143838</v>
      </c>
      <c r="B2247" s="115" t="s">
        <v>143839</v>
      </c>
      <c r="E2247" t="s">
        <v>143840</v>
      </c>
    </row>
    <row r="2248" spans="1:5" x14ac:dyDescent="0.2">
      <c r="A2248" t="s">
        <v>46470</v>
      </c>
      <c r="B2248" s="115" t="s">
        <v>143841</v>
      </c>
      <c r="C2248" s="116">
        <v>14740583</v>
      </c>
      <c r="E2248" t="s">
        <v>46090</v>
      </c>
    </row>
    <row r="2249" spans="1:5" x14ac:dyDescent="0.2">
      <c r="A2249" t="s">
        <v>143842</v>
      </c>
      <c r="B2249" s="115" t="s">
        <v>143843</v>
      </c>
      <c r="E2249" t="s">
        <v>141421</v>
      </c>
    </row>
    <row r="2250" spans="1:5" x14ac:dyDescent="0.2">
      <c r="A2250" t="s">
        <v>143844</v>
      </c>
      <c r="B2250" s="115" t="s">
        <v>143845</v>
      </c>
      <c r="C2250" s="116">
        <v>19650531</v>
      </c>
      <c r="E2250" t="s">
        <v>143846</v>
      </c>
    </row>
    <row r="2251" spans="1:5" x14ac:dyDescent="0.2">
      <c r="A2251" t="s">
        <v>56979</v>
      </c>
      <c r="C2251" s="116">
        <v>26454904</v>
      </c>
      <c r="E2251" t="s">
        <v>56982</v>
      </c>
    </row>
    <row r="2252" spans="1:5" x14ac:dyDescent="0.2">
      <c r="A2252" t="s">
        <v>56983</v>
      </c>
      <c r="B2252" s="115" t="s">
        <v>143847</v>
      </c>
      <c r="C2252" s="116" t="s">
        <v>143848</v>
      </c>
      <c r="D2252" t="s">
        <v>139443</v>
      </c>
      <c r="E2252" t="s">
        <v>143849</v>
      </c>
    </row>
    <row r="2253" spans="1:5" x14ac:dyDescent="0.2">
      <c r="A2253" t="s">
        <v>143850</v>
      </c>
      <c r="B2253" s="115" t="s">
        <v>143851</v>
      </c>
      <c r="C2253" s="116">
        <v>14763567</v>
      </c>
      <c r="E2253" t="s">
        <v>139462</v>
      </c>
    </row>
    <row r="2254" spans="1:5" x14ac:dyDescent="0.2">
      <c r="A2254" t="s">
        <v>143852</v>
      </c>
      <c r="B2254" s="115" t="s">
        <v>143853</v>
      </c>
      <c r="C2254" s="116">
        <v>23270667</v>
      </c>
      <c r="E2254" t="s">
        <v>46874</v>
      </c>
    </row>
    <row r="2255" spans="1:5" x14ac:dyDescent="0.2">
      <c r="A2255" t="s">
        <v>143854</v>
      </c>
      <c r="C2255" s="116">
        <v>24235849</v>
      </c>
      <c r="D2255" t="s">
        <v>139443</v>
      </c>
      <c r="E2255" t="s">
        <v>51589</v>
      </c>
    </row>
    <row r="2256" spans="1:5" x14ac:dyDescent="0.2">
      <c r="A2256" t="s">
        <v>143855</v>
      </c>
      <c r="B2256" s="115" t="s">
        <v>143856</v>
      </c>
      <c r="C2256" s="116">
        <v>14772817</v>
      </c>
      <c r="E2256" t="s">
        <v>139462</v>
      </c>
    </row>
    <row r="2257" spans="1:5" x14ac:dyDescent="0.2">
      <c r="A2257" t="s">
        <v>143857</v>
      </c>
      <c r="B2257" s="115" t="s">
        <v>143858</v>
      </c>
      <c r="C2257" s="116">
        <v>19446497</v>
      </c>
      <c r="E2257" t="s">
        <v>46528</v>
      </c>
    </row>
    <row r="2258" spans="1:5" x14ac:dyDescent="0.2">
      <c r="A2258" t="s">
        <v>143859</v>
      </c>
      <c r="B2258" s="115" t="s">
        <v>143860</v>
      </c>
      <c r="C2258" s="116" t="s">
        <v>143861</v>
      </c>
      <c r="E2258" t="s">
        <v>143862</v>
      </c>
    </row>
    <row r="2259" spans="1:5" x14ac:dyDescent="0.2">
      <c r="A2259" t="s">
        <v>143863</v>
      </c>
      <c r="B2259" s="115" t="s">
        <v>143864</v>
      </c>
      <c r="C2259" s="116">
        <v>10960384</v>
      </c>
      <c r="E2259" t="s">
        <v>140659</v>
      </c>
    </row>
    <row r="2260" spans="1:5" x14ac:dyDescent="0.2">
      <c r="A2260" t="s">
        <v>56998</v>
      </c>
      <c r="B2260" s="115" t="s">
        <v>143865</v>
      </c>
      <c r="D2260" t="s">
        <v>139443</v>
      </c>
      <c r="E2260" t="s">
        <v>143866</v>
      </c>
    </row>
    <row r="2261" spans="1:5" x14ac:dyDescent="0.2">
      <c r="A2261" t="s">
        <v>143867</v>
      </c>
      <c r="B2261" s="115" t="s">
        <v>143868</v>
      </c>
      <c r="C2261" s="116" t="s">
        <v>143869</v>
      </c>
      <c r="E2261" t="s">
        <v>57979</v>
      </c>
    </row>
    <row r="2262" spans="1:5" x14ac:dyDescent="0.2">
      <c r="A2262" t="s">
        <v>57001</v>
      </c>
      <c r="C2262" s="116">
        <v>23830433</v>
      </c>
      <c r="D2262" t="s">
        <v>139443</v>
      </c>
      <c r="E2262" t="s">
        <v>143870</v>
      </c>
    </row>
    <row r="2263" spans="1:5" x14ac:dyDescent="0.2">
      <c r="A2263" t="s">
        <v>143871</v>
      </c>
      <c r="B2263" s="115" t="s">
        <v>143872</v>
      </c>
      <c r="E2263" t="s">
        <v>141866</v>
      </c>
    </row>
    <row r="2264" spans="1:5" x14ac:dyDescent="0.2">
      <c r="A2264" t="s">
        <v>143873</v>
      </c>
      <c r="B2264" s="115" t="s">
        <v>143874</v>
      </c>
      <c r="C2264" s="116">
        <v>18752128</v>
      </c>
      <c r="E2264" t="s">
        <v>140444</v>
      </c>
    </row>
    <row r="2265" spans="1:5" x14ac:dyDescent="0.2">
      <c r="A2265" t="s">
        <v>143875</v>
      </c>
      <c r="B2265" s="115" t="s">
        <v>143876</v>
      </c>
      <c r="C2265" s="116">
        <v>18786502</v>
      </c>
      <c r="E2265" t="s">
        <v>140444</v>
      </c>
    </row>
    <row r="2266" spans="1:5" x14ac:dyDescent="0.2">
      <c r="A2266" t="s">
        <v>143877</v>
      </c>
      <c r="B2266" s="115" t="s">
        <v>143878</v>
      </c>
      <c r="E2266" t="s">
        <v>50839</v>
      </c>
    </row>
    <row r="2267" spans="1:5" x14ac:dyDescent="0.2">
      <c r="A2267" t="s">
        <v>57005</v>
      </c>
      <c r="B2267" s="115" t="s">
        <v>143879</v>
      </c>
      <c r="D2267" t="s">
        <v>139443</v>
      </c>
      <c r="E2267" t="s">
        <v>140214</v>
      </c>
    </row>
    <row r="2268" spans="1:5" x14ac:dyDescent="0.2">
      <c r="A2268" t="s">
        <v>143880</v>
      </c>
      <c r="C2268" s="116">
        <v>23452641</v>
      </c>
      <c r="E2268" t="s">
        <v>142448</v>
      </c>
    </row>
    <row r="2269" spans="1:5" x14ac:dyDescent="0.2">
      <c r="A2269" t="s">
        <v>143881</v>
      </c>
      <c r="B2269" s="115" t="s">
        <v>143882</v>
      </c>
      <c r="C2269" s="116">
        <v>18735843</v>
      </c>
      <c r="E2269" t="s">
        <v>139468</v>
      </c>
    </row>
    <row r="2270" spans="1:5" x14ac:dyDescent="0.2">
      <c r="A2270" t="s">
        <v>143883</v>
      </c>
      <c r="B2270" s="115" t="s">
        <v>143884</v>
      </c>
      <c r="C2270" s="116">
        <v>18861784</v>
      </c>
      <c r="E2270" t="s">
        <v>139789</v>
      </c>
    </row>
    <row r="2271" spans="1:5" x14ac:dyDescent="0.2">
      <c r="A2271" t="s">
        <v>57016</v>
      </c>
      <c r="B2271" s="115" t="s">
        <v>143885</v>
      </c>
      <c r="D2271" t="s">
        <v>139443</v>
      </c>
      <c r="E2271" t="s">
        <v>143886</v>
      </c>
    </row>
    <row r="2272" spans="1:5" x14ac:dyDescent="0.2">
      <c r="A2272" t="s">
        <v>143887</v>
      </c>
      <c r="B2272" s="115" t="s">
        <v>143888</v>
      </c>
      <c r="C2272" s="116">
        <v>22875603</v>
      </c>
      <c r="E2272" t="s">
        <v>143889</v>
      </c>
    </row>
    <row r="2273" spans="1:5" x14ac:dyDescent="0.2">
      <c r="A2273" t="s">
        <v>143890</v>
      </c>
      <c r="B2273" s="115" t="s">
        <v>143891</v>
      </c>
      <c r="C2273" s="116" t="s">
        <v>143892</v>
      </c>
      <c r="E2273" t="s">
        <v>139487</v>
      </c>
    </row>
    <row r="2274" spans="1:5" x14ac:dyDescent="0.2">
      <c r="A2274" t="s">
        <v>143893</v>
      </c>
      <c r="B2274" s="115" t="s">
        <v>143894</v>
      </c>
      <c r="C2274" s="116">
        <v>22882987</v>
      </c>
      <c r="E2274" t="s">
        <v>143895</v>
      </c>
    </row>
    <row r="2275" spans="1:5" x14ac:dyDescent="0.2">
      <c r="A2275" t="s">
        <v>135211</v>
      </c>
      <c r="B2275" s="115" t="s">
        <v>143896</v>
      </c>
      <c r="C2275" s="116">
        <v>14682044</v>
      </c>
      <c r="E2275" t="s">
        <v>60490</v>
      </c>
    </row>
    <row r="2276" spans="1:5" x14ac:dyDescent="0.2">
      <c r="A2276" t="s">
        <v>143897</v>
      </c>
      <c r="B2276" s="115" t="s">
        <v>143898</v>
      </c>
      <c r="C2276" s="116">
        <v>17430593</v>
      </c>
      <c r="E2276" t="s">
        <v>60490</v>
      </c>
    </row>
    <row r="2277" spans="1:5" x14ac:dyDescent="0.2">
      <c r="A2277" t="s">
        <v>135213</v>
      </c>
      <c r="B2277" s="115" t="s">
        <v>143899</v>
      </c>
      <c r="C2277" s="116">
        <v>14682052</v>
      </c>
      <c r="E2277" t="s">
        <v>60490</v>
      </c>
    </row>
    <row r="2278" spans="1:5" x14ac:dyDescent="0.2">
      <c r="A2278" t="s">
        <v>57019</v>
      </c>
      <c r="B2278" s="115" t="s">
        <v>143900</v>
      </c>
      <c r="C2278" s="116">
        <v>23002506</v>
      </c>
      <c r="D2278" t="s">
        <v>139443</v>
      </c>
      <c r="E2278" t="s">
        <v>52582</v>
      </c>
    </row>
    <row r="2279" spans="1:5" x14ac:dyDescent="0.2">
      <c r="A2279" t="s">
        <v>143901</v>
      </c>
      <c r="B2279" s="115" t="s">
        <v>143902</v>
      </c>
      <c r="C2279" s="116">
        <v>23594292</v>
      </c>
      <c r="D2279" t="s">
        <v>139443</v>
      </c>
      <c r="E2279" t="s">
        <v>143903</v>
      </c>
    </row>
    <row r="2280" spans="1:5" x14ac:dyDescent="0.2">
      <c r="A2280" t="s">
        <v>143904</v>
      </c>
      <c r="B2280" s="115" t="s">
        <v>143905</v>
      </c>
      <c r="C2280" s="116">
        <v>21544700</v>
      </c>
      <c r="E2280" t="s">
        <v>139462</v>
      </c>
    </row>
    <row r="2281" spans="1:5" x14ac:dyDescent="0.2">
      <c r="A2281" t="s">
        <v>143906</v>
      </c>
      <c r="B2281" s="115" t="s">
        <v>143907</v>
      </c>
      <c r="C2281" s="116">
        <v>14320703</v>
      </c>
      <c r="E2281" t="s">
        <v>143908</v>
      </c>
    </row>
    <row r="2282" spans="1:5" x14ac:dyDescent="0.2">
      <c r="A2282" t="s">
        <v>57026</v>
      </c>
      <c r="B2282" s="115" t="s">
        <v>143909</v>
      </c>
      <c r="C2282" s="116">
        <v>20834810</v>
      </c>
      <c r="E2282" t="s">
        <v>52582</v>
      </c>
    </row>
    <row r="2283" spans="1:5" x14ac:dyDescent="0.2">
      <c r="A2283" t="s">
        <v>57028</v>
      </c>
      <c r="C2283" s="116">
        <v>27920550</v>
      </c>
      <c r="D2283" t="s">
        <v>139443</v>
      </c>
      <c r="E2283" t="s">
        <v>59031</v>
      </c>
    </row>
    <row r="2284" spans="1:5" x14ac:dyDescent="0.2">
      <c r="A2284" t="s">
        <v>57038</v>
      </c>
      <c r="B2284" s="115" t="s">
        <v>143910</v>
      </c>
      <c r="C2284" s="116">
        <v>22992944</v>
      </c>
      <c r="D2284" t="s">
        <v>139443</v>
      </c>
      <c r="E2284" t="s">
        <v>143911</v>
      </c>
    </row>
    <row r="2285" spans="1:5" x14ac:dyDescent="0.2">
      <c r="A2285" t="s">
        <v>143912</v>
      </c>
      <c r="B2285" s="115" t="s">
        <v>143913</v>
      </c>
      <c r="C2285" s="116">
        <v>18726976</v>
      </c>
      <c r="E2285" t="s">
        <v>141299</v>
      </c>
    </row>
    <row r="2286" spans="1:5" x14ac:dyDescent="0.2">
      <c r="A2286" t="s">
        <v>143914</v>
      </c>
      <c r="B2286" s="115" t="s">
        <v>143915</v>
      </c>
      <c r="C2286" s="116">
        <v>14320711</v>
      </c>
      <c r="E2286" t="s">
        <v>139487</v>
      </c>
    </row>
    <row r="2287" spans="1:5" x14ac:dyDescent="0.2">
      <c r="A2287" t="s">
        <v>57041</v>
      </c>
      <c r="C2287" s="116">
        <v>26874644</v>
      </c>
      <c r="D2287" t="s">
        <v>139443</v>
      </c>
      <c r="E2287" t="s">
        <v>140198</v>
      </c>
    </row>
    <row r="2288" spans="1:5" x14ac:dyDescent="0.2">
      <c r="A2288" t="s">
        <v>143916</v>
      </c>
      <c r="B2288" s="115" t="s">
        <v>143917</v>
      </c>
      <c r="E2288" t="s">
        <v>143918</v>
      </c>
    </row>
    <row r="2289" spans="1:5" x14ac:dyDescent="0.2">
      <c r="A2289" t="s">
        <v>143919</v>
      </c>
      <c r="B2289" s="115" t="s">
        <v>143920</v>
      </c>
      <c r="E2289" t="s">
        <v>140346</v>
      </c>
    </row>
    <row r="2290" spans="1:5" x14ac:dyDescent="0.2">
      <c r="A2290" t="s">
        <v>143921</v>
      </c>
      <c r="B2290" s="115" t="s">
        <v>143922</v>
      </c>
      <c r="C2290" s="116">
        <v>15206327</v>
      </c>
      <c r="E2290" t="s">
        <v>139907</v>
      </c>
    </row>
    <row r="2291" spans="1:5" x14ac:dyDescent="0.2">
      <c r="A2291" t="s">
        <v>143923</v>
      </c>
      <c r="B2291" s="115" t="s">
        <v>143924</v>
      </c>
      <c r="C2291" s="116">
        <v>17353947</v>
      </c>
      <c r="E2291" t="s">
        <v>143925</v>
      </c>
    </row>
    <row r="2292" spans="1:5" x14ac:dyDescent="0.2">
      <c r="A2292" t="s">
        <v>143926</v>
      </c>
      <c r="B2292" s="115" t="s">
        <v>143927</v>
      </c>
      <c r="E2292" t="s">
        <v>143928</v>
      </c>
    </row>
    <row r="2293" spans="1:5" x14ac:dyDescent="0.2">
      <c r="A2293" t="s">
        <v>57044</v>
      </c>
      <c r="B2293" s="115" t="s">
        <v>143929</v>
      </c>
      <c r="E2293" t="s">
        <v>52582</v>
      </c>
    </row>
    <row r="2294" spans="1:5" x14ac:dyDescent="0.2">
      <c r="A2294" t="s">
        <v>143930</v>
      </c>
      <c r="B2294" s="115" t="s">
        <v>143931</v>
      </c>
      <c r="C2294" s="116">
        <v>18735487</v>
      </c>
      <c r="E2294" t="s">
        <v>139541</v>
      </c>
    </row>
    <row r="2295" spans="1:5" x14ac:dyDescent="0.2">
      <c r="A2295" t="s">
        <v>57049</v>
      </c>
      <c r="B2295" s="115" t="s">
        <v>143932</v>
      </c>
      <c r="D2295" t="s">
        <v>139443</v>
      </c>
      <c r="E2295" t="s">
        <v>141015</v>
      </c>
    </row>
    <row r="2296" spans="1:5" x14ac:dyDescent="0.2">
      <c r="A2296" t="s">
        <v>57055</v>
      </c>
      <c r="B2296" s="115" t="s">
        <v>143933</v>
      </c>
      <c r="C2296" s="116" t="s">
        <v>143934</v>
      </c>
      <c r="D2296" t="s">
        <v>139443</v>
      </c>
      <c r="E2296" t="s">
        <v>51584</v>
      </c>
    </row>
    <row r="2297" spans="1:5" x14ac:dyDescent="0.2">
      <c r="A2297" t="s">
        <v>57059</v>
      </c>
      <c r="B2297" s="115" t="s">
        <v>143935</v>
      </c>
      <c r="D2297" t="s">
        <v>139443</v>
      </c>
      <c r="E2297" t="s">
        <v>143936</v>
      </c>
    </row>
    <row r="2298" spans="1:5" x14ac:dyDescent="0.2">
      <c r="A2298" t="s">
        <v>143937</v>
      </c>
      <c r="B2298" s="115" t="s">
        <v>143938</v>
      </c>
      <c r="C2298" s="116" t="s">
        <v>143939</v>
      </c>
      <c r="E2298" t="s">
        <v>139487</v>
      </c>
    </row>
    <row r="2299" spans="1:5" x14ac:dyDescent="0.2">
      <c r="A2299" t="s">
        <v>143940</v>
      </c>
      <c r="B2299" s="115" t="s">
        <v>143941</v>
      </c>
      <c r="C2299" s="116">
        <v>16890469</v>
      </c>
      <c r="E2299" t="s">
        <v>143942</v>
      </c>
    </row>
    <row r="2300" spans="1:5" x14ac:dyDescent="0.2">
      <c r="A2300" t="s">
        <v>143943</v>
      </c>
      <c r="B2300" s="115" t="s">
        <v>143944</v>
      </c>
      <c r="C2300" s="116">
        <v>17556260</v>
      </c>
      <c r="E2300" t="s">
        <v>46087</v>
      </c>
    </row>
    <row r="2301" spans="1:5" x14ac:dyDescent="0.2">
      <c r="A2301" t="s">
        <v>134879</v>
      </c>
      <c r="B2301" s="115" t="s">
        <v>143945</v>
      </c>
      <c r="C2301" s="116">
        <v>18791506</v>
      </c>
      <c r="E2301" t="s">
        <v>139567</v>
      </c>
    </row>
    <row r="2302" spans="1:5" x14ac:dyDescent="0.2">
      <c r="A2302" t="s">
        <v>143946</v>
      </c>
      <c r="B2302" s="115" t="s">
        <v>143947</v>
      </c>
      <c r="C2302" s="116">
        <v>22317163</v>
      </c>
      <c r="E2302" t="s">
        <v>81714</v>
      </c>
    </row>
    <row r="2303" spans="1:5" x14ac:dyDescent="0.2">
      <c r="A2303" t="s">
        <v>143948</v>
      </c>
      <c r="B2303" s="115" t="s">
        <v>143949</v>
      </c>
      <c r="C2303" s="116">
        <v>14343916</v>
      </c>
      <c r="E2303" t="s">
        <v>139487</v>
      </c>
    </row>
    <row r="2304" spans="1:5" x14ac:dyDescent="0.2">
      <c r="A2304" t="s">
        <v>143950</v>
      </c>
      <c r="B2304" s="115" t="s">
        <v>143951</v>
      </c>
      <c r="C2304" s="116">
        <v>18623514</v>
      </c>
      <c r="E2304" t="s">
        <v>141459</v>
      </c>
    </row>
    <row r="2305" spans="1:5" x14ac:dyDescent="0.2">
      <c r="A2305" t="s">
        <v>143952</v>
      </c>
      <c r="B2305" s="115" t="s">
        <v>143953</v>
      </c>
      <c r="E2305" t="s">
        <v>139462</v>
      </c>
    </row>
    <row r="2306" spans="1:5" x14ac:dyDescent="0.2">
      <c r="A2306" t="s">
        <v>143954</v>
      </c>
      <c r="B2306" s="115" t="s">
        <v>143955</v>
      </c>
      <c r="C2306" s="116">
        <v>23221836</v>
      </c>
      <c r="E2306" t="s">
        <v>142448</v>
      </c>
    </row>
    <row r="2307" spans="1:5" x14ac:dyDescent="0.2">
      <c r="A2307" t="s">
        <v>143956</v>
      </c>
      <c r="B2307" s="115" t="s">
        <v>143957</v>
      </c>
      <c r="C2307" s="116">
        <v>19763786</v>
      </c>
      <c r="E2307" t="s">
        <v>143958</v>
      </c>
    </row>
    <row r="2308" spans="1:5" x14ac:dyDescent="0.2">
      <c r="A2308" t="s">
        <v>143959</v>
      </c>
      <c r="B2308" s="115" t="s">
        <v>143960</v>
      </c>
      <c r="C2308" s="116" t="s">
        <v>143961</v>
      </c>
      <c r="E2308" t="s">
        <v>140740</v>
      </c>
    </row>
    <row r="2309" spans="1:5" x14ac:dyDescent="0.2">
      <c r="A2309" t="s">
        <v>143962</v>
      </c>
      <c r="B2309" s="115" t="s">
        <v>143963</v>
      </c>
      <c r="C2309" s="116">
        <v>17444160</v>
      </c>
      <c r="E2309" t="s">
        <v>135267</v>
      </c>
    </row>
    <row r="2310" spans="1:5" x14ac:dyDescent="0.2">
      <c r="A2310" t="s">
        <v>57087</v>
      </c>
      <c r="C2310" s="116">
        <v>20570082</v>
      </c>
      <c r="D2310" t="s">
        <v>139443</v>
      </c>
      <c r="E2310" t="s">
        <v>139441</v>
      </c>
    </row>
    <row r="2311" spans="1:5" x14ac:dyDescent="0.2">
      <c r="A2311" t="s">
        <v>143964</v>
      </c>
      <c r="B2311" s="115" t="s">
        <v>143965</v>
      </c>
      <c r="C2311" s="116">
        <v>14772906</v>
      </c>
      <c r="E2311" t="s">
        <v>139462</v>
      </c>
    </row>
    <row r="2312" spans="1:5" x14ac:dyDescent="0.2">
      <c r="A2312" t="s">
        <v>57090</v>
      </c>
      <c r="B2312" s="115" t="s">
        <v>143966</v>
      </c>
      <c r="C2312" s="116">
        <v>22346171</v>
      </c>
      <c r="D2312" t="s">
        <v>139443</v>
      </c>
      <c r="E2312" t="s">
        <v>104599</v>
      </c>
    </row>
    <row r="2313" spans="1:5" x14ac:dyDescent="0.2">
      <c r="A2313" t="s">
        <v>143967</v>
      </c>
      <c r="B2313" s="115" t="s">
        <v>143968</v>
      </c>
      <c r="C2313" s="116">
        <v>15328228</v>
      </c>
      <c r="E2313" t="s">
        <v>140740</v>
      </c>
    </row>
    <row r="2314" spans="1:5" x14ac:dyDescent="0.2">
      <c r="A2314" t="s">
        <v>143969</v>
      </c>
      <c r="B2314" s="115" t="s">
        <v>143970</v>
      </c>
      <c r="C2314" s="116" t="s">
        <v>143971</v>
      </c>
      <c r="E2314" t="s">
        <v>143972</v>
      </c>
    </row>
    <row r="2315" spans="1:5" x14ac:dyDescent="0.2">
      <c r="A2315" t="s">
        <v>143973</v>
      </c>
      <c r="B2315" s="115" t="s">
        <v>143974</v>
      </c>
      <c r="C2315" s="116">
        <v>26712008</v>
      </c>
      <c r="D2315" t="s">
        <v>139443</v>
      </c>
      <c r="E2315" t="s">
        <v>143975</v>
      </c>
    </row>
    <row r="2316" spans="1:5" x14ac:dyDescent="0.2">
      <c r="A2316" t="s">
        <v>57102</v>
      </c>
      <c r="B2316" s="115" t="s">
        <v>143976</v>
      </c>
      <c r="C2316" s="116">
        <v>20493258</v>
      </c>
      <c r="D2316" t="s">
        <v>139443</v>
      </c>
      <c r="E2316" t="s">
        <v>139441</v>
      </c>
    </row>
    <row r="2317" spans="1:5" x14ac:dyDescent="0.2">
      <c r="A2317" t="s">
        <v>57104</v>
      </c>
      <c r="B2317" s="115" t="s">
        <v>143977</v>
      </c>
      <c r="C2317" s="116">
        <v>20089872</v>
      </c>
      <c r="E2317" t="s">
        <v>57109</v>
      </c>
    </row>
    <row r="2318" spans="1:5" x14ac:dyDescent="0.2">
      <c r="A2318" t="s">
        <v>143978</v>
      </c>
      <c r="B2318" s="115" t="s">
        <v>143979</v>
      </c>
      <c r="E2318" t="s">
        <v>143980</v>
      </c>
    </row>
    <row r="2319" spans="1:5" x14ac:dyDescent="0.2">
      <c r="A2319" t="s">
        <v>135333</v>
      </c>
      <c r="B2319" s="115" t="s">
        <v>143981</v>
      </c>
      <c r="C2319" s="116">
        <v>15732800</v>
      </c>
      <c r="E2319" t="s">
        <v>139490</v>
      </c>
    </row>
    <row r="2320" spans="1:5" x14ac:dyDescent="0.2">
      <c r="A2320" t="s">
        <v>46472</v>
      </c>
      <c r="B2320" s="115" t="s">
        <v>143982</v>
      </c>
      <c r="C2320" s="116">
        <v>15436136</v>
      </c>
      <c r="E2320" t="s">
        <v>367</v>
      </c>
    </row>
    <row r="2321" spans="1:5" x14ac:dyDescent="0.2">
      <c r="A2321" t="s">
        <v>57113</v>
      </c>
      <c r="B2321" s="115" t="s">
        <v>143983</v>
      </c>
      <c r="D2321" t="s">
        <v>139443</v>
      </c>
      <c r="E2321" t="s">
        <v>143984</v>
      </c>
    </row>
    <row r="2322" spans="1:5" x14ac:dyDescent="0.2">
      <c r="A2322" t="s">
        <v>143985</v>
      </c>
      <c r="B2322" s="115" t="s">
        <v>143986</v>
      </c>
      <c r="C2322" s="116">
        <v>20836023</v>
      </c>
      <c r="E2322" t="s">
        <v>143987</v>
      </c>
    </row>
    <row r="2323" spans="1:5" x14ac:dyDescent="0.2">
      <c r="A2323" t="s">
        <v>143988</v>
      </c>
      <c r="B2323" s="115" t="s">
        <v>143989</v>
      </c>
      <c r="C2323" s="116">
        <v>14320738</v>
      </c>
      <c r="E2323" t="s">
        <v>139487</v>
      </c>
    </row>
    <row r="2324" spans="1:5" x14ac:dyDescent="0.2">
      <c r="A2324" t="s">
        <v>57118</v>
      </c>
      <c r="B2324" s="115" t="s">
        <v>143990</v>
      </c>
      <c r="D2324" t="s">
        <v>139443</v>
      </c>
      <c r="E2324" t="s">
        <v>143991</v>
      </c>
    </row>
    <row r="2325" spans="1:5" x14ac:dyDescent="0.2">
      <c r="A2325" t="s">
        <v>57128</v>
      </c>
      <c r="B2325" s="115" t="s">
        <v>143992</v>
      </c>
      <c r="C2325" s="116">
        <v>26834138</v>
      </c>
      <c r="D2325" t="s">
        <v>139443</v>
      </c>
      <c r="E2325" t="s">
        <v>143993</v>
      </c>
    </row>
    <row r="2326" spans="1:5" x14ac:dyDescent="0.2">
      <c r="A2326" t="s">
        <v>57133</v>
      </c>
      <c r="B2326" s="115" t="s">
        <v>143994</v>
      </c>
      <c r="D2326" t="s">
        <v>139443</v>
      </c>
      <c r="E2326" t="s">
        <v>49931</v>
      </c>
    </row>
    <row r="2327" spans="1:5" x14ac:dyDescent="0.2">
      <c r="A2327" t="s">
        <v>143995</v>
      </c>
      <c r="B2327" s="115" t="s">
        <v>143996</v>
      </c>
      <c r="C2327" s="116">
        <v>14328798</v>
      </c>
      <c r="E2327" t="s">
        <v>140079</v>
      </c>
    </row>
    <row r="2328" spans="1:5" x14ac:dyDescent="0.2">
      <c r="A2328" t="s">
        <v>143997</v>
      </c>
      <c r="B2328" s="115" t="s">
        <v>143998</v>
      </c>
      <c r="C2328" s="116">
        <v>14351102</v>
      </c>
      <c r="E2328" t="s">
        <v>140079</v>
      </c>
    </row>
    <row r="2329" spans="1:5" x14ac:dyDescent="0.2">
      <c r="A2329" t="s">
        <v>57147</v>
      </c>
      <c r="C2329" s="116">
        <v>20383215</v>
      </c>
      <c r="D2329" t="s">
        <v>139443</v>
      </c>
      <c r="E2329" t="s">
        <v>143999</v>
      </c>
    </row>
    <row r="2330" spans="1:5" x14ac:dyDescent="0.2">
      <c r="A2330" t="s">
        <v>144000</v>
      </c>
      <c r="B2330" s="115" t="s">
        <v>144001</v>
      </c>
      <c r="C2330" s="116">
        <v>19700792</v>
      </c>
      <c r="E2330" t="s">
        <v>140242</v>
      </c>
    </row>
    <row r="2331" spans="1:5" x14ac:dyDescent="0.2">
      <c r="A2331" t="s">
        <v>144002</v>
      </c>
      <c r="B2331" s="115" t="s">
        <v>144003</v>
      </c>
      <c r="C2331" s="116" t="s">
        <v>144004</v>
      </c>
      <c r="E2331" t="s">
        <v>144005</v>
      </c>
    </row>
    <row r="2332" spans="1:5" x14ac:dyDescent="0.2">
      <c r="A2332" t="s">
        <v>144006</v>
      </c>
      <c r="B2332" s="115" t="s">
        <v>144007</v>
      </c>
      <c r="C2332" s="116">
        <v>19718519</v>
      </c>
      <c r="E2332" t="s">
        <v>144008</v>
      </c>
    </row>
    <row r="2333" spans="1:5" x14ac:dyDescent="0.2">
      <c r="A2333" t="s">
        <v>144009</v>
      </c>
      <c r="B2333" s="115" t="s">
        <v>144010</v>
      </c>
      <c r="C2333" s="116">
        <v>22822828</v>
      </c>
      <c r="E2333" t="s">
        <v>144011</v>
      </c>
    </row>
    <row r="2334" spans="1:5" x14ac:dyDescent="0.2">
      <c r="A2334" t="s">
        <v>144012</v>
      </c>
      <c r="B2334" s="115" t="s">
        <v>144013</v>
      </c>
      <c r="C2334" s="116">
        <v>22824197</v>
      </c>
      <c r="D2334" t="s">
        <v>139443</v>
      </c>
      <c r="E2334" t="s">
        <v>139705</v>
      </c>
    </row>
    <row r="2335" spans="1:5" x14ac:dyDescent="0.2">
      <c r="A2335" t="s">
        <v>144014</v>
      </c>
      <c r="B2335" s="115" t="s">
        <v>144015</v>
      </c>
      <c r="C2335" s="116">
        <v>23849479</v>
      </c>
      <c r="E2335" t="s">
        <v>141421</v>
      </c>
    </row>
    <row r="2336" spans="1:5" x14ac:dyDescent="0.2">
      <c r="A2336" t="s">
        <v>144016</v>
      </c>
      <c r="B2336" s="115" t="s">
        <v>144017</v>
      </c>
      <c r="E2336" t="s">
        <v>48053</v>
      </c>
    </row>
    <row r="2337" spans="1:5" x14ac:dyDescent="0.2">
      <c r="A2337" t="s">
        <v>144018</v>
      </c>
      <c r="B2337" s="115" t="s">
        <v>144019</v>
      </c>
      <c r="E2337" t="s">
        <v>144020</v>
      </c>
    </row>
    <row r="2338" spans="1:5" x14ac:dyDescent="0.2">
      <c r="A2338" t="s">
        <v>144021</v>
      </c>
      <c r="C2338" s="116" t="s">
        <v>144022</v>
      </c>
      <c r="E2338" t="s">
        <v>144023</v>
      </c>
    </row>
    <row r="2339" spans="1:5" x14ac:dyDescent="0.2">
      <c r="A2339" t="s">
        <v>144024</v>
      </c>
      <c r="B2339" s="115" t="s">
        <v>144025</v>
      </c>
      <c r="C2339" s="116">
        <v>19883110</v>
      </c>
      <c r="D2339" t="s">
        <v>139443</v>
      </c>
      <c r="E2339" t="s">
        <v>141713</v>
      </c>
    </row>
    <row r="2340" spans="1:5" x14ac:dyDescent="0.2">
      <c r="A2340" t="s">
        <v>144026</v>
      </c>
      <c r="B2340" s="115" t="s">
        <v>144027</v>
      </c>
      <c r="C2340" s="116">
        <v>19888511</v>
      </c>
      <c r="D2340" t="s">
        <v>139443</v>
      </c>
      <c r="E2340" t="s">
        <v>141713</v>
      </c>
    </row>
    <row r="2341" spans="1:5" x14ac:dyDescent="0.2">
      <c r="A2341" t="s">
        <v>144028</v>
      </c>
      <c r="B2341" s="115" t="s">
        <v>144029</v>
      </c>
      <c r="C2341" s="116">
        <v>26954397</v>
      </c>
      <c r="D2341" t="s">
        <v>139443</v>
      </c>
      <c r="E2341" t="s">
        <v>144030</v>
      </c>
    </row>
    <row r="2342" spans="1:5" x14ac:dyDescent="0.2">
      <c r="A2342" t="s">
        <v>144031</v>
      </c>
      <c r="B2342" s="115" t="s">
        <v>144032</v>
      </c>
      <c r="C2342" s="116">
        <v>16683501</v>
      </c>
      <c r="E2342" t="s">
        <v>144033</v>
      </c>
    </row>
    <row r="2343" spans="1:5" x14ac:dyDescent="0.2">
      <c r="A2343" t="s">
        <v>144034</v>
      </c>
      <c r="B2343" s="115" t="s">
        <v>144035</v>
      </c>
      <c r="C2343" s="116">
        <v>15792129</v>
      </c>
      <c r="E2343" t="s">
        <v>144036</v>
      </c>
    </row>
    <row r="2344" spans="1:5" x14ac:dyDescent="0.2">
      <c r="A2344" t="s">
        <v>144037</v>
      </c>
      <c r="B2344" s="115" t="s">
        <v>144038</v>
      </c>
      <c r="D2344" t="s">
        <v>139443</v>
      </c>
      <c r="E2344" t="s">
        <v>144039</v>
      </c>
    </row>
    <row r="2345" spans="1:5" x14ac:dyDescent="0.2">
      <c r="A2345" t="s">
        <v>57186</v>
      </c>
      <c r="B2345" s="115" t="s">
        <v>144040</v>
      </c>
      <c r="C2345" s="116">
        <v>26839601</v>
      </c>
      <c r="D2345" t="s">
        <v>139443</v>
      </c>
      <c r="E2345" t="s">
        <v>144041</v>
      </c>
    </row>
    <row r="2346" spans="1:5" x14ac:dyDescent="0.2">
      <c r="A2346" t="s">
        <v>144042</v>
      </c>
      <c r="B2346" s="115" t="s">
        <v>144043</v>
      </c>
      <c r="C2346" s="116">
        <v>19897286</v>
      </c>
      <c r="E2346" t="s">
        <v>139567</v>
      </c>
    </row>
    <row r="2347" spans="1:5" x14ac:dyDescent="0.2">
      <c r="A2347" t="s">
        <v>144044</v>
      </c>
      <c r="B2347" s="115" t="s">
        <v>144045</v>
      </c>
      <c r="E2347" t="s">
        <v>144046</v>
      </c>
    </row>
    <row r="2348" spans="1:5" x14ac:dyDescent="0.2">
      <c r="A2348" t="s">
        <v>144047</v>
      </c>
      <c r="B2348" s="115" t="s">
        <v>144048</v>
      </c>
      <c r="E2348" t="s">
        <v>144049</v>
      </c>
    </row>
    <row r="2349" spans="1:5" x14ac:dyDescent="0.2">
      <c r="A2349" t="s">
        <v>144050</v>
      </c>
      <c r="B2349" s="115" t="s">
        <v>144051</v>
      </c>
      <c r="D2349" t="s">
        <v>139443</v>
      </c>
      <c r="E2349" t="s">
        <v>144052</v>
      </c>
    </row>
    <row r="2350" spans="1:5" x14ac:dyDescent="0.2">
      <c r="A2350" t="s">
        <v>57208</v>
      </c>
      <c r="B2350" s="115" t="s">
        <v>144053</v>
      </c>
      <c r="C2350" s="116">
        <v>18854494</v>
      </c>
      <c r="D2350" t="s">
        <v>139443</v>
      </c>
      <c r="E2350" t="s">
        <v>115652</v>
      </c>
    </row>
    <row r="2351" spans="1:5" x14ac:dyDescent="0.2">
      <c r="A2351" t="s">
        <v>144054</v>
      </c>
      <c r="B2351" s="115" t="s">
        <v>144055</v>
      </c>
      <c r="C2351" s="116">
        <v>15768260</v>
      </c>
      <c r="E2351" t="s">
        <v>144056</v>
      </c>
    </row>
    <row r="2352" spans="1:5" x14ac:dyDescent="0.2">
      <c r="A2352" t="s">
        <v>144057</v>
      </c>
      <c r="B2352" s="115" t="s">
        <v>144058</v>
      </c>
      <c r="D2352" t="s">
        <v>139443</v>
      </c>
      <c r="E2352" t="s">
        <v>144059</v>
      </c>
    </row>
    <row r="2353" spans="1:5" x14ac:dyDescent="0.2">
      <c r="A2353" t="s">
        <v>57225</v>
      </c>
      <c r="B2353" s="115" t="s">
        <v>144060</v>
      </c>
      <c r="C2353" s="116">
        <v>23411120</v>
      </c>
      <c r="D2353" t="s">
        <v>139443</v>
      </c>
      <c r="E2353" t="s">
        <v>57230</v>
      </c>
    </row>
    <row r="2354" spans="1:5" x14ac:dyDescent="0.2">
      <c r="A2354" t="s">
        <v>144061</v>
      </c>
      <c r="B2354" s="115" t="s">
        <v>144062</v>
      </c>
      <c r="E2354" t="s">
        <v>144063</v>
      </c>
    </row>
    <row r="2355" spans="1:5" x14ac:dyDescent="0.2">
      <c r="A2355" t="s">
        <v>144064</v>
      </c>
      <c r="B2355" s="115" t="s">
        <v>144065</v>
      </c>
      <c r="C2355" s="116">
        <v>16614917</v>
      </c>
      <c r="E2355" t="s">
        <v>140678</v>
      </c>
    </row>
    <row r="2356" spans="1:5" x14ac:dyDescent="0.2">
      <c r="A2356" t="s">
        <v>57231</v>
      </c>
      <c r="B2356" s="115" t="s">
        <v>144066</v>
      </c>
      <c r="C2356" s="116">
        <v>12125059</v>
      </c>
      <c r="D2356" t="s">
        <v>139443</v>
      </c>
      <c r="E2356" t="s">
        <v>57234</v>
      </c>
    </row>
    <row r="2357" spans="1:5" x14ac:dyDescent="0.2">
      <c r="A2357" t="s">
        <v>144067</v>
      </c>
      <c r="B2357" s="115" t="s">
        <v>144068</v>
      </c>
      <c r="D2357" t="s">
        <v>139443</v>
      </c>
      <c r="E2357" t="s">
        <v>144069</v>
      </c>
    </row>
    <row r="2358" spans="1:5" x14ac:dyDescent="0.2">
      <c r="A2358" t="s">
        <v>144070</v>
      </c>
      <c r="B2358" s="115" t="s">
        <v>144071</v>
      </c>
      <c r="C2358" s="116">
        <v>19231245</v>
      </c>
      <c r="E2358" t="s">
        <v>144072</v>
      </c>
    </row>
    <row r="2359" spans="1:5" x14ac:dyDescent="0.2">
      <c r="A2359" t="s">
        <v>144073</v>
      </c>
      <c r="B2359" s="115" t="s">
        <v>144074</v>
      </c>
      <c r="C2359" s="116">
        <v>19338139</v>
      </c>
      <c r="E2359" t="s">
        <v>48744</v>
      </c>
    </row>
    <row r="2360" spans="1:5" x14ac:dyDescent="0.2">
      <c r="A2360" t="s">
        <v>57257</v>
      </c>
      <c r="C2360" s="116">
        <v>23874562</v>
      </c>
      <c r="D2360" t="s">
        <v>139443</v>
      </c>
      <c r="E2360" t="s">
        <v>144075</v>
      </c>
    </row>
    <row r="2361" spans="1:5" x14ac:dyDescent="0.2">
      <c r="A2361" t="s">
        <v>57264</v>
      </c>
      <c r="C2361" s="116">
        <v>23687460</v>
      </c>
      <c r="D2361" t="s">
        <v>139443</v>
      </c>
      <c r="E2361" t="s">
        <v>57266</v>
      </c>
    </row>
    <row r="2362" spans="1:5" x14ac:dyDescent="0.2">
      <c r="A2362" t="s">
        <v>57267</v>
      </c>
      <c r="B2362" s="115" t="s">
        <v>144076</v>
      </c>
      <c r="C2362" s="116">
        <v>19384246</v>
      </c>
      <c r="D2362" t="s">
        <v>139443</v>
      </c>
      <c r="E2362" t="s">
        <v>139462</v>
      </c>
    </row>
    <row r="2363" spans="1:5" x14ac:dyDescent="0.2">
      <c r="A2363" t="s">
        <v>144077</v>
      </c>
      <c r="B2363" s="115" t="s">
        <v>144078</v>
      </c>
      <c r="E2363" t="s">
        <v>130868</v>
      </c>
    </row>
    <row r="2364" spans="1:5" x14ac:dyDescent="0.2">
      <c r="A2364" t="s">
        <v>144079</v>
      </c>
      <c r="B2364" s="115" t="s">
        <v>144080</v>
      </c>
      <c r="E2364" t="s">
        <v>144081</v>
      </c>
    </row>
    <row r="2365" spans="1:5" x14ac:dyDescent="0.2">
      <c r="A2365" t="s">
        <v>144082</v>
      </c>
      <c r="B2365" s="115" t="s">
        <v>144083</v>
      </c>
      <c r="C2365" s="116">
        <v>23410825</v>
      </c>
      <c r="E2365" t="s">
        <v>144084</v>
      </c>
    </row>
    <row r="2366" spans="1:5" x14ac:dyDescent="0.2">
      <c r="A2366" t="s">
        <v>46473</v>
      </c>
      <c r="B2366" s="115" t="s">
        <v>144085</v>
      </c>
      <c r="C2366" s="116">
        <v>14754762</v>
      </c>
      <c r="E2366" t="s">
        <v>139501</v>
      </c>
    </row>
    <row r="2367" spans="1:5" x14ac:dyDescent="0.2">
      <c r="A2367" t="s">
        <v>144086</v>
      </c>
      <c r="C2367" s="116">
        <v>23792957</v>
      </c>
      <c r="E2367" t="s">
        <v>367</v>
      </c>
    </row>
    <row r="2368" spans="1:5" x14ac:dyDescent="0.2">
      <c r="A2368" t="s">
        <v>144087</v>
      </c>
      <c r="B2368" s="115" t="s">
        <v>144088</v>
      </c>
      <c r="D2368" t="s">
        <v>139443</v>
      </c>
      <c r="E2368" t="s">
        <v>55031</v>
      </c>
    </row>
    <row r="2369" spans="1:5" x14ac:dyDescent="0.2">
      <c r="A2369" t="s">
        <v>144089</v>
      </c>
      <c r="B2369" s="115" t="s">
        <v>144090</v>
      </c>
      <c r="C2369" s="116">
        <v>22233741</v>
      </c>
      <c r="D2369" t="s">
        <v>139443</v>
      </c>
      <c r="E2369" t="s">
        <v>144091</v>
      </c>
    </row>
    <row r="2370" spans="1:5" x14ac:dyDescent="0.2">
      <c r="A2370" t="s">
        <v>136011</v>
      </c>
      <c r="B2370" s="115" t="s">
        <v>144092</v>
      </c>
      <c r="E2370" t="s">
        <v>46525</v>
      </c>
    </row>
    <row r="2371" spans="1:5" x14ac:dyDescent="0.2">
      <c r="A2371" t="s">
        <v>144093</v>
      </c>
      <c r="B2371" s="115" t="s">
        <v>144094</v>
      </c>
      <c r="C2371" s="116">
        <v>19462174</v>
      </c>
      <c r="D2371" t="s">
        <v>139443</v>
      </c>
      <c r="E2371" t="s">
        <v>57328</v>
      </c>
    </row>
    <row r="2372" spans="1:5" x14ac:dyDescent="0.2">
      <c r="A2372" t="s">
        <v>57315</v>
      </c>
      <c r="B2372" s="115" t="s">
        <v>144095</v>
      </c>
      <c r="C2372" s="116">
        <v>20841043</v>
      </c>
      <c r="D2372" t="s">
        <v>139443</v>
      </c>
      <c r="E2372" t="s">
        <v>142636</v>
      </c>
    </row>
    <row r="2373" spans="1:5" x14ac:dyDescent="0.2">
      <c r="A2373" t="s">
        <v>57329</v>
      </c>
      <c r="C2373" s="116">
        <v>24652334</v>
      </c>
      <c r="E2373" t="s">
        <v>57337</v>
      </c>
    </row>
    <row r="2374" spans="1:5" x14ac:dyDescent="0.2">
      <c r="A2374" t="s">
        <v>144096</v>
      </c>
      <c r="B2374" s="115" t="s">
        <v>144097</v>
      </c>
      <c r="E2374" t="s">
        <v>144098</v>
      </c>
    </row>
    <row r="2375" spans="1:5" x14ac:dyDescent="0.2">
      <c r="A2375" t="s">
        <v>144099</v>
      </c>
      <c r="B2375" s="115" t="s">
        <v>144100</v>
      </c>
      <c r="C2375" s="116">
        <v>24625906</v>
      </c>
      <c r="E2375" t="s">
        <v>144101</v>
      </c>
    </row>
    <row r="2376" spans="1:5" x14ac:dyDescent="0.2">
      <c r="A2376" t="s">
        <v>144102</v>
      </c>
      <c r="B2376" s="115" t="s">
        <v>144103</v>
      </c>
      <c r="C2376" s="116">
        <v>15728374</v>
      </c>
      <c r="E2376" t="s">
        <v>139789</v>
      </c>
    </row>
    <row r="2377" spans="1:5" x14ac:dyDescent="0.2">
      <c r="A2377" t="s">
        <v>144104</v>
      </c>
      <c r="B2377" s="115" t="s">
        <v>144105</v>
      </c>
      <c r="C2377" s="116">
        <v>25768476</v>
      </c>
      <c r="E2377" t="s">
        <v>135267</v>
      </c>
    </row>
    <row r="2378" spans="1:5" x14ac:dyDescent="0.2">
      <c r="A2378" t="s">
        <v>144106</v>
      </c>
      <c r="B2378" s="115" t="s">
        <v>144107</v>
      </c>
      <c r="E2378" t="s">
        <v>48908</v>
      </c>
    </row>
    <row r="2379" spans="1:5" x14ac:dyDescent="0.2">
      <c r="A2379" t="s">
        <v>144108</v>
      </c>
      <c r="B2379" s="115" t="s">
        <v>144109</v>
      </c>
      <c r="C2379" s="116">
        <v>22151907</v>
      </c>
      <c r="E2379" t="s">
        <v>78591</v>
      </c>
    </row>
    <row r="2380" spans="1:5" x14ac:dyDescent="0.2">
      <c r="A2380" t="s">
        <v>57384</v>
      </c>
      <c r="B2380" s="115" t="s">
        <v>144110</v>
      </c>
      <c r="C2380" s="116">
        <v>25015893</v>
      </c>
      <c r="E2380" t="s">
        <v>124899</v>
      </c>
    </row>
    <row r="2381" spans="1:5" x14ac:dyDescent="0.2">
      <c r="A2381" t="s">
        <v>144111</v>
      </c>
      <c r="B2381" s="115" t="s">
        <v>144112</v>
      </c>
      <c r="C2381" s="116">
        <v>15811204</v>
      </c>
      <c r="D2381" t="s">
        <v>139443</v>
      </c>
      <c r="E2381" t="s">
        <v>144113</v>
      </c>
    </row>
    <row r="2382" spans="1:5" x14ac:dyDescent="0.2">
      <c r="A2382" t="s">
        <v>144114</v>
      </c>
      <c r="B2382" s="115" t="s">
        <v>144115</v>
      </c>
      <c r="D2382" t="s">
        <v>139443</v>
      </c>
      <c r="E2382" t="s">
        <v>144116</v>
      </c>
    </row>
    <row r="2383" spans="1:5" x14ac:dyDescent="0.2">
      <c r="A2383" t="s">
        <v>57405</v>
      </c>
      <c r="B2383" s="115" t="s">
        <v>144117</v>
      </c>
      <c r="C2383" s="116">
        <v>18486312</v>
      </c>
      <c r="D2383" t="s">
        <v>139443</v>
      </c>
      <c r="E2383" t="s">
        <v>144118</v>
      </c>
    </row>
    <row r="2384" spans="1:5" x14ac:dyDescent="0.2">
      <c r="A2384" t="s">
        <v>144119</v>
      </c>
      <c r="B2384" s="115" t="s">
        <v>144120</v>
      </c>
      <c r="C2384" s="116">
        <v>20790988</v>
      </c>
      <c r="E2384" t="s">
        <v>139694</v>
      </c>
    </row>
    <row r="2385" spans="1:5" x14ac:dyDescent="0.2">
      <c r="A2385" t="s">
        <v>144121</v>
      </c>
      <c r="B2385" s="115" t="s">
        <v>144122</v>
      </c>
      <c r="E2385" t="s">
        <v>60024</v>
      </c>
    </row>
    <row r="2386" spans="1:5" x14ac:dyDescent="0.2">
      <c r="A2386" t="s">
        <v>144123</v>
      </c>
      <c r="B2386" s="115" t="s">
        <v>144124</v>
      </c>
      <c r="C2386" s="116">
        <v>15324990</v>
      </c>
      <c r="E2386" t="s">
        <v>139462</v>
      </c>
    </row>
    <row r="2387" spans="1:5" x14ac:dyDescent="0.2">
      <c r="A2387" t="s">
        <v>144125</v>
      </c>
      <c r="B2387" s="115" t="s">
        <v>144126</v>
      </c>
      <c r="E2387" t="s">
        <v>140475</v>
      </c>
    </row>
    <row r="2388" spans="1:5" x14ac:dyDescent="0.2">
      <c r="A2388" t="s">
        <v>144127</v>
      </c>
      <c r="B2388" s="115" t="s">
        <v>144128</v>
      </c>
      <c r="E2388" t="s">
        <v>46525</v>
      </c>
    </row>
    <row r="2389" spans="1:5" x14ac:dyDescent="0.2">
      <c r="A2389" t="s">
        <v>144129</v>
      </c>
      <c r="B2389" s="115" t="s">
        <v>144130</v>
      </c>
      <c r="C2389" s="116">
        <v>15700593</v>
      </c>
      <c r="E2389" t="s">
        <v>135949</v>
      </c>
    </row>
    <row r="2390" spans="1:5" x14ac:dyDescent="0.2">
      <c r="A2390" t="s">
        <v>144131</v>
      </c>
      <c r="B2390" s="115" t="s">
        <v>144132</v>
      </c>
      <c r="E2390" t="s">
        <v>135949</v>
      </c>
    </row>
    <row r="2391" spans="1:5" x14ac:dyDescent="0.2">
      <c r="A2391" t="s">
        <v>144133</v>
      </c>
      <c r="B2391" s="115" t="s">
        <v>144134</v>
      </c>
      <c r="E2391" t="s">
        <v>48161</v>
      </c>
    </row>
    <row r="2392" spans="1:5" x14ac:dyDescent="0.2">
      <c r="A2392" t="s">
        <v>144135</v>
      </c>
      <c r="B2392" s="115" t="s">
        <v>144136</v>
      </c>
      <c r="C2392" s="116">
        <v>15589595</v>
      </c>
      <c r="E2392" t="s">
        <v>46525</v>
      </c>
    </row>
    <row r="2393" spans="1:5" x14ac:dyDescent="0.2">
      <c r="A2393" t="s">
        <v>144137</v>
      </c>
      <c r="B2393" s="115" t="s">
        <v>144138</v>
      </c>
      <c r="C2393" s="116">
        <v>26189488</v>
      </c>
      <c r="D2393" t="s">
        <v>139443</v>
      </c>
      <c r="E2393" t="s">
        <v>130862</v>
      </c>
    </row>
    <row r="2394" spans="1:5" x14ac:dyDescent="0.2">
      <c r="A2394" t="s">
        <v>144139</v>
      </c>
      <c r="B2394" s="115" t="s">
        <v>144140</v>
      </c>
      <c r="C2394" s="116">
        <v>23091266</v>
      </c>
      <c r="E2394" t="s">
        <v>144141</v>
      </c>
    </row>
    <row r="2395" spans="1:5" x14ac:dyDescent="0.2">
      <c r="A2395" t="s">
        <v>144142</v>
      </c>
      <c r="B2395" s="115" t="s">
        <v>144143</v>
      </c>
      <c r="C2395" s="116">
        <v>18712487</v>
      </c>
      <c r="E2395" t="s">
        <v>139789</v>
      </c>
    </row>
    <row r="2396" spans="1:5" x14ac:dyDescent="0.2">
      <c r="A2396" t="s">
        <v>144144</v>
      </c>
      <c r="B2396" s="115" t="s">
        <v>144145</v>
      </c>
      <c r="E2396" t="s">
        <v>144146</v>
      </c>
    </row>
    <row r="2397" spans="1:5" x14ac:dyDescent="0.2">
      <c r="A2397" t="s">
        <v>144147</v>
      </c>
      <c r="B2397" s="115" t="s">
        <v>144148</v>
      </c>
      <c r="C2397" s="116">
        <v>15517012</v>
      </c>
      <c r="D2397" t="s">
        <v>139443</v>
      </c>
      <c r="E2397" t="s">
        <v>144149</v>
      </c>
    </row>
    <row r="2398" spans="1:5" x14ac:dyDescent="0.2">
      <c r="A2398" t="s">
        <v>144150</v>
      </c>
      <c r="B2398" s="115" t="s">
        <v>144151</v>
      </c>
      <c r="D2398" t="s">
        <v>139443</v>
      </c>
      <c r="E2398" t="s">
        <v>144152</v>
      </c>
    </row>
    <row r="2399" spans="1:5" x14ac:dyDescent="0.2">
      <c r="A2399" t="s">
        <v>46474</v>
      </c>
      <c r="B2399" s="115" t="s">
        <v>144153</v>
      </c>
      <c r="C2399" s="116">
        <v>15560848</v>
      </c>
      <c r="E2399" t="s">
        <v>139494</v>
      </c>
    </row>
    <row r="2400" spans="1:5" x14ac:dyDescent="0.2">
      <c r="A2400" t="s">
        <v>57457</v>
      </c>
      <c r="C2400" s="116">
        <v>18291163</v>
      </c>
      <c r="D2400" t="s">
        <v>139443</v>
      </c>
      <c r="E2400" t="s">
        <v>57460</v>
      </c>
    </row>
    <row r="2401" spans="1:5" x14ac:dyDescent="0.2">
      <c r="A2401" t="s">
        <v>144154</v>
      </c>
      <c r="B2401" s="115" t="s">
        <v>144155</v>
      </c>
      <c r="C2401" s="116">
        <v>17496268</v>
      </c>
      <c r="E2401" t="s">
        <v>135783</v>
      </c>
    </row>
    <row r="2402" spans="1:5" x14ac:dyDescent="0.2">
      <c r="A2402" t="s">
        <v>144156</v>
      </c>
      <c r="B2402" s="115" t="s">
        <v>144157</v>
      </c>
      <c r="C2402" s="116">
        <v>21996806</v>
      </c>
      <c r="E2402" t="s">
        <v>139437</v>
      </c>
    </row>
    <row r="2403" spans="1:5" x14ac:dyDescent="0.2">
      <c r="A2403" t="s">
        <v>144158</v>
      </c>
      <c r="C2403" s="116">
        <v>27954552</v>
      </c>
      <c r="E2403" t="s">
        <v>140296</v>
      </c>
    </row>
    <row r="2404" spans="1:5" x14ac:dyDescent="0.2">
      <c r="A2404" t="s">
        <v>144159</v>
      </c>
      <c r="B2404" s="115" t="s">
        <v>144160</v>
      </c>
      <c r="E2404" t="s">
        <v>144161</v>
      </c>
    </row>
    <row r="2405" spans="1:5" x14ac:dyDescent="0.2">
      <c r="A2405" t="s">
        <v>41784</v>
      </c>
      <c r="B2405" s="115" t="s">
        <v>144162</v>
      </c>
      <c r="C2405" s="116" t="s">
        <v>144163</v>
      </c>
      <c r="E2405" t="s">
        <v>144164</v>
      </c>
    </row>
    <row r="2406" spans="1:5" x14ac:dyDescent="0.2">
      <c r="A2406" t="s">
        <v>57485</v>
      </c>
      <c r="B2406" s="115" t="s">
        <v>144165</v>
      </c>
      <c r="C2406" s="116">
        <v>18538126</v>
      </c>
      <c r="D2406" t="s">
        <v>139443</v>
      </c>
      <c r="E2406" t="s">
        <v>144166</v>
      </c>
    </row>
    <row r="2407" spans="1:5" x14ac:dyDescent="0.2">
      <c r="A2407" t="s">
        <v>144167</v>
      </c>
      <c r="B2407" s="115" t="s">
        <v>144168</v>
      </c>
      <c r="C2407" s="116">
        <v>19895313</v>
      </c>
      <c r="D2407" t="s">
        <v>139443</v>
      </c>
      <c r="E2407" t="s">
        <v>141713</v>
      </c>
    </row>
    <row r="2408" spans="1:5" x14ac:dyDescent="0.2">
      <c r="A2408" t="s">
        <v>144169</v>
      </c>
      <c r="B2408" s="115" t="s">
        <v>144170</v>
      </c>
      <c r="E2408" t="s">
        <v>144171</v>
      </c>
    </row>
    <row r="2409" spans="1:5" x14ac:dyDescent="0.2">
      <c r="A2409" t="s">
        <v>144172</v>
      </c>
      <c r="B2409" s="115" t="s">
        <v>144173</v>
      </c>
      <c r="E2409" t="s">
        <v>144174</v>
      </c>
    </row>
    <row r="2410" spans="1:5" x14ac:dyDescent="0.2">
      <c r="A2410" t="s">
        <v>144175</v>
      </c>
      <c r="B2410" s="115" t="s">
        <v>144176</v>
      </c>
      <c r="C2410" s="116">
        <v>23865423</v>
      </c>
      <c r="D2410" t="s">
        <v>139443</v>
      </c>
      <c r="E2410" t="s">
        <v>141444</v>
      </c>
    </row>
    <row r="2411" spans="1:5" x14ac:dyDescent="0.2">
      <c r="A2411" t="s">
        <v>144177</v>
      </c>
      <c r="B2411" s="115" t="s">
        <v>144178</v>
      </c>
      <c r="E2411" t="s">
        <v>63888</v>
      </c>
    </row>
    <row r="2412" spans="1:5" x14ac:dyDescent="0.2">
      <c r="A2412" t="s">
        <v>144179</v>
      </c>
      <c r="B2412" s="115" t="s">
        <v>144180</v>
      </c>
      <c r="C2412" s="116">
        <v>16784162</v>
      </c>
      <c r="D2412" t="s">
        <v>139443</v>
      </c>
      <c r="E2412" t="s">
        <v>144181</v>
      </c>
    </row>
    <row r="2413" spans="1:5" x14ac:dyDescent="0.2">
      <c r="A2413" t="s">
        <v>57532</v>
      </c>
      <c r="B2413" s="115" t="s">
        <v>144182</v>
      </c>
      <c r="D2413" t="s">
        <v>139443</v>
      </c>
      <c r="E2413" t="s">
        <v>57532</v>
      </c>
    </row>
    <row r="2414" spans="1:5" x14ac:dyDescent="0.2">
      <c r="A2414" t="s">
        <v>144183</v>
      </c>
      <c r="B2414" s="115" t="s">
        <v>144184</v>
      </c>
      <c r="C2414" s="116">
        <v>23176326</v>
      </c>
      <c r="D2414" t="s">
        <v>139443</v>
      </c>
      <c r="E2414" t="s">
        <v>144185</v>
      </c>
    </row>
    <row r="2415" spans="1:5" x14ac:dyDescent="0.2">
      <c r="A2415" t="s">
        <v>144186</v>
      </c>
      <c r="B2415" s="115" t="s">
        <v>144187</v>
      </c>
      <c r="C2415" s="116">
        <v>16782925</v>
      </c>
      <c r="E2415" t="s">
        <v>144188</v>
      </c>
    </row>
    <row r="2416" spans="1:5" x14ac:dyDescent="0.2">
      <c r="A2416" t="s">
        <v>57539</v>
      </c>
      <c r="B2416" s="115" t="s">
        <v>144189</v>
      </c>
      <c r="C2416" s="116">
        <v>18095267</v>
      </c>
      <c r="D2416" t="s">
        <v>139443</v>
      </c>
      <c r="E2416" t="s">
        <v>144190</v>
      </c>
    </row>
    <row r="2417" spans="1:5" x14ac:dyDescent="0.2">
      <c r="A2417" t="s">
        <v>57552</v>
      </c>
      <c r="B2417" s="115" t="s">
        <v>144191</v>
      </c>
      <c r="C2417" s="116">
        <v>16784219</v>
      </c>
      <c r="D2417" t="s">
        <v>139443</v>
      </c>
      <c r="E2417" t="s">
        <v>144192</v>
      </c>
    </row>
    <row r="2418" spans="1:5" x14ac:dyDescent="0.2">
      <c r="A2418" t="s">
        <v>57558</v>
      </c>
      <c r="B2418" s="115" t="s">
        <v>144193</v>
      </c>
      <c r="C2418" s="116">
        <v>16784227</v>
      </c>
      <c r="D2418" t="s">
        <v>139443</v>
      </c>
      <c r="E2418" t="s">
        <v>57558</v>
      </c>
    </row>
    <row r="2419" spans="1:5" x14ac:dyDescent="0.2">
      <c r="A2419" t="s">
        <v>57575</v>
      </c>
      <c r="C2419" s="116">
        <v>25900056</v>
      </c>
      <c r="D2419" t="s">
        <v>139443</v>
      </c>
      <c r="E2419" t="s">
        <v>139468</v>
      </c>
    </row>
    <row r="2420" spans="1:5" x14ac:dyDescent="0.2">
      <c r="A2420" t="s">
        <v>144194</v>
      </c>
      <c r="B2420" s="115" t="s">
        <v>144195</v>
      </c>
      <c r="C2420" s="116">
        <v>20503377</v>
      </c>
      <c r="D2420" t="s">
        <v>139443</v>
      </c>
      <c r="E2420" t="s">
        <v>144196</v>
      </c>
    </row>
    <row r="2421" spans="1:5" x14ac:dyDescent="0.2">
      <c r="A2421" t="s">
        <v>144197</v>
      </c>
      <c r="B2421" s="115" t="s">
        <v>144198</v>
      </c>
      <c r="C2421" s="116">
        <v>27297349</v>
      </c>
      <c r="E2421" t="s">
        <v>144199</v>
      </c>
    </row>
    <row r="2422" spans="1:5" x14ac:dyDescent="0.2">
      <c r="A2422" t="s">
        <v>144200</v>
      </c>
      <c r="B2422" s="115" t="s">
        <v>144201</v>
      </c>
      <c r="C2422" s="116">
        <v>21780447</v>
      </c>
      <c r="D2422" t="s">
        <v>139443</v>
      </c>
      <c r="E2422" t="s">
        <v>144202</v>
      </c>
    </row>
    <row r="2423" spans="1:5" x14ac:dyDescent="0.2">
      <c r="A2423" t="s">
        <v>57601</v>
      </c>
      <c r="B2423" s="115" t="s">
        <v>144203</v>
      </c>
      <c r="C2423" s="116">
        <v>18487459</v>
      </c>
      <c r="D2423" t="s">
        <v>139443</v>
      </c>
      <c r="E2423" t="s">
        <v>50705</v>
      </c>
    </row>
    <row r="2424" spans="1:5" x14ac:dyDescent="0.2">
      <c r="A2424" t="s">
        <v>144204</v>
      </c>
      <c r="B2424" s="115" t="s">
        <v>144205</v>
      </c>
      <c r="C2424" s="116">
        <v>24508497</v>
      </c>
      <c r="E2424" t="s">
        <v>140346</v>
      </c>
    </row>
    <row r="2425" spans="1:5" x14ac:dyDescent="0.2">
      <c r="A2425" t="s">
        <v>144206</v>
      </c>
      <c r="B2425" s="115" t="s">
        <v>144207</v>
      </c>
      <c r="C2425" s="116">
        <v>28175204</v>
      </c>
      <c r="E2425" t="s">
        <v>144208</v>
      </c>
    </row>
    <row r="2426" spans="1:5" x14ac:dyDescent="0.2">
      <c r="A2426" t="s">
        <v>144209</v>
      </c>
      <c r="B2426" s="115" t="s">
        <v>144210</v>
      </c>
      <c r="C2426" s="116">
        <v>23504218</v>
      </c>
      <c r="D2426" t="s">
        <v>139443</v>
      </c>
      <c r="E2426" t="s">
        <v>144211</v>
      </c>
    </row>
    <row r="2427" spans="1:5" x14ac:dyDescent="0.2">
      <c r="A2427" t="s">
        <v>144212</v>
      </c>
      <c r="B2427" s="115" t="s">
        <v>144213</v>
      </c>
      <c r="C2427" s="116">
        <v>27049019</v>
      </c>
      <c r="E2427" t="s">
        <v>144214</v>
      </c>
    </row>
    <row r="2428" spans="1:5" x14ac:dyDescent="0.2">
      <c r="A2428" t="s">
        <v>144215</v>
      </c>
      <c r="B2428" s="115" t="s">
        <v>144216</v>
      </c>
      <c r="C2428" s="116">
        <v>25164252</v>
      </c>
      <c r="E2428" t="s">
        <v>46665</v>
      </c>
    </row>
    <row r="2429" spans="1:5" x14ac:dyDescent="0.2">
      <c r="A2429" t="s">
        <v>144217</v>
      </c>
      <c r="B2429" s="115" t="s">
        <v>144218</v>
      </c>
      <c r="E2429" t="s">
        <v>144219</v>
      </c>
    </row>
    <row r="2430" spans="1:5" x14ac:dyDescent="0.2">
      <c r="A2430" t="s">
        <v>144220</v>
      </c>
      <c r="B2430" s="115" t="s">
        <v>144221</v>
      </c>
      <c r="C2430" s="116">
        <v>18553974</v>
      </c>
      <c r="E2430" t="s">
        <v>144222</v>
      </c>
    </row>
    <row r="2431" spans="1:5" x14ac:dyDescent="0.2">
      <c r="A2431" t="s">
        <v>144223</v>
      </c>
      <c r="B2431" s="115" t="s">
        <v>144224</v>
      </c>
      <c r="E2431" t="s">
        <v>135949</v>
      </c>
    </row>
    <row r="2432" spans="1:5" x14ac:dyDescent="0.2">
      <c r="A2432" t="s">
        <v>144225</v>
      </c>
      <c r="B2432" s="115" t="s">
        <v>144226</v>
      </c>
      <c r="C2432" s="116">
        <v>22134913</v>
      </c>
      <c r="E2432" t="s">
        <v>135949</v>
      </c>
    </row>
    <row r="2433" spans="1:5" x14ac:dyDescent="0.2">
      <c r="A2433" t="s">
        <v>144227</v>
      </c>
      <c r="B2433" s="115" t="s">
        <v>144228</v>
      </c>
      <c r="C2433" s="116">
        <v>20427948</v>
      </c>
      <c r="E2433" t="s">
        <v>46562</v>
      </c>
    </row>
    <row r="2434" spans="1:5" x14ac:dyDescent="0.2">
      <c r="A2434" t="s">
        <v>144229</v>
      </c>
      <c r="B2434" s="115" t="s">
        <v>144230</v>
      </c>
      <c r="E2434" t="s">
        <v>139462</v>
      </c>
    </row>
    <row r="2435" spans="1:5" x14ac:dyDescent="0.2">
      <c r="A2435" t="s">
        <v>144231</v>
      </c>
      <c r="B2435" s="115" t="s">
        <v>144232</v>
      </c>
      <c r="C2435" s="116">
        <v>21619417</v>
      </c>
      <c r="E2435" t="s">
        <v>46874</v>
      </c>
    </row>
    <row r="2436" spans="1:5" x14ac:dyDescent="0.2">
      <c r="A2436" t="s">
        <v>144233</v>
      </c>
      <c r="B2436" s="115" t="s">
        <v>144234</v>
      </c>
      <c r="C2436" s="116">
        <v>23255161</v>
      </c>
      <c r="E2436" t="s">
        <v>367</v>
      </c>
    </row>
    <row r="2437" spans="1:5" x14ac:dyDescent="0.2">
      <c r="A2437" t="s">
        <v>135896</v>
      </c>
      <c r="B2437" s="115" t="s">
        <v>144235</v>
      </c>
      <c r="C2437" s="116">
        <v>14678365</v>
      </c>
      <c r="E2437" t="s">
        <v>139501</v>
      </c>
    </row>
    <row r="2438" spans="1:5" x14ac:dyDescent="0.2">
      <c r="A2438" t="s">
        <v>144236</v>
      </c>
      <c r="B2438" s="115" t="s">
        <v>144237</v>
      </c>
      <c r="C2438" s="116">
        <v>18224547</v>
      </c>
      <c r="D2438" t="s">
        <v>139443</v>
      </c>
      <c r="E2438" t="s">
        <v>46304</v>
      </c>
    </row>
    <row r="2439" spans="1:5" x14ac:dyDescent="0.2">
      <c r="A2439" t="s">
        <v>144238</v>
      </c>
      <c r="B2439" s="115" t="s">
        <v>144239</v>
      </c>
      <c r="E2439" t="s">
        <v>144238</v>
      </c>
    </row>
    <row r="2440" spans="1:5" x14ac:dyDescent="0.2">
      <c r="A2440" t="s">
        <v>144240</v>
      </c>
      <c r="B2440" s="115" t="s">
        <v>144241</v>
      </c>
      <c r="E2440" t="s">
        <v>139462</v>
      </c>
    </row>
    <row r="2441" spans="1:5" x14ac:dyDescent="0.2">
      <c r="A2441" t="s">
        <v>144242</v>
      </c>
      <c r="B2441" s="115" t="s">
        <v>144243</v>
      </c>
      <c r="C2441" s="116">
        <v>24510327</v>
      </c>
      <c r="E2441" t="s">
        <v>49693</v>
      </c>
    </row>
    <row r="2442" spans="1:5" x14ac:dyDescent="0.2">
      <c r="A2442" t="s">
        <v>135898</v>
      </c>
      <c r="B2442" s="115" t="s">
        <v>144244</v>
      </c>
      <c r="E2442" t="s">
        <v>139462</v>
      </c>
    </row>
    <row r="2443" spans="1:5" x14ac:dyDescent="0.2">
      <c r="A2443" t="s">
        <v>144245</v>
      </c>
      <c r="C2443" s="116">
        <v>25909770</v>
      </c>
      <c r="E2443" t="s">
        <v>99228</v>
      </c>
    </row>
    <row r="2444" spans="1:5" x14ac:dyDescent="0.2">
      <c r="A2444" t="s">
        <v>144246</v>
      </c>
      <c r="B2444" s="115" t="s">
        <v>144247</v>
      </c>
      <c r="E2444" t="s">
        <v>139462</v>
      </c>
    </row>
    <row r="2445" spans="1:5" x14ac:dyDescent="0.2">
      <c r="A2445" t="s">
        <v>144248</v>
      </c>
      <c r="B2445" s="115" t="s">
        <v>144249</v>
      </c>
      <c r="E2445" t="s">
        <v>46562</v>
      </c>
    </row>
    <row r="2446" spans="1:5" x14ac:dyDescent="0.2">
      <c r="A2446" t="s">
        <v>144250</v>
      </c>
      <c r="C2446" s="116">
        <v>24737321</v>
      </c>
      <c r="E2446" t="s">
        <v>144251</v>
      </c>
    </row>
    <row r="2447" spans="1:5" x14ac:dyDescent="0.2">
      <c r="A2447" t="s">
        <v>144252</v>
      </c>
      <c r="B2447" s="115" t="s">
        <v>144253</v>
      </c>
      <c r="E2447" t="s">
        <v>144254</v>
      </c>
    </row>
    <row r="2448" spans="1:5" x14ac:dyDescent="0.2">
      <c r="A2448" t="s">
        <v>144255</v>
      </c>
      <c r="C2448" s="116">
        <v>22972692</v>
      </c>
      <c r="E2448" t="s">
        <v>144256</v>
      </c>
    </row>
    <row r="2449" spans="1:5" x14ac:dyDescent="0.2">
      <c r="A2449" t="s">
        <v>144257</v>
      </c>
      <c r="C2449" s="116">
        <v>21747563</v>
      </c>
      <c r="E2449" t="s">
        <v>144258</v>
      </c>
    </row>
    <row r="2450" spans="1:5" x14ac:dyDescent="0.2">
      <c r="A2450" t="s">
        <v>57728</v>
      </c>
      <c r="B2450" s="115" t="s">
        <v>144259</v>
      </c>
      <c r="C2450" s="116">
        <v>19882408</v>
      </c>
      <c r="D2450" t="s">
        <v>139443</v>
      </c>
      <c r="E2450" t="s">
        <v>141747</v>
      </c>
    </row>
    <row r="2451" spans="1:5" x14ac:dyDescent="0.2">
      <c r="A2451" t="s">
        <v>57759</v>
      </c>
      <c r="B2451" s="115" t="s">
        <v>144260</v>
      </c>
      <c r="C2451" s="116">
        <v>24496162</v>
      </c>
      <c r="D2451" t="s">
        <v>139443</v>
      </c>
      <c r="E2451" t="s">
        <v>71280</v>
      </c>
    </row>
    <row r="2452" spans="1:5" x14ac:dyDescent="0.2">
      <c r="A2452" t="s">
        <v>144261</v>
      </c>
      <c r="B2452" s="115" t="s">
        <v>144262</v>
      </c>
      <c r="C2452" s="116">
        <v>24118524</v>
      </c>
      <c r="E2452" t="s">
        <v>144263</v>
      </c>
    </row>
    <row r="2453" spans="1:5" x14ac:dyDescent="0.2">
      <c r="A2453" t="s">
        <v>144264</v>
      </c>
      <c r="B2453" s="115" t="s">
        <v>144265</v>
      </c>
      <c r="C2453" s="116">
        <v>15244636</v>
      </c>
      <c r="E2453" t="s">
        <v>139537</v>
      </c>
    </row>
    <row r="2454" spans="1:5" x14ac:dyDescent="0.2">
      <c r="A2454" t="s">
        <v>57764</v>
      </c>
      <c r="B2454" s="115" t="s">
        <v>144266</v>
      </c>
      <c r="D2454" t="s">
        <v>139443</v>
      </c>
      <c r="E2454" t="s">
        <v>139441</v>
      </c>
    </row>
    <row r="2455" spans="1:5" x14ac:dyDescent="0.2">
      <c r="A2455" t="s">
        <v>57773</v>
      </c>
      <c r="B2455" s="115" t="s">
        <v>144267</v>
      </c>
      <c r="C2455" s="116">
        <v>19888309</v>
      </c>
      <c r="D2455" t="s">
        <v>139443</v>
      </c>
      <c r="E2455" t="s">
        <v>141747</v>
      </c>
    </row>
    <row r="2456" spans="1:5" x14ac:dyDescent="0.2">
      <c r="A2456" t="s">
        <v>144268</v>
      </c>
      <c r="B2456" s="115" t="s">
        <v>144269</v>
      </c>
      <c r="C2456" s="116">
        <v>25172654</v>
      </c>
      <c r="E2456" t="s">
        <v>139584</v>
      </c>
    </row>
    <row r="2457" spans="1:5" x14ac:dyDescent="0.2">
      <c r="A2457" t="s">
        <v>144270</v>
      </c>
      <c r="B2457" s="115" t="s">
        <v>144271</v>
      </c>
      <c r="C2457" s="116">
        <v>23265205</v>
      </c>
      <c r="E2457" t="s">
        <v>139907</v>
      </c>
    </row>
    <row r="2458" spans="1:5" x14ac:dyDescent="0.2">
      <c r="A2458" t="s">
        <v>144272</v>
      </c>
      <c r="B2458" s="115" t="s">
        <v>144273</v>
      </c>
      <c r="C2458" s="116">
        <v>21514658</v>
      </c>
      <c r="E2458" t="s">
        <v>139901</v>
      </c>
    </row>
    <row r="2459" spans="1:5" x14ac:dyDescent="0.2">
      <c r="A2459" t="s">
        <v>144274</v>
      </c>
      <c r="B2459" s="115" t="s">
        <v>144275</v>
      </c>
      <c r="C2459" s="116">
        <v>14786362</v>
      </c>
      <c r="D2459" t="s">
        <v>139443</v>
      </c>
      <c r="E2459" t="s">
        <v>139441</v>
      </c>
    </row>
    <row r="2460" spans="1:5" x14ac:dyDescent="0.2">
      <c r="A2460" t="s">
        <v>57780</v>
      </c>
      <c r="C2460" s="116">
        <v>25247948</v>
      </c>
      <c r="D2460" t="s">
        <v>139443</v>
      </c>
      <c r="E2460" t="s">
        <v>78591</v>
      </c>
    </row>
    <row r="2461" spans="1:5" x14ac:dyDescent="0.2">
      <c r="A2461" t="s">
        <v>57783</v>
      </c>
      <c r="C2461" s="116">
        <v>23523441</v>
      </c>
      <c r="D2461" t="s">
        <v>139443</v>
      </c>
      <c r="E2461" t="s">
        <v>139541</v>
      </c>
    </row>
    <row r="2462" spans="1:5" x14ac:dyDescent="0.2">
      <c r="A2462" t="s">
        <v>144276</v>
      </c>
      <c r="B2462" s="115" t="s">
        <v>144277</v>
      </c>
      <c r="C2462" s="116">
        <v>18735495</v>
      </c>
      <c r="E2462" t="s">
        <v>139567</v>
      </c>
    </row>
    <row r="2463" spans="1:5" x14ac:dyDescent="0.2">
      <c r="A2463" t="s">
        <v>144278</v>
      </c>
      <c r="B2463" s="115" t="s">
        <v>144279</v>
      </c>
      <c r="C2463" s="116">
        <v>18648312</v>
      </c>
      <c r="D2463" t="s">
        <v>139443</v>
      </c>
      <c r="E2463" t="s">
        <v>144280</v>
      </c>
    </row>
    <row r="2464" spans="1:5" x14ac:dyDescent="0.2">
      <c r="A2464" t="s">
        <v>144281</v>
      </c>
      <c r="B2464" s="115" t="s">
        <v>144282</v>
      </c>
      <c r="E2464" t="s">
        <v>130868</v>
      </c>
    </row>
    <row r="2465" spans="1:5" x14ac:dyDescent="0.2">
      <c r="A2465" t="s">
        <v>144283</v>
      </c>
      <c r="B2465" s="115" t="s">
        <v>144284</v>
      </c>
      <c r="C2465" s="116">
        <v>18728847</v>
      </c>
      <c r="E2465" t="s">
        <v>139789</v>
      </c>
    </row>
    <row r="2466" spans="1:5" x14ac:dyDescent="0.2">
      <c r="A2466" t="s">
        <v>144285</v>
      </c>
      <c r="B2466" s="115" t="s">
        <v>144286</v>
      </c>
      <c r="C2466" s="116">
        <v>15263231</v>
      </c>
      <c r="E2466" t="s">
        <v>140740</v>
      </c>
    </row>
    <row r="2467" spans="1:5" x14ac:dyDescent="0.2">
      <c r="A2467" t="s">
        <v>57793</v>
      </c>
      <c r="B2467" s="115" t="s">
        <v>144287</v>
      </c>
      <c r="C2467" s="116">
        <v>22126287</v>
      </c>
      <c r="D2467" t="s">
        <v>139443</v>
      </c>
      <c r="E2467" t="s">
        <v>139468</v>
      </c>
    </row>
    <row r="2468" spans="1:5" x14ac:dyDescent="0.2">
      <c r="A2468" t="s">
        <v>57796</v>
      </c>
      <c r="C2468" s="116" t="s">
        <v>144288</v>
      </c>
      <c r="D2468" t="s">
        <v>139443</v>
      </c>
      <c r="E2468" t="s">
        <v>139541</v>
      </c>
    </row>
    <row r="2469" spans="1:5" x14ac:dyDescent="0.2">
      <c r="A2469" t="s">
        <v>144289</v>
      </c>
      <c r="B2469" s="115" t="s">
        <v>144290</v>
      </c>
      <c r="E2469" t="s">
        <v>139487</v>
      </c>
    </row>
    <row r="2470" spans="1:5" x14ac:dyDescent="0.2">
      <c r="A2470" t="s">
        <v>144291</v>
      </c>
      <c r="B2470" s="115" t="s">
        <v>144292</v>
      </c>
      <c r="E2470" t="s">
        <v>144293</v>
      </c>
    </row>
    <row r="2471" spans="1:5" x14ac:dyDescent="0.2">
      <c r="A2471" t="s">
        <v>57804</v>
      </c>
      <c r="B2471" s="115" t="s">
        <v>144294</v>
      </c>
      <c r="C2471" s="116">
        <v>18489303</v>
      </c>
      <c r="D2471" t="s">
        <v>139443</v>
      </c>
      <c r="E2471" t="s">
        <v>144295</v>
      </c>
    </row>
    <row r="2472" spans="1:5" x14ac:dyDescent="0.2">
      <c r="A2472" t="s">
        <v>144296</v>
      </c>
      <c r="B2472" s="115" t="s">
        <v>144297</v>
      </c>
      <c r="E2472" t="s">
        <v>144298</v>
      </c>
    </row>
    <row r="2473" spans="1:5" x14ac:dyDescent="0.2">
      <c r="A2473" t="s">
        <v>144299</v>
      </c>
      <c r="B2473" s="115" t="s">
        <v>144300</v>
      </c>
      <c r="D2473" t="s">
        <v>139443</v>
      </c>
      <c r="E2473" t="s">
        <v>144301</v>
      </c>
    </row>
    <row r="2474" spans="1:5" x14ac:dyDescent="0.2">
      <c r="A2474" t="s">
        <v>57812</v>
      </c>
      <c r="B2474" s="115" t="s">
        <v>144302</v>
      </c>
      <c r="C2474" s="116">
        <v>17493471</v>
      </c>
      <c r="D2474" t="s">
        <v>139443</v>
      </c>
      <c r="E2474" t="s">
        <v>46562</v>
      </c>
    </row>
    <row r="2475" spans="1:5" x14ac:dyDescent="0.2">
      <c r="A2475" t="s">
        <v>144303</v>
      </c>
      <c r="B2475" s="115" t="s">
        <v>144304</v>
      </c>
      <c r="C2475" s="116" t="s">
        <v>144305</v>
      </c>
      <c r="D2475" t="s">
        <v>139443</v>
      </c>
      <c r="E2475" t="s">
        <v>135267</v>
      </c>
    </row>
    <row r="2476" spans="1:5" x14ac:dyDescent="0.2">
      <c r="A2476" t="s">
        <v>137828</v>
      </c>
      <c r="B2476" s="115" t="s">
        <v>144306</v>
      </c>
      <c r="E2476" t="s">
        <v>139468</v>
      </c>
    </row>
    <row r="2477" spans="1:5" x14ac:dyDescent="0.2">
      <c r="A2477" t="s">
        <v>144307</v>
      </c>
      <c r="B2477" s="115" t="s">
        <v>144308</v>
      </c>
      <c r="C2477" s="116">
        <v>15728382</v>
      </c>
      <c r="E2477" t="s">
        <v>139789</v>
      </c>
    </row>
    <row r="2478" spans="1:5" x14ac:dyDescent="0.2">
      <c r="A2478" t="s">
        <v>144309</v>
      </c>
      <c r="B2478" s="115" t="s">
        <v>144310</v>
      </c>
      <c r="C2478" s="116">
        <v>14691760</v>
      </c>
      <c r="E2478" t="s">
        <v>46090</v>
      </c>
    </row>
    <row r="2479" spans="1:5" x14ac:dyDescent="0.2">
      <c r="A2479" t="s">
        <v>57823</v>
      </c>
      <c r="C2479" s="116">
        <v>25897217</v>
      </c>
      <c r="D2479" t="s">
        <v>139443</v>
      </c>
      <c r="E2479" t="s">
        <v>140551</v>
      </c>
    </row>
    <row r="2480" spans="1:5" x14ac:dyDescent="0.2">
      <c r="A2480" t="s">
        <v>57826</v>
      </c>
      <c r="C2480" s="116">
        <v>26665441</v>
      </c>
      <c r="D2480" t="s">
        <v>139443</v>
      </c>
      <c r="E2480" t="s">
        <v>140551</v>
      </c>
    </row>
    <row r="2481" spans="1:5" x14ac:dyDescent="0.2">
      <c r="A2481" t="s">
        <v>137830</v>
      </c>
      <c r="B2481" s="115" t="s">
        <v>144311</v>
      </c>
      <c r="C2481" s="116">
        <v>18732860</v>
      </c>
      <c r="E2481" t="s">
        <v>139468</v>
      </c>
    </row>
    <row r="2482" spans="1:5" x14ac:dyDescent="0.2">
      <c r="A2482" t="s">
        <v>144312</v>
      </c>
      <c r="B2482" s="115" t="s">
        <v>144313</v>
      </c>
      <c r="C2482" s="116">
        <v>15737462</v>
      </c>
      <c r="E2482" t="s">
        <v>139789</v>
      </c>
    </row>
    <row r="2483" spans="1:5" x14ac:dyDescent="0.2">
      <c r="A2483" t="s">
        <v>137832</v>
      </c>
      <c r="B2483" s="115" t="s">
        <v>144314</v>
      </c>
      <c r="C2483" s="116">
        <v>15309185</v>
      </c>
      <c r="E2483" t="s">
        <v>141168</v>
      </c>
    </row>
    <row r="2484" spans="1:5" x14ac:dyDescent="0.2">
      <c r="A2484" t="s">
        <v>144315</v>
      </c>
      <c r="B2484" s="115" t="s">
        <v>144316</v>
      </c>
      <c r="E2484" t="s">
        <v>142851</v>
      </c>
    </row>
    <row r="2485" spans="1:5" x14ac:dyDescent="0.2">
      <c r="A2485" t="s">
        <v>144317</v>
      </c>
      <c r="B2485" s="115" t="s">
        <v>144318</v>
      </c>
      <c r="C2485" s="116">
        <v>15251594</v>
      </c>
      <c r="E2485" t="s">
        <v>139501</v>
      </c>
    </row>
    <row r="2486" spans="1:5" x14ac:dyDescent="0.2">
      <c r="A2486" t="s">
        <v>144319</v>
      </c>
      <c r="B2486" s="115" t="s">
        <v>144320</v>
      </c>
      <c r="C2486" s="116">
        <v>20836104</v>
      </c>
      <c r="E2486" t="s">
        <v>144321</v>
      </c>
    </row>
    <row r="2487" spans="1:5" x14ac:dyDescent="0.2">
      <c r="A2487" t="s">
        <v>144322</v>
      </c>
      <c r="B2487" s="115" t="s">
        <v>144323</v>
      </c>
      <c r="C2487" s="116">
        <v>21622582</v>
      </c>
      <c r="E2487" t="s">
        <v>141168</v>
      </c>
    </row>
    <row r="2488" spans="1:5" x14ac:dyDescent="0.2">
      <c r="A2488" t="s">
        <v>144324</v>
      </c>
      <c r="B2488" s="115" t="s">
        <v>144325</v>
      </c>
      <c r="E2488" t="s">
        <v>144326</v>
      </c>
    </row>
    <row r="2489" spans="1:5" x14ac:dyDescent="0.2">
      <c r="A2489" t="s">
        <v>57853</v>
      </c>
      <c r="B2489" s="115" t="s">
        <v>144327</v>
      </c>
      <c r="D2489" t="s">
        <v>139443</v>
      </c>
      <c r="E2489" t="s">
        <v>144328</v>
      </c>
    </row>
    <row r="2490" spans="1:5" x14ac:dyDescent="0.2">
      <c r="A2490" t="s">
        <v>144329</v>
      </c>
      <c r="B2490" s="115" t="s">
        <v>144330</v>
      </c>
      <c r="C2490" s="116">
        <v>17533023</v>
      </c>
      <c r="E2490" t="s">
        <v>139462</v>
      </c>
    </row>
    <row r="2491" spans="1:5" x14ac:dyDescent="0.2">
      <c r="A2491" t="s">
        <v>144331</v>
      </c>
      <c r="B2491" s="115" t="s">
        <v>144332</v>
      </c>
      <c r="E2491" t="s">
        <v>139584</v>
      </c>
    </row>
    <row r="2492" spans="1:5" x14ac:dyDescent="0.2">
      <c r="A2492" t="s">
        <v>144333</v>
      </c>
      <c r="B2492" s="115" t="s">
        <v>144334</v>
      </c>
      <c r="C2492" s="116">
        <v>20564953</v>
      </c>
      <c r="E2492" t="s">
        <v>50834</v>
      </c>
    </row>
    <row r="2493" spans="1:5" x14ac:dyDescent="0.2">
      <c r="A2493" t="s">
        <v>144335</v>
      </c>
      <c r="B2493" s="115" t="s">
        <v>144336</v>
      </c>
      <c r="C2493" s="116">
        <v>19404395</v>
      </c>
      <c r="E2493" t="s">
        <v>139462</v>
      </c>
    </row>
    <row r="2494" spans="1:5" x14ac:dyDescent="0.2">
      <c r="A2494" t="s">
        <v>144337</v>
      </c>
      <c r="B2494" s="115" t="s">
        <v>144338</v>
      </c>
      <c r="C2494" s="116">
        <v>18735878</v>
      </c>
      <c r="E2494" t="s">
        <v>139567</v>
      </c>
    </row>
    <row r="2495" spans="1:5" x14ac:dyDescent="0.2">
      <c r="A2495" t="s">
        <v>144339</v>
      </c>
      <c r="C2495" s="116">
        <v>21483582</v>
      </c>
      <c r="D2495" t="s">
        <v>139443</v>
      </c>
      <c r="E2495" t="s">
        <v>51487</v>
      </c>
    </row>
    <row r="2496" spans="1:5" x14ac:dyDescent="0.2">
      <c r="A2496" t="s">
        <v>57870</v>
      </c>
      <c r="C2496" s="116">
        <v>22540709</v>
      </c>
      <c r="D2496" t="s">
        <v>139443</v>
      </c>
      <c r="E2496" t="s">
        <v>58224</v>
      </c>
    </row>
    <row r="2497" spans="1:5" x14ac:dyDescent="0.2">
      <c r="A2497" t="s">
        <v>144340</v>
      </c>
      <c r="B2497" s="115" t="s">
        <v>144341</v>
      </c>
      <c r="D2497" t="s">
        <v>139443</v>
      </c>
      <c r="E2497" t="s">
        <v>142483</v>
      </c>
    </row>
    <row r="2498" spans="1:5" x14ac:dyDescent="0.2">
      <c r="A2498" t="s">
        <v>57903</v>
      </c>
      <c r="B2498" s="115" t="s">
        <v>144342</v>
      </c>
      <c r="C2498" s="116">
        <v>22516638</v>
      </c>
      <c r="E2498" t="s">
        <v>144343</v>
      </c>
    </row>
    <row r="2499" spans="1:5" x14ac:dyDescent="0.2">
      <c r="A2499" t="s">
        <v>144344</v>
      </c>
      <c r="B2499" s="115" t="s">
        <v>144345</v>
      </c>
      <c r="C2499" s="116">
        <v>21736847</v>
      </c>
      <c r="E2499" t="s">
        <v>47230</v>
      </c>
    </row>
    <row r="2500" spans="1:5" x14ac:dyDescent="0.2">
      <c r="A2500" t="s">
        <v>144346</v>
      </c>
      <c r="B2500" s="115" t="s">
        <v>144347</v>
      </c>
      <c r="E2500" t="s">
        <v>144348</v>
      </c>
    </row>
    <row r="2501" spans="1:5" x14ac:dyDescent="0.2">
      <c r="A2501" t="s">
        <v>144349</v>
      </c>
      <c r="B2501" s="115" t="s">
        <v>144350</v>
      </c>
      <c r="C2501" s="116" t="s">
        <v>144351</v>
      </c>
      <c r="E2501" t="s">
        <v>139537</v>
      </c>
    </row>
    <row r="2502" spans="1:5" x14ac:dyDescent="0.2">
      <c r="A2502" t="s">
        <v>144352</v>
      </c>
      <c r="B2502" s="115" t="s">
        <v>144353</v>
      </c>
      <c r="C2502" s="116">
        <v>23814721</v>
      </c>
      <c r="E2502" t="s">
        <v>46525</v>
      </c>
    </row>
    <row r="2503" spans="1:5" x14ac:dyDescent="0.2">
      <c r="A2503" t="s">
        <v>144354</v>
      </c>
      <c r="C2503" s="116">
        <v>23767642</v>
      </c>
      <c r="E2503" t="s">
        <v>137624</v>
      </c>
    </row>
    <row r="2504" spans="1:5" x14ac:dyDescent="0.2">
      <c r="A2504" t="s">
        <v>144355</v>
      </c>
      <c r="B2504" s="115" t="s">
        <v>144356</v>
      </c>
      <c r="C2504" s="116">
        <v>23329025</v>
      </c>
      <c r="E2504" t="s">
        <v>143454</v>
      </c>
    </row>
    <row r="2505" spans="1:5" x14ac:dyDescent="0.2">
      <c r="A2505" t="s">
        <v>144357</v>
      </c>
      <c r="B2505" s="115" t="s">
        <v>144358</v>
      </c>
      <c r="C2505" s="116">
        <v>18659438</v>
      </c>
      <c r="E2505" t="s">
        <v>46304</v>
      </c>
    </row>
    <row r="2506" spans="1:5" x14ac:dyDescent="0.2">
      <c r="A2506" t="s">
        <v>144359</v>
      </c>
      <c r="B2506" s="115" t="s">
        <v>144360</v>
      </c>
      <c r="C2506" s="116">
        <v>19883102</v>
      </c>
      <c r="D2506" t="s">
        <v>139443</v>
      </c>
      <c r="E2506" t="s">
        <v>141713</v>
      </c>
    </row>
    <row r="2507" spans="1:5" x14ac:dyDescent="0.2">
      <c r="A2507" t="s">
        <v>144361</v>
      </c>
      <c r="C2507" s="116">
        <v>25869159</v>
      </c>
      <c r="E2507" t="s">
        <v>144362</v>
      </c>
    </row>
    <row r="2508" spans="1:5" x14ac:dyDescent="0.2">
      <c r="A2508" t="s">
        <v>144363</v>
      </c>
      <c r="B2508" s="115" t="s">
        <v>144364</v>
      </c>
      <c r="C2508" s="116">
        <v>26555409</v>
      </c>
      <c r="E2508" t="s">
        <v>144365</v>
      </c>
    </row>
    <row r="2509" spans="1:5" x14ac:dyDescent="0.2">
      <c r="A2509" t="s">
        <v>144366</v>
      </c>
      <c r="B2509" s="115" t="s">
        <v>144367</v>
      </c>
      <c r="C2509" s="116">
        <v>27765938</v>
      </c>
      <c r="E2509" t="s">
        <v>62088</v>
      </c>
    </row>
    <row r="2510" spans="1:5" x14ac:dyDescent="0.2">
      <c r="A2510" t="s">
        <v>57944</v>
      </c>
      <c r="B2510" s="115" t="s">
        <v>144368</v>
      </c>
      <c r="C2510" s="116">
        <v>22249028</v>
      </c>
      <c r="D2510" t="s">
        <v>139443</v>
      </c>
      <c r="E2510" t="s">
        <v>144369</v>
      </c>
    </row>
    <row r="2511" spans="1:5" x14ac:dyDescent="0.2">
      <c r="A2511" t="s">
        <v>144370</v>
      </c>
      <c r="B2511" s="115" t="s">
        <v>144371</v>
      </c>
      <c r="E2511" t="s">
        <v>141851</v>
      </c>
    </row>
    <row r="2512" spans="1:5" x14ac:dyDescent="0.2">
      <c r="A2512" t="s">
        <v>144372</v>
      </c>
      <c r="B2512" s="115" t="s">
        <v>144373</v>
      </c>
      <c r="C2512" s="116" t="s">
        <v>144374</v>
      </c>
      <c r="E2512" t="s">
        <v>144375</v>
      </c>
    </row>
    <row r="2513" spans="1:5" x14ac:dyDescent="0.2">
      <c r="A2513" t="s">
        <v>144376</v>
      </c>
      <c r="C2513" s="116">
        <v>20502680</v>
      </c>
      <c r="D2513" t="s">
        <v>139443</v>
      </c>
      <c r="E2513" t="s">
        <v>139907</v>
      </c>
    </row>
    <row r="2514" spans="1:5" x14ac:dyDescent="0.2">
      <c r="A2514" t="s">
        <v>144377</v>
      </c>
      <c r="B2514" s="115" t="s">
        <v>144378</v>
      </c>
      <c r="E2514" t="s">
        <v>139487</v>
      </c>
    </row>
    <row r="2515" spans="1:5" x14ac:dyDescent="0.2">
      <c r="A2515" t="s">
        <v>144379</v>
      </c>
      <c r="B2515" s="115" t="s">
        <v>144380</v>
      </c>
      <c r="C2515" s="116">
        <v>23648260</v>
      </c>
      <c r="E2515" t="s">
        <v>139901</v>
      </c>
    </row>
    <row r="2516" spans="1:5" x14ac:dyDescent="0.2">
      <c r="A2516" t="s">
        <v>46487</v>
      </c>
      <c r="B2516" s="115" t="s">
        <v>144381</v>
      </c>
      <c r="E2516" t="s">
        <v>141154</v>
      </c>
    </row>
    <row r="2517" spans="1:5" x14ac:dyDescent="0.2">
      <c r="A2517" t="s">
        <v>57970</v>
      </c>
      <c r="B2517" s="115" t="s">
        <v>144382</v>
      </c>
      <c r="C2517" s="116">
        <v>27656500</v>
      </c>
      <c r="D2517" t="s">
        <v>139443</v>
      </c>
      <c r="E2517" t="s">
        <v>57974</v>
      </c>
    </row>
    <row r="2518" spans="1:5" x14ac:dyDescent="0.2">
      <c r="A2518" t="s">
        <v>57975</v>
      </c>
      <c r="B2518" s="115" t="s">
        <v>144383</v>
      </c>
      <c r="C2518" s="116">
        <v>23225726</v>
      </c>
      <c r="E2518" t="s">
        <v>57979</v>
      </c>
    </row>
    <row r="2519" spans="1:5" x14ac:dyDescent="0.2">
      <c r="A2519" t="s">
        <v>144384</v>
      </c>
      <c r="B2519" s="115" t="s">
        <v>144385</v>
      </c>
      <c r="C2519" s="116">
        <v>22338268</v>
      </c>
      <c r="E2519" t="s">
        <v>144386</v>
      </c>
    </row>
    <row r="2520" spans="1:5" x14ac:dyDescent="0.2">
      <c r="A2520" t="s">
        <v>46490</v>
      </c>
      <c r="B2520" s="115" t="s">
        <v>144387</v>
      </c>
      <c r="C2520" s="116" t="s">
        <v>144388</v>
      </c>
      <c r="E2520" t="s">
        <v>367</v>
      </c>
    </row>
    <row r="2521" spans="1:5" x14ac:dyDescent="0.2">
      <c r="A2521" t="s">
        <v>144389</v>
      </c>
      <c r="B2521" s="115" t="s">
        <v>144390</v>
      </c>
      <c r="D2521" t="s">
        <v>139443</v>
      </c>
      <c r="E2521" t="s">
        <v>144389</v>
      </c>
    </row>
    <row r="2522" spans="1:5" x14ac:dyDescent="0.2">
      <c r="A2522" t="s">
        <v>144391</v>
      </c>
      <c r="B2522" s="115" t="s">
        <v>144392</v>
      </c>
      <c r="E2522" t="s">
        <v>139789</v>
      </c>
    </row>
    <row r="2523" spans="1:5" x14ac:dyDescent="0.2">
      <c r="A2523" t="s">
        <v>144393</v>
      </c>
      <c r="B2523" s="115" t="s">
        <v>144394</v>
      </c>
      <c r="E2523" t="s">
        <v>144395</v>
      </c>
    </row>
    <row r="2524" spans="1:5" x14ac:dyDescent="0.2">
      <c r="A2524" t="s">
        <v>144396</v>
      </c>
      <c r="B2524" s="115" t="s">
        <v>144397</v>
      </c>
      <c r="C2524" s="116">
        <v>17409314</v>
      </c>
      <c r="E2524" t="s">
        <v>367</v>
      </c>
    </row>
    <row r="2525" spans="1:5" x14ac:dyDescent="0.2">
      <c r="A2525" t="s">
        <v>144398</v>
      </c>
      <c r="B2525" s="115" t="s">
        <v>144399</v>
      </c>
      <c r="C2525" s="116">
        <v>14406047</v>
      </c>
      <c r="E2525" t="s">
        <v>144400</v>
      </c>
    </row>
    <row r="2526" spans="1:5" x14ac:dyDescent="0.2">
      <c r="A2526" t="s">
        <v>144401</v>
      </c>
      <c r="B2526" s="115" t="s">
        <v>144402</v>
      </c>
      <c r="C2526" s="116">
        <v>17426855</v>
      </c>
      <c r="E2526" t="s">
        <v>367</v>
      </c>
    </row>
    <row r="2527" spans="1:5" x14ac:dyDescent="0.2">
      <c r="A2527" t="s">
        <v>144403</v>
      </c>
      <c r="B2527" s="115" t="s">
        <v>144404</v>
      </c>
      <c r="C2527" s="116">
        <v>22899057</v>
      </c>
      <c r="E2527" t="s">
        <v>81714</v>
      </c>
    </row>
    <row r="2528" spans="1:5" x14ac:dyDescent="0.2">
      <c r="A2528" t="s">
        <v>144405</v>
      </c>
      <c r="B2528" s="115" t="s">
        <v>144406</v>
      </c>
      <c r="C2528" s="116">
        <v>18758258</v>
      </c>
      <c r="E2528" t="s">
        <v>144407</v>
      </c>
    </row>
    <row r="2529" spans="1:5" x14ac:dyDescent="0.2">
      <c r="A2529" t="s">
        <v>57984</v>
      </c>
      <c r="C2529" s="116">
        <v>22043136</v>
      </c>
      <c r="D2529" t="s">
        <v>139443</v>
      </c>
      <c r="E2529" t="s">
        <v>144408</v>
      </c>
    </row>
    <row r="2530" spans="1:5" x14ac:dyDescent="0.2">
      <c r="A2530" t="s">
        <v>144409</v>
      </c>
      <c r="B2530" s="115" t="s">
        <v>144410</v>
      </c>
      <c r="C2530" s="116">
        <v>17447941</v>
      </c>
      <c r="E2530" t="s">
        <v>139522</v>
      </c>
    </row>
    <row r="2531" spans="1:5" x14ac:dyDescent="0.2">
      <c r="A2531" t="s">
        <v>144411</v>
      </c>
      <c r="B2531" s="115" t="s">
        <v>144412</v>
      </c>
      <c r="C2531" s="116">
        <v>22886818</v>
      </c>
      <c r="E2531" t="s">
        <v>144413</v>
      </c>
    </row>
    <row r="2532" spans="1:5" x14ac:dyDescent="0.2">
      <c r="A2532" t="s">
        <v>144414</v>
      </c>
      <c r="B2532" s="115" t="s">
        <v>144415</v>
      </c>
      <c r="E2532" t="s">
        <v>139490</v>
      </c>
    </row>
    <row r="2533" spans="1:5" x14ac:dyDescent="0.2">
      <c r="A2533" t="s">
        <v>144416</v>
      </c>
      <c r="B2533" s="115" t="s">
        <v>144417</v>
      </c>
      <c r="C2533" s="116">
        <v>17584248</v>
      </c>
      <c r="E2533" t="s">
        <v>139519</v>
      </c>
    </row>
    <row r="2534" spans="1:5" x14ac:dyDescent="0.2">
      <c r="A2534" t="s">
        <v>57993</v>
      </c>
      <c r="C2534" s="116">
        <v>23572205</v>
      </c>
      <c r="D2534" t="s">
        <v>139443</v>
      </c>
      <c r="E2534" t="s">
        <v>57995</v>
      </c>
    </row>
    <row r="2535" spans="1:5" x14ac:dyDescent="0.2">
      <c r="A2535" t="s">
        <v>46492</v>
      </c>
      <c r="B2535" s="115" t="s">
        <v>144418</v>
      </c>
      <c r="C2535" s="116">
        <v>23276673</v>
      </c>
      <c r="E2535" t="s">
        <v>367</v>
      </c>
    </row>
    <row r="2536" spans="1:5" x14ac:dyDescent="0.2">
      <c r="A2536" t="s">
        <v>144419</v>
      </c>
      <c r="B2536" s="115" t="s">
        <v>144420</v>
      </c>
      <c r="C2536" s="116">
        <v>17416507</v>
      </c>
      <c r="E2536" t="s">
        <v>139462</v>
      </c>
    </row>
    <row r="2537" spans="1:5" x14ac:dyDescent="0.2">
      <c r="A2537" t="s">
        <v>144421</v>
      </c>
      <c r="B2537" s="115" t="s">
        <v>144422</v>
      </c>
      <c r="C2537" s="116">
        <v>15718158</v>
      </c>
      <c r="E2537" t="s">
        <v>144423</v>
      </c>
    </row>
    <row r="2538" spans="1:5" x14ac:dyDescent="0.2">
      <c r="A2538" t="s">
        <v>144424</v>
      </c>
      <c r="B2538" s="115" t="s">
        <v>144425</v>
      </c>
      <c r="E2538" t="s">
        <v>139462</v>
      </c>
    </row>
    <row r="2539" spans="1:5" x14ac:dyDescent="0.2">
      <c r="A2539" t="s">
        <v>144426</v>
      </c>
      <c r="B2539" s="115" t="s">
        <v>144427</v>
      </c>
      <c r="E2539" t="s">
        <v>144428</v>
      </c>
    </row>
    <row r="2540" spans="1:5" x14ac:dyDescent="0.2">
      <c r="A2540" t="s">
        <v>144429</v>
      </c>
      <c r="B2540" s="115" t="s">
        <v>144430</v>
      </c>
      <c r="C2540" s="116">
        <v>23215410</v>
      </c>
      <c r="E2540" t="s">
        <v>144431</v>
      </c>
    </row>
    <row r="2541" spans="1:5" x14ac:dyDescent="0.2">
      <c r="A2541" t="s">
        <v>144432</v>
      </c>
      <c r="B2541" s="115" t="s">
        <v>144433</v>
      </c>
      <c r="C2541" s="116">
        <v>24249270</v>
      </c>
      <c r="D2541" t="s">
        <v>139443</v>
      </c>
      <c r="E2541" t="s">
        <v>144434</v>
      </c>
    </row>
    <row r="2542" spans="1:5" x14ac:dyDescent="0.2">
      <c r="A2542" t="s">
        <v>144435</v>
      </c>
      <c r="B2542" s="115" t="s">
        <v>144436</v>
      </c>
      <c r="C2542" s="116">
        <v>23306351</v>
      </c>
      <c r="E2542" t="s">
        <v>141659</v>
      </c>
    </row>
    <row r="2543" spans="1:5" x14ac:dyDescent="0.2">
      <c r="A2543" t="s">
        <v>46494</v>
      </c>
      <c r="B2543" s="115" t="s">
        <v>144437</v>
      </c>
      <c r="C2543" s="116">
        <v>14678373</v>
      </c>
      <c r="E2543" t="s">
        <v>139501</v>
      </c>
    </row>
    <row r="2544" spans="1:5" x14ac:dyDescent="0.2">
      <c r="A2544" t="s">
        <v>46495</v>
      </c>
      <c r="B2544" s="115" t="s">
        <v>144438</v>
      </c>
      <c r="C2544" s="116">
        <v>15592960</v>
      </c>
      <c r="E2544" t="s">
        <v>46497</v>
      </c>
    </row>
    <row r="2545" spans="1:5" x14ac:dyDescent="0.2">
      <c r="A2545" t="s">
        <v>144439</v>
      </c>
      <c r="B2545" s="115" t="s">
        <v>144440</v>
      </c>
      <c r="C2545" s="116">
        <v>24910929</v>
      </c>
      <c r="E2545" t="s">
        <v>144441</v>
      </c>
    </row>
    <row r="2546" spans="1:5" x14ac:dyDescent="0.2">
      <c r="A2546" t="s">
        <v>144442</v>
      </c>
      <c r="B2546" s="115" t="s">
        <v>144443</v>
      </c>
      <c r="C2546" s="116">
        <v>21804184</v>
      </c>
      <c r="E2546" t="s">
        <v>81714</v>
      </c>
    </row>
    <row r="2547" spans="1:5" x14ac:dyDescent="0.2">
      <c r="A2547" t="s">
        <v>58005</v>
      </c>
      <c r="B2547" s="115" t="s">
        <v>144444</v>
      </c>
      <c r="C2547" s="116">
        <v>19858299</v>
      </c>
      <c r="D2547" t="s">
        <v>139443</v>
      </c>
      <c r="E2547" t="s">
        <v>58010</v>
      </c>
    </row>
    <row r="2548" spans="1:5" x14ac:dyDescent="0.2">
      <c r="A2548" t="s">
        <v>46500</v>
      </c>
      <c r="B2548" s="115" t="s">
        <v>144445</v>
      </c>
      <c r="C2548" s="116">
        <v>19401590</v>
      </c>
      <c r="E2548" t="s">
        <v>139462</v>
      </c>
    </row>
    <row r="2549" spans="1:5" x14ac:dyDescent="0.2">
      <c r="A2549" t="s">
        <v>46500</v>
      </c>
      <c r="B2549" s="115" t="s">
        <v>144446</v>
      </c>
      <c r="C2549" s="116">
        <v>14771500</v>
      </c>
      <c r="E2549" t="s">
        <v>367</v>
      </c>
    </row>
    <row r="2550" spans="1:5" x14ac:dyDescent="0.2">
      <c r="A2550" t="s">
        <v>144447</v>
      </c>
      <c r="B2550" s="115" t="s">
        <v>144448</v>
      </c>
      <c r="C2550" s="116">
        <v>19481993</v>
      </c>
      <c r="E2550" t="s">
        <v>46276</v>
      </c>
    </row>
    <row r="2551" spans="1:5" x14ac:dyDescent="0.2">
      <c r="A2551" t="s">
        <v>46504</v>
      </c>
      <c r="B2551" s="115" t="s">
        <v>144449</v>
      </c>
      <c r="E2551" t="s">
        <v>144450</v>
      </c>
    </row>
    <row r="2552" spans="1:5" x14ac:dyDescent="0.2">
      <c r="A2552" t="s">
        <v>144451</v>
      </c>
      <c r="B2552" s="115" t="s">
        <v>144452</v>
      </c>
      <c r="E2552" t="s">
        <v>139494</v>
      </c>
    </row>
    <row r="2553" spans="1:5" x14ac:dyDescent="0.2">
      <c r="A2553" t="s">
        <v>144453</v>
      </c>
      <c r="B2553" s="115" t="s">
        <v>144454</v>
      </c>
      <c r="C2553" s="116">
        <v>21684227</v>
      </c>
      <c r="E2553" t="s">
        <v>139462</v>
      </c>
    </row>
    <row r="2554" spans="1:5" x14ac:dyDescent="0.2">
      <c r="A2554" t="s">
        <v>50830</v>
      </c>
      <c r="B2554" s="115" t="s">
        <v>144455</v>
      </c>
      <c r="C2554" s="116">
        <v>24146994</v>
      </c>
      <c r="D2554" t="s">
        <v>139443</v>
      </c>
      <c r="E2554" t="s">
        <v>139519</v>
      </c>
    </row>
    <row r="2555" spans="1:5" x14ac:dyDescent="0.2">
      <c r="A2555" t="s">
        <v>144456</v>
      </c>
      <c r="B2555" s="115" t="s">
        <v>144457</v>
      </c>
      <c r="C2555" s="116">
        <v>17938759</v>
      </c>
      <c r="E2555" t="s">
        <v>144458</v>
      </c>
    </row>
    <row r="2556" spans="1:5" x14ac:dyDescent="0.2">
      <c r="A2556" t="s">
        <v>144459</v>
      </c>
      <c r="B2556" s="115" t="s">
        <v>144460</v>
      </c>
      <c r="C2556" s="116" t="s">
        <v>144461</v>
      </c>
      <c r="E2556" t="s">
        <v>48631</v>
      </c>
    </row>
    <row r="2557" spans="1:5" x14ac:dyDescent="0.2">
      <c r="A2557" t="s">
        <v>144462</v>
      </c>
      <c r="B2557" s="115" t="s">
        <v>144463</v>
      </c>
      <c r="E2557" t="s">
        <v>144464</v>
      </c>
    </row>
    <row r="2558" spans="1:5" x14ac:dyDescent="0.2">
      <c r="A2558" t="s">
        <v>144465</v>
      </c>
      <c r="B2558" s="115" t="s">
        <v>144466</v>
      </c>
      <c r="C2558" s="116">
        <v>14769328</v>
      </c>
      <c r="E2558" t="s">
        <v>140268</v>
      </c>
    </row>
    <row r="2559" spans="1:5" x14ac:dyDescent="0.2">
      <c r="A2559" t="s">
        <v>144467</v>
      </c>
      <c r="B2559" s="115" t="s">
        <v>144468</v>
      </c>
      <c r="C2559" s="116">
        <v>18165370</v>
      </c>
      <c r="E2559" t="s">
        <v>139494</v>
      </c>
    </row>
    <row r="2560" spans="1:5" x14ac:dyDescent="0.2">
      <c r="A2560" t="s">
        <v>144469</v>
      </c>
      <c r="B2560" s="115" t="s">
        <v>144470</v>
      </c>
      <c r="C2560" s="116">
        <v>17936772</v>
      </c>
      <c r="E2560" t="s">
        <v>138352</v>
      </c>
    </row>
    <row r="2561" spans="1:5" x14ac:dyDescent="0.2">
      <c r="A2561" t="s">
        <v>144471</v>
      </c>
      <c r="B2561" s="115" t="s">
        <v>144472</v>
      </c>
      <c r="C2561" s="116">
        <v>20496710</v>
      </c>
      <c r="E2561" t="s">
        <v>46562</v>
      </c>
    </row>
    <row r="2562" spans="1:5" x14ac:dyDescent="0.2">
      <c r="A2562" t="s">
        <v>144473</v>
      </c>
      <c r="B2562" s="115" t="s">
        <v>144474</v>
      </c>
      <c r="C2562" s="116">
        <v>27653390</v>
      </c>
      <c r="E2562" t="s">
        <v>144475</v>
      </c>
    </row>
    <row r="2563" spans="1:5" x14ac:dyDescent="0.2">
      <c r="A2563" t="s">
        <v>144476</v>
      </c>
      <c r="B2563" s="115" t="s">
        <v>144477</v>
      </c>
      <c r="C2563" s="116">
        <v>23138343</v>
      </c>
      <c r="E2563" t="s">
        <v>144478</v>
      </c>
    </row>
    <row r="2564" spans="1:5" x14ac:dyDescent="0.2">
      <c r="A2564" t="s">
        <v>46511</v>
      </c>
      <c r="B2564" s="115" t="s">
        <v>144479</v>
      </c>
      <c r="C2564" s="116">
        <v>19967241</v>
      </c>
      <c r="D2564" t="s">
        <v>139443</v>
      </c>
      <c r="E2564" t="s">
        <v>138352</v>
      </c>
    </row>
    <row r="2565" spans="1:5" x14ac:dyDescent="0.2">
      <c r="A2565" t="s">
        <v>144480</v>
      </c>
      <c r="B2565" s="115" t="s">
        <v>144481</v>
      </c>
      <c r="E2565" t="s">
        <v>144482</v>
      </c>
    </row>
    <row r="2566" spans="1:5" x14ac:dyDescent="0.2">
      <c r="A2566" t="s">
        <v>144483</v>
      </c>
      <c r="B2566" s="115" t="s">
        <v>144484</v>
      </c>
      <c r="C2566" s="116">
        <v>22226737</v>
      </c>
      <c r="E2566" t="s">
        <v>144478</v>
      </c>
    </row>
    <row r="2567" spans="1:5" x14ac:dyDescent="0.2">
      <c r="A2567" t="s">
        <v>144485</v>
      </c>
      <c r="B2567" s="115" t="s">
        <v>144486</v>
      </c>
      <c r="C2567" s="116">
        <v>14678381</v>
      </c>
      <c r="E2567" t="s">
        <v>139501</v>
      </c>
    </row>
    <row r="2568" spans="1:5" x14ac:dyDescent="0.2">
      <c r="A2568" t="s">
        <v>144487</v>
      </c>
      <c r="B2568" s="115" t="s">
        <v>144488</v>
      </c>
      <c r="C2568" s="116">
        <v>15360083</v>
      </c>
      <c r="E2568" t="s">
        <v>141168</v>
      </c>
    </row>
    <row r="2569" spans="1:5" x14ac:dyDescent="0.2">
      <c r="A2569" t="s">
        <v>46514</v>
      </c>
      <c r="B2569" s="115" t="s">
        <v>144489</v>
      </c>
      <c r="C2569" s="116">
        <v>17483131</v>
      </c>
      <c r="E2569" t="s">
        <v>139501</v>
      </c>
    </row>
    <row r="2570" spans="1:5" x14ac:dyDescent="0.2">
      <c r="A2570" t="s">
        <v>144490</v>
      </c>
      <c r="B2570" s="115" t="s">
        <v>144491</v>
      </c>
      <c r="C2570" s="116">
        <v>20463170</v>
      </c>
      <c r="E2570" t="s">
        <v>139519</v>
      </c>
    </row>
    <row r="2571" spans="1:5" x14ac:dyDescent="0.2">
      <c r="A2571" t="s">
        <v>144492</v>
      </c>
      <c r="B2571" s="115" t="s">
        <v>144493</v>
      </c>
      <c r="C2571" s="116">
        <v>23312548</v>
      </c>
      <c r="E2571" t="s">
        <v>367</v>
      </c>
    </row>
    <row r="2572" spans="1:5" x14ac:dyDescent="0.2">
      <c r="A2572" t="s">
        <v>144494</v>
      </c>
      <c r="B2572" s="115" t="s">
        <v>144495</v>
      </c>
      <c r="C2572" s="116">
        <v>14692953</v>
      </c>
      <c r="E2572" t="s">
        <v>367</v>
      </c>
    </row>
    <row r="2573" spans="1:5" x14ac:dyDescent="0.2">
      <c r="A2573" t="s">
        <v>46516</v>
      </c>
      <c r="B2573" s="115" t="s">
        <v>144496</v>
      </c>
      <c r="D2573" t="s">
        <v>139443</v>
      </c>
      <c r="E2573" t="s">
        <v>46517</v>
      </c>
    </row>
    <row r="2574" spans="1:5" x14ac:dyDescent="0.2">
      <c r="A2574" t="s">
        <v>58015</v>
      </c>
      <c r="B2574" s="115" t="s">
        <v>144497</v>
      </c>
      <c r="C2574" s="116">
        <v>20733720</v>
      </c>
      <c r="D2574" t="s">
        <v>139443</v>
      </c>
      <c r="E2574" t="s">
        <v>58019</v>
      </c>
    </row>
    <row r="2575" spans="1:5" x14ac:dyDescent="0.2">
      <c r="A2575" t="s">
        <v>144498</v>
      </c>
      <c r="B2575" s="115" t="s">
        <v>144499</v>
      </c>
      <c r="E2575" t="s">
        <v>367</v>
      </c>
    </row>
    <row r="2576" spans="1:5" x14ac:dyDescent="0.2">
      <c r="A2576" t="s">
        <v>144500</v>
      </c>
      <c r="B2576" s="115" t="s">
        <v>144501</v>
      </c>
      <c r="E2576" t="s">
        <v>144502</v>
      </c>
    </row>
    <row r="2577" spans="1:5" x14ac:dyDescent="0.2">
      <c r="A2577" t="s">
        <v>144503</v>
      </c>
      <c r="B2577" s="115" t="s">
        <v>144504</v>
      </c>
      <c r="E2577" t="s">
        <v>135949</v>
      </c>
    </row>
    <row r="2578" spans="1:5" x14ac:dyDescent="0.2">
      <c r="A2578" t="s">
        <v>58023</v>
      </c>
      <c r="C2578" s="116">
        <v>22886168</v>
      </c>
      <c r="E2578" t="s">
        <v>144505</v>
      </c>
    </row>
    <row r="2579" spans="1:5" x14ac:dyDescent="0.2">
      <c r="A2579" t="s">
        <v>53530</v>
      </c>
      <c r="B2579" s="115" t="s">
        <v>144506</v>
      </c>
      <c r="C2579" s="116">
        <v>24434175</v>
      </c>
      <c r="D2579" t="s">
        <v>139443</v>
      </c>
      <c r="E2579" t="s">
        <v>139519</v>
      </c>
    </row>
    <row r="2580" spans="1:5" x14ac:dyDescent="0.2">
      <c r="A2580" t="s">
        <v>58034</v>
      </c>
      <c r="C2580" s="116">
        <v>23078553</v>
      </c>
      <c r="D2580" t="s">
        <v>139443</v>
      </c>
      <c r="E2580" t="s">
        <v>58034</v>
      </c>
    </row>
    <row r="2581" spans="1:5" x14ac:dyDescent="0.2">
      <c r="A2581" t="s">
        <v>144507</v>
      </c>
      <c r="B2581" s="115" t="s">
        <v>144508</v>
      </c>
      <c r="C2581" s="116">
        <v>22244433</v>
      </c>
      <c r="E2581" t="s">
        <v>144478</v>
      </c>
    </row>
    <row r="2582" spans="1:5" x14ac:dyDescent="0.2">
      <c r="A2582" t="s">
        <v>58038</v>
      </c>
      <c r="B2582" s="115" t="s">
        <v>144509</v>
      </c>
      <c r="D2582" t="s">
        <v>139443</v>
      </c>
      <c r="E2582" t="s">
        <v>51584</v>
      </c>
    </row>
    <row r="2583" spans="1:5" x14ac:dyDescent="0.2">
      <c r="A2583" t="s">
        <v>144510</v>
      </c>
      <c r="B2583" s="115" t="s">
        <v>144511</v>
      </c>
      <c r="E2583" t="s">
        <v>144512</v>
      </c>
    </row>
    <row r="2584" spans="1:5" x14ac:dyDescent="0.2">
      <c r="A2584" t="s">
        <v>144513</v>
      </c>
      <c r="C2584" s="116">
        <v>23086262</v>
      </c>
      <c r="E2584" t="s">
        <v>144514</v>
      </c>
    </row>
    <row r="2585" spans="1:5" x14ac:dyDescent="0.2">
      <c r="A2585" t="s">
        <v>58040</v>
      </c>
      <c r="B2585" s="115" t="s">
        <v>144515</v>
      </c>
      <c r="C2585" s="116">
        <v>22871160</v>
      </c>
      <c r="D2585" t="s">
        <v>139443</v>
      </c>
      <c r="E2585" t="s">
        <v>140624</v>
      </c>
    </row>
    <row r="2586" spans="1:5" x14ac:dyDescent="0.2">
      <c r="A2586" t="s">
        <v>144516</v>
      </c>
      <c r="B2586" s="115" t="s">
        <v>144517</v>
      </c>
      <c r="C2586" s="116">
        <v>21803137</v>
      </c>
      <c r="E2586" t="s">
        <v>144518</v>
      </c>
    </row>
    <row r="2587" spans="1:5" x14ac:dyDescent="0.2">
      <c r="A2587" t="s">
        <v>144519</v>
      </c>
      <c r="B2587" s="115" t="s">
        <v>144520</v>
      </c>
      <c r="C2587" s="116">
        <v>22106731</v>
      </c>
      <c r="E2587" t="s">
        <v>140557</v>
      </c>
    </row>
    <row r="2588" spans="1:5" x14ac:dyDescent="0.2">
      <c r="A2588" t="s">
        <v>144521</v>
      </c>
      <c r="B2588" s="115" t="s">
        <v>144522</v>
      </c>
      <c r="C2588" s="116">
        <v>11788933</v>
      </c>
      <c r="E2588" t="s">
        <v>144523</v>
      </c>
    </row>
    <row r="2589" spans="1:5" x14ac:dyDescent="0.2">
      <c r="A2589" t="s">
        <v>144524</v>
      </c>
      <c r="B2589" s="115" t="s">
        <v>144525</v>
      </c>
      <c r="E2589" t="s">
        <v>144526</v>
      </c>
    </row>
    <row r="2590" spans="1:5" x14ac:dyDescent="0.2">
      <c r="A2590" t="s">
        <v>144527</v>
      </c>
      <c r="B2590" s="115" t="s">
        <v>144528</v>
      </c>
      <c r="E2590" t="s">
        <v>144529</v>
      </c>
    </row>
    <row r="2591" spans="1:5" x14ac:dyDescent="0.2">
      <c r="A2591" t="s">
        <v>46518</v>
      </c>
      <c r="B2591" s="115" t="s">
        <v>144530</v>
      </c>
      <c r="C2591" s="116">
        <v>17420911</v>
      </c>
      <c r="E2591" t="s">
        <v>367</v>
      </c>
    </row>
    <row r="2592" spans="1:5" x14ac:dyDescent="0.2">
      <c r="A2592" t="s">
        <v>144531</v>
      </c>
      <c r="B2592" s="115" t="s">
        <v>144532</v>
      </c>
      <c r="E2592" t="s">
        <v>46304</v>
      </c>
    </row>
    <row r="2593" spans="1:5" x14ac:dyDescent="0.2">
      <c r="A2593" t="s">
        <v>144533</v>
      </c>
      <c r="B2593" s="115" t="s">
        <v>144534</v>
      </c>
      <c r="C2593" s="116" t="s">
        <v>144535</v>
      </c>
      <c r="E2593" t="s">
        <v>139584</v>
      </c>
    </row>
    <row r="2594" spans="1:5" x14ac:dyDescent="0.2">
      <c r="A2594" t="s">
        <v>144536</v>
      </c>
      <c r="C2594" s="116">
        <v>22787666</v>
      </c>
      <c r="E2594" t="s">
        <v>144537</v>
      </c>
    </row>
    <row r="2595" spans="1:5" x14ac:dyDescent="0.2">
      <c r="A2595" t="s">
        <v>144538</v>
      </c>
      <c r="B2595" s="115" t="s">
        <v>144539</v>
      </c>
      <c r="C2595" s="116">
        <v>19346093</v>
      </c>
      <c r="E2595" t="s">
        <v>139522</v>
      </c>
    </row>
    <row r="2596" spans="1:5" x14ac:dyDescent="0.2">
      <c r="A2596" t="s">
        <v>144540</v>
      </c>
      <c r="B2596" s="115" t="s">
        <v>144541</v>
      </c>
      <c r="C2596" s="116" t="s">
        <v>144542</v>
      </c>
      <c r="E2596" t="s">
        <v>139789</v>
      </c>
    </row>
    <row r="2597" spans="1:5" x14ac:dyDescent="0.2">
      <c r="A2597" t="s">
        <v>144543</v>
      </c>
      <c r="B2597" s="115" t="s">
        <v>144544</v>
      </c>
      <c r="C2597" s="116" t="s">
        <v>144545</v>
      </c>
      <c r="E2597" t="s">
        <v>141391</v>
      </c>
    </row>
    <row r="2598" spans="1:5" x14ac:dyDescent="0.2">
      <c r="A2598" t="s">
        <v>144546</v>
      </c>
      <c r="C2598" s="116">
        <v>23123656</v>
      </c>
      <c r="E2598" t="s">
        <v>144478</v>
      </c>
    </row>
    <row r="2599" spans="1:5" x14ac:dyDescent="0.2">
      <c r="A2599" t="s">
        <v>144547</v>
      </c>
      <c r="B2599" s="115" t="s">
        <v>144548</v>
      </c>
      <c r="C2599" s="116">
        <v>17585910</v>
      </c>
      <c r="E2599" t="s">
        <v>139901</v>
      </c>
    </row>
    <row r="2600" spans="1:5" x14ac:dyDescent="0.2">
      <c r="A2600" t="s">
        <v>144549</v>
      </c>
      <c r="B2600" s="115" t="s">
        <v>144550</v>
      </c>
      <c r="E2600" t="s">
        <v>144551</v>
      </c>
    </row>
    <row r="2601" spans="1:5" x14ac:dyDescent="0.2">
      <c r="A2601" t="s">
        <v>144552</v>
      </c>
      <c r="B2601" s="115" t="s">
        <v>144553</v>
      </c>
      <c r="C2601" s="116">
        <v>25884328</v>
      </c>
      <c r="E2601" t="s">
        <v>140585</v>
      </c>
    </row>
    <row r="2602" spans="1:5" x14ac:dyDescent="0.2">
      <c r="A2602" t="s">
        <v>144554</v>
      </c>
      <c r="C2602" s="116" t="s">
        <v>144555</v>
      </c>
      <c r="E2602" t="s">
        <v>144556</v>
      </c>
    </row>
    <row r="2603" spans="1:5" x14ac:dyDescent="0.2">
      <c r="A2603" t="s">
        <v>144557</v>
      </c>
      <c r="B2603" s="115" t="s">
        <v>144558</v>
      </c>
      <c r="C2603" s="116">
        <v>20442521</v>
      </c>
      <c r="E2603" t="s">
        <v>46090</v>
      </c>
    </row>
    <row r="2604" spans="1:5" x14ac:dyDescent="0.2">
      <c r="A2604" t="s">
        <v>144559</v>
      </c>
      <c r="C2604" s="116">
        <v>21544611</v>
      </c>
      <c r="E2604" t="s">
        <v>46304</v>
      </c>
    </row>
    <row r="2605" spans="1:5" x14ac:dyDescent="0.2">
      <c r="A2605" t="s">
        <v>144560</v>
      </c>
      <c r="B2605" s="115" t="s">
        <v>144561</v>
      </c>
      <c r="C2605" s="116">
        <v>20529023</v>
      </c>
      <c r="E2605" t="s">
        <v>46090</v>
      </c>
    </row>
    <row r="2606" spans="1:5" x14ac:dyDescent="0.2">
      <c r="A2606" t="s">
        <v>144562</v>
      </c>
      <c r="B2606" s="115" t="s">
        <v>144563</v>
      </c>
      <c r="C2606" s="116">
        <v>23482451</v>
      </c>
      <c r="E2606" t="s">
        <v>139494</v>
      </c>
    </row>
    <row r="2607" spans="1:5" x14ac:dyDescent="0.2">
      <c r="A2607" t="s">
        <v>144564</v>
      </c>
      <c r="B2607" s="115" t="s">
        <v>144565</v>
      </c>
      <c r="C2607" s="116" t="s">
        <v>144566</v>
      </c>
      <c r="E2607" t="s">
        <v>144431</v>
      </c>
    </row>
    <row r="2608" spans="1:5" x14ac:dyDescent="0.2">
      <c r="A2608" t="s">
        <v>144567</v>
      </c>
      <c r="B2608" s="115" t="s">
        <v>144568</v>
      </c>
      <c r="E2608" t="s">
        <v>141055</v>
      </c>
    </row>
    <row r="2609" spans="1:5" x14ac:dyDescent="0.2">
      <c r="A2609" t="s">
        <v>144569</v>
      </c>
      <c r="C2609" s="116">
        <v>26511339</v>
      </c>
      <c r="E2609" t="s">
        <v>144570</v>
      </c>
    </row>
    <row r="2610" spans="1:5" x14ac:dyDescent="0.2">
      <c r="A2610" t="s">
        <v>144571</v>
      </c>
      <c r="B2610" s="115" t="s">
        <v>144572</v>
      </c>
      <c r="C2610" s="116" t="s">
        <v>144573</v>
      </c>
      <c r="E2610" t="s">
        <v>140585</v>
      </c>
    </row>
    <row r="2611" spans="1:5" x14ac:dyDescent="0.2">
      <c r="A2611" t="s">
        <v>144574</v>
      </c>
      <c r="B2611" s="115" t="s">
        <v>144575</v>
      </c>
      <c r="E2611" t="s">
        <v>144576</v>
      </c>
    </row>
    <row r="2612" spans="1:5" x14ac:dyDescent="0.2">
      <c r="A2612" t="s">
        <v>144577</v>
      </c>
      <c r="C2612" s="116">
        <v>21935807</v>
      </c>
      <c r="E2612" t="s">
        <v>144578</v>
      </c>
    </row>
    <row r="2613" spans="1:5" x14ac:dyDescent="0.2">
      <c r="A2613" t="s">
        <v>144579</v>
      </c>
      <c r="B2613" s="115" t="s">
        <v>144580</v>
      </c>
      <c r="C2613" s="116">
        <v>22882707</v>
      </c>
      <c r="E2613" t="s">
        <v>144581</v>
      </c>
    </row>
    <row r="2614" spans="1:5" x14ac:dyDescent="0.2">
      <c r="A2614" t="s">
        <v>58077</v>
      </c>
      <c r="B2614" s="115" t="s">
        <v>144582</v>
      </c>
      <c r="C2614" s="116" t="s">
        <v>144583</v>
      </c>
      <c r="D2614" t="s">
        <v>139443</v>
      </c>
      <c r="E2614" t="s">
        <v>144584</v>
      </c>
    </row>
    <row r="2615" spans="1:5" x14ac:dyDescent="0.2">
      <c r="A2615" t="s">
        <v>144585</v>
      </c>
      <c r="B2615" s="115" t="s">
        <v>144586</v>
      </c>
      <c r="C2615" s="116">
        <v>18125697</v>
      </c>
      <c r="E2615" t="s">
        <v>144587</v>
      </c>
    </row>
    <row r="2616" spans="1:5" x14ac:dyDescent="0.2">
      <c r="A2616" t="s">
        <v>46521</v>
      </c>
      <c r="B2616" s="115" t="s">
        <v>144588</v>
      </c>
      <c r="E2616" t="s">
        <v>367</v>
      </c>
    </row>
    <row r="2617" spans="1:5" x14ac:dyDescent="0.2">
      <c r="A2617" t="s">
        <v>144589</v>
      </c>
      <c r="B2617" s="115" t="s">
        <v>144590</v>
      </c>
      <c r="C2617" s="116">
        <v>18762026</v>
      </c>
      <c r="E2617" t="s">
        <v>139468</v>
      </c>
    </row>
    <row r="2618" spans="1:5" x14ac:dyDescent="0.2">
      <c r="A2618" t="s">
        <v>58079</v>
      </c>
      <c r="B2618" s="115" t="s">
        <v>144591</v>
      </c>
      <c r="D2618" t="s">
        <v>139443</v>
      </c>
      <c r="E2618" t="s">
        <v>144592</v>
      </c>
    </row>
    <row r="2619" spans="1:5" x14ac:dyDescent="0.2">
      <c r="A2619" t="s">
        <v>58082</v>
      </c>
      <c r="C2619" s="116">
        <v>27724204</v>
      </c>
      <c r="D2619" t="s">
        <v>139443</v>
      </c>
      <c r="E2619" t="s">
        <v>51584</v>
      </c>
    </row>
    <row r="2620" spans="1:5" x14ac:dyDescent="0.2">
      <c r="A2620" t="s">
        <v>144593</v>
      </c>
      <c r="B2620" s="115" t="s">
        <v>144594</v>
      </c>
      <c r="C2620" s="116" t="s">
        <v>144595</v>
      </c>
      <c r="E2620" t="s">
        <v>139501</v>
      </c>
    </row>
    <row r="2621" spans="1:5" x14ac:dyDescent="0.2">
      <c r="A2621" t="s">
        <v>144596</v>
      </c>
      <c r="B2621" s="115" t="s">
        <v>144597</v>
      </c>
      <c r="C2621" s="116">
        <v>15685314</v>
      </c>
      <c r="E2621" t="s">
        <v>144598</v>
      </c>
    </row>
    <row r="2622" spans="1:5" x14ac:dyDescent="0.2">
      <c r="A2622" t="s">
        <v>58090</v>
      </c>
      <c r="C2622" s="116">
        <v>26672391</v>
      </c>
      <c r="D2622" t="s">
        <v>139443</v>
      </c>
      <c r="E2622" t="s">
        <v>140551</v>
      </c>
    </row>
    <row r="2623" spans="1:5" x14ac:dyDescent="0.2">
      <c r="A2623" t="s">
        <v>144599</v>
      </c>
      <c r="B2623" s="115" t="s">
        <v>144600</v>
      </c>
      <c r="C2623" s="116">
        <v>20087209</v>
      </c>
      <c r="E2623" t="s">
        <v>142448</v>
      </c>
    </row>
    <row r="2624" spans="1:5" x14ac:dyDescent="0.2">
      <c r="A2624" t="s">
        <v>58094</v>
      </c>
      <c r="B2624" s="115" t="s">
        <v>144601</v>
      </c>
      <c r="C2624" s="116" t="s">
        <v>144602</v>
      </c>
      <c r="D2624" t="s">
        <v>139443</v>
      </c>
      <c r="E2624" t="s">
        <v>144603</v>
      </c>
    </row>
    <row r="2625" spans="1:5" x14ac:dyDescent="0.2">
      <c r="A2625" t="s">
        <v>144604</v>
      </c>
      <c r="B2625" s="115" t="s">
        <v>144605</v>
      </c>
      <c r="C2625" s="116">
        <v>21586721</v>
      </c>
      <c r="E2625" t="s">
        <v>367</v>
      </c>
    </row>
    <row r="2626" spans="1:5" x14ac:dyDescent="0.2">
      <c r="A2626" t="s">
        <v>58102</v>
      </c>
      <c r="B2626" s="115" t="s">
        <v>144606</v>
      </c>
      <c r="C2626" s="116">
        <v>19983565</v>
      </c>
      <c r="D2626" t="s">
        <v>139443</v>
      </c>
      <c r="E2626" t="s">
        <v>51584</v>
      </c>
    </row>
    <row r="2627" spans="1:5" x14ac:dyDescent="0.2">
      <c r="A2627" t="s">
        <v>58106</v>
      </c>
      <c r="B2627" s="115" t="s">
        <v>144607</v>
      </c>
      <c r="C2627" s="116">
        <v>26009749</v>
      </c>
      <c r="D2627" t="s">
        <v>139443</v>
      </c>
      <c r="E2627" t="s">
        <v>86908</v>
      </c>
    </row>
    <row r="2628" spans="1:5" x14ac:dyDescent="0.2">
      <c r="A2628" t="s">
        <v>58110</v>
      </c>
      <c r="B2628" s="115" t="s">
        <v>144608</v>
      </c>
      <c r="C2628" s="116">
        <v>22143890</v>
      </c>
      <c r="D2628" t="s">
        <v>139443</v>
      </c>
      <c r="E2628" t="s">
        <v>144609</v>
      </c>
    </row>
    <row r="2629" spans="1:5" x14ac:dyDescent="0.2">
      <c r="A2629" t="s">
        <v>144610</v>
      </c>
      <c r="B2629" s="115" t="s">
        <v>144611</v>
      </c>
      <c r="C2629" s="116">
        <v>18758568</v>
      </c>
      <c r="E2629" t="s">
        <v>48631</v>
      </c>
    </row>
    <row r="2630" spans="1:5" x14ac:dyDescent="0.2">
      <c r="A2630" t="s">
        <v>144612</v>
      </c>
      <c r="B2630" s="115" t="s">
        <v>144613</v>
      </c>
      <c r="E2630" t="s">
        <v>139462</v>
      </c>
    </row>
    <row r="2631" spans="1:5" x14ac:dyDescent="0.2">
      <c r="A2631" t="s">
        <v>144614</v>
      </c>
      <c r="B2631" s="115" t="s">
        <v>144615</v>
      </c>
      <c r="C2631" s="116">
        <v>15734218</v>
      </c>
      <c r="E2631" t="s">
        <v>135949</v>
      </c>
    </row>
    <row r="2632" spans="1:5" x14ac:dyDescent="0.2">
      <c r="A2632" t="s">
        <v>144616</v>
      </c>
      <c r="B2632" s="115" t="s">
        <v>144617</v>
      </c>
      <c r="E2632" t="s">
        <v>144618</v>
      </c>
    </row>
    <row r="2633" spans="1:5" x14ac:dyDescent="0.2">
      <c r="A2633" t="s">
        <v>58117</v>
      </c>
      <c r="B2633" s="115" t="s">
        <v>144619</v>
      </c>
      <c r="C2633" s="116">
        <v>20937482</v>
      </c>
      <c r="D2633" t="s">
        <v>139443</v>
      </c>
      <c r="E2633" t="s">
        <v>144620</v>
      </c>
    </row>
    <row r="2634" spans="1:5" x14ac:dyDescent="0.2">
      <c r="A2634" t="s">
        <v>144621</v>
      </c>
      <c r="C2634" s="116">
        <v>23736658</v>
      </c>
      <c r="D2634" t="s">
        <v>139443</v>
      </c>
      <c r="E2634" t="s">
        <v>144622</v>
      </c>
    </row>
    <row r="2635" spans="1:5" x14ac:dyDescent="0.2">
      <c r="A2635" t="s">
        <v>144623</v>
      </c>
      <c r="B2635" s="115" t="s">
        <v>144624</v>
      </c>
      <c r="C2635" s="116">
        <v>22288694</v>
      </c>
      <c r="E2635" t="s">
        <v>144625</v>
      </c>
    </row>
    <row r="2636" spans="1:5" x14ac:dyDescent="0.2">
      <c r="A2636" t="s">
        <v>58126</v>
      </c>
      <c r="B2636" s="115" t="s">
        <v>144626</v>
      </c>
      <c r="D2636" t="s">
        <v>139443</v>
      </c>
      <c r="E2636" t="s">
        <v>144627</v>
      </c>
    </row>
    <row r="2637" spans="1:5" x14ac:dyDescent="0.2">
      <c r="A2637" t="s">
        <v>58133</v>
      </c>
      <c r="B2637" s="115" t="s">
        <v>144628</v>
      </c>
      <c r="C2637" s="116">
        <v>23050519</v>
      </c>
      <c r="D2637" t="s">
        <v>139443</v>
      </c>
      <c r="E2637" t="s">
        <v>51584</v>
      </c>
    </row>
    <row r="2638" spans="1:5" x14ac:dyDescent="0.2">
      <c r="A2638" t="s">
        <v>144629</v>
      </c>
      <c r="B2638" s="115" t="s">
        <v>144630</v>
      </c>
      <c r="E2638" t="s">
        <v>367</v>
      </c>
    </row>
    <row r="2639" spans="1:5" x14ac:dyDescent="0.2">
      <c r="A2639" t="s">
        <v>58137</v>
      </c>
      <c r="B2639" s="115" t="s">
        <v>144631</v>
      </c>
      <c r="C2639" s="116">
        <v>25889222</v>
      </c>
      <c r="D2639" t="s">
        <v>139443</v>
      </c>
      <c r="E2639" t="s">
        <v>51584</v>
      </c>
    </row>
    <row r="2640" spans="1:5" x14ac:dyDescent="0.2">
      <c r="A2640" t="s">
        <v>58139</v>
      </c>
      <c r="B2640" s="115" t="s">
        <v>144632</v>
      </c>
      <c r="C2640" s="116">
        <v>23524146</v>
      </c>
      <c r="D2640" t="s">
        <v>139443</v>
      </c>
      <c r="E2640" t="s">
        <v>51584</v>
      </c>
    </row>
    <row r="2641" spans="1:5" x14ac:dyDescent="0.2">
      <c r="A2641" t="s">
        <v>46524</v>
      </c>
      <c r="B2641" s="115" t="s">
        <v>144633</v>
      </c>
      <c r="E2641" t="s">
        <v>46525</v>
      </c>
    </row>
    <row r="2642" spans="1:5" x14ac:dyDescent="0.2">
      <c r="A2642" t="s">
        <v>46526</v>
      </c>
      <c r="B2642" s="115" t="s">
        <v>144634</v>
      </c>
      <c r="C2642" s="116">
        <v>15358283</v>
      </c>
      <c r="E2642" t="s">
        <v>46528</v>
      </c>
    </row>
    <row r="2643" spans="1:5" x14ac:dyDescent="0.2">
      <c r="A2643" t="s">
        <v>144635</v>
      </c>
      <c r="B2643" s="115" t="s">
        <v>144636</v>
      </c>
      <c r="C2643" s="116">
        <v>14692961</v>
      </c>
      <c r="E2643" t="s">
        <v>139462</v>
      </c>
    </row>
    <row r="2644" spans="1:5" x14ac:dyDescent="0.2">
      <c r="A2644" t="s">
        <v>144637</v>
      </c>
      <c r="B2644" s="115" t="s">
        <v>144638</v>
      </c>
      <c r="C2644" s="116">
        <v>19430787</v>
      </c>
      <c r="E2644" t="s">
        <v>139522</v>
      </c>
    </row>
    <row r="2645" spans="1:5" x14ac:dyDescent="0.2">
      <c r="A2645" t="s">
        <v>46529</v>
      </c>
      <c r="B2645" s="115" t="s">
        <v>144639</v>
      </c>
      <c r="C2645" s="116">
        <v>17441749</v>
      </c>
      <c r="E2645" t="s">
        <v>367</v>
      </c>
    </row>
    <row r="2646" spans="1:5" x14ac:dyDescent="0.2">
      <c r="A2646" t="s">
        <v>144640</v>
      </c>
      <c r="B2646" s="115" t="s">
        <v>144641</v>
      </c>
      <c r="C2646" s="116">
        <v>17588863</v>
      </c>
      <c r="E2646" t="s">
        <v>139519</v>
      </c>
    </row>
    <row r="2647" spans="1:5" x14ac:dyDescent="0.2">
      <c r="A2647" t="s">
        <v>144642</v>
      </c>
      <c r="B2647" s="115" t="s">
        <v>144643</v>
      </c>
      <c r="C2647" s="116">
        <v>27136531</v>
      </c>
      <c r="E2647" t="s">
        <v>144644</v>
      </c>
    </row>
    <row r="2648" spans="1:5" x14ac:dyDescent="0.2">
      <c r="A2648" t="s">
        <v>144645</v>
      </c>
      <c r="B2648" s="115" t="s">
        <v>144646</v>
      </c>
      <c r="C2648" s="116">
        <v>22879811</v>
      </c>
      <c r="E2648" t="s">
        <v>135949</v>
      </c>
    </row>
    <row r="2649" spans="1:5" x14ac:dyDescent="0.2">
      <c r="A2649" t="s">
        <v>46531</v>
      </c>
      <c r="B2649" s="115" t="s">
        <v>144647</v>
      </c>
      <c r="E2649" t="s">
        <v>367</v>
      </c>
    </row>
    <row r="2650" spans="1:5" x14ac:dyDescent="0.2">
      <c r="A2650" t="s">
        <v>144648</v>
      </c>
      <c r="B2650" s="115" t="s">
        <v>144649</v>
      </c>
      <c r="C2650" s="116">
        <v>17531411</v>
      </c>
      <c r="E2650" t="s">
        <v>139501</v>
      </c>
    </row>
    <row r="2651" spans="1:5" x14ac:dyDescent="0.2">
      <c r="A2651" t="s">
        <v>58144</v>
      </c>
      <c r="B2651" s="115" t="s">
        <v>144650</v>
      </c>
      <c r="C2651" s="116">
        <v>19767846</v>
      </c>
      <c r="D2651" t="s">
        <v>139443</v>
      </c>
      <c r="E2651" t="s">
        <v>144651</v>
      </c>
    </row>
    <row r="2652" spans="1:5" x14ac:dyDescent="0.2">
      <c r="A2652" t="s">
        <v>41380</v>
      </c>
      <c r="B2652" s="115" t="s">
        <v>144652</v>
      </c>
      <c r="C2652" s="116">
        <v>23504226</v>
      </c>
      <c r="D2652" t="s">
        <v>139443</v>
      </c>
      <c r="E2652" t="s">
        <v>56732</v>
      </c>
    </row>
    <row r="2653" spans="1:5" x14ac:dyDescent="0.2">
      <c r="A2653" t="s">
        <v>144653</v>
      </c>
      <c r="B2653" s="115" t="s">
        <v>144654</v>
      </c>
      <c r="C2653" s="116">
        <v>14678403</v>
      </c>
      <c r="E2653" t="s">
        <v>139462</v>
      </c>
    </row>
    <row r="2654" spans="1:5" x14ac:dyDescent="0.2">
      <c r="A2654" t="s">
        <v>46534</v>
      </c>
      <c r="B2654" s="115" t="s">
        <v>144655</v>
      </c>
      <c r="C2654" s="116" t="s">
        <v>144656</v>
      </c>
      <c r="E2654" t="s">
        <v>64667</v>
      </c>
    </row>
    <row r="2655" spans="1:5" x14ac:dyDescent="0.2">
      <c r="A2655" t="s">
        <v>144657</v>
      </c>
      <c r="B2655" s="115" t="s">
        <v>144658</v>
      </c>
      <c r="E2655" t="s">
        <v>144482</v>
      </c>
    </row>
    <row r="2656" spans="1:5" x14ac:dyDescent="0.2">
      <c r="A2656" t="s">
        <v>144659</v>
      </c>
      <c r="B2656" s="115" t="s">
        <v>144660</v>
      </c>
      <c r="C2656" s="116">
        <v>15272109</v>
      </c>
      <c r="E2656" t="s">
        <v>46528</v>
      </c>
    </row>
    <row r="2657" spans="1:5" x14ac:dyDescent="0.2">
      <c r="A2657" t="s">
        <v>58154</v>
      </c>
      <c r="C2657" s="116">
        <v>21855560</v>
      </c>
      <c r="D2657" t="s">
        <v>139443</v>
      </c>
      <c r="E2657" t="s">
        <v>139468</v>
      </c>
    </row>
    <row r="2658" spans="1:5" x14ac:dyDescent="0.2">
      <c r="A2658" t="s">
        <v>144661</v>
      </c>
      <c r="B2658" s="115" t="s">
        <v>144662</v>
      </c>
      <c r="E2658" t="s">
        <v>144663</v>
      </c>
    </row>
    <row r="2659" spans="1:5" x14ac:dyDescent="0.2">
      <c r="A2659" t="s">
        <v>144664</v>
      </c>
      <c r="B2659" s="115" t="s">
        <v>144665</v>
      </c>
      <c r="C2659" s="116">
        <v>17937183</v>
      </c>
      <c r="E2659" t="s">
        <v>138352</v>
      </c>
    </row>
    <row r="2660" spans="1:5" x14ac:dyDescent="0.2">
      <c r="A2660" t="s">
        <v>58167</v>
      </c>
      <c r="B2660" s="115" t="s">
        <v>144666</v>
      </c>
      <c r="C2660" s="116" t="s">
        <v>144667</v>
      </c>
      <c r="D2660" t="s">
        <v>139443</v>
      </c>
      <c r="E2660" t="s">
        <v>144668</v>
      </c>
    </row>
    <row r="2661" spans="1:5" x14ac:dyDescent="0.2">
      <c r="A2661" t="s">
        <v>144669</v>
      </c>
      <c r="B2661" s="115" t="s">
        <v>144670</v>
      </c>
      <c r="C2661" s="116">
        <v>14678411</v>
      </c>
      <c r="E2661" t="s">
        <v>139501</v>
      </c>
    </row>
    <row r="2662" spans="1:5" x14ac:dyDescent="0.2">
      <c r="A2662" t="s">
        <v>58173</v>
      </c>
      <c r="C2662" s="116">
        <v>23635169</v>
      </c>
      <c r="D2662" t="s">
        <v>139443</v>
      </c>
      <c r="E2662" t="s">
        <v>140475</v>
      </c>
    </row>
    <row r="2663" spans="1:5" x14ac:dyDescent="0.2">
      <c r="A2663" t="s">
        <v>144671</v>
      </c>
      <c r="C2663" s="116" t="s">
        <v>144672</v>
      </c>
      <c r="E2663" t="s">
        <v>139592</v>
      </c>
    </row>
    <row r="2664" spans="1:5" x14ac:dyDescent="0.2">
      <c r="A2664" t="s">
        <v>144673</v>
      </c>
      <c r="B2664" s="115" t="s">
        <v>144674</v>
      </c>
      <c r="C2664" s="116">
        <v>22437908</v>
      </c>
      <c r="E2664" t="s">
        <v>140636</v>
      </c>
    </row>
    <row r="2665" spans="1:5" x14ac:dyDescent="0.2">
      <c r="A2665" t="s">
        <v>144675</v>
      </c>
      <c r="B2665" s="115" t="s">
        <v>144676</v>
      </c>
      <c r="C2665" s="116">
        <v>15736946</v>
      </c>
      <c r="E2665" t="s">
        <v>139490</v>
      </c>
    </row>
    <row r="2666" spans="1:5" x14ac:dyDescent="0.2">
      <c r="A2666" t="s">
        <v>144677</v>
      </c>
      <c r="B2666" s="115" t="s">
        <v>144678</v>
      </c>
      <c r="E2666" t="s">
        <v>144679</v>
      </c>
    </row>
    <row r="2667" spans="1:5" x14ac:dyDescent="0.2">
      <c r="A2667" t="s">
        <v>144680</v>
      </c>
      <c r="B2667" s="115" t="s">
        <v>144681</v>
      </c>
      <c r="C2667" s="116">
        <v>21642257</v>
      </c>
      <c r="E2667" t="s">
        <v>139462</v>
      </c>
    </row>
    <row r="2668" spans="1:5" x14ac:dyDescent="0.2">
      <c r="A2668" t="s">
        <v>144682</v>
      </c>
      <c r="B2668" s="115" t="s">
        <v>144683</v>
      </c>
      <c r="C2668" s="116">
        <v>19767951</v>
      </c>
      <c r="E2668" t="s">
        <v>144684</v>
      </c>
    </row>
    <row r="2669" spans="1:5" x14ac:dyDescent="0.2">
      <c r="A2669" t="s">
        <v>144685</v>
      </c>
      <c r="B2669" s="115" t="s">
        <v>144686</v>
      </c>
      <c r="C2669" s="116">
        <v>17574331</v>
      </c>
      <c r="E2669" t="s">
        <v>139519</v>
      </c>
    </row>
    <row r="2670" spans="1:5" x14ac:dyDescent="0.2">
      <c r="A2670" t="s">
        <v>144687</v>
      </c>
      <c r="B2670" s="115" t="s">
        <v>144688</v>
      </c>
      <c r="E2670" t="s">
        <v>139522</v>
      </c>
    </row>
    <row r="2671" spans="1:5" x14ac:dyDescent="0.2">
      <c r="A2671" t="s">
        <v>144689</v>
      </c>
      <c r="B2671" s="115" t="s">
        <v>144690</v>
      </c>
      <c r="C2671" s="116">
        <v>17437563</v>
      </c>
      <c r="E2671" t="s">
        <v>139501</v>
      </c>
    </row>
    <row r="2672" spans="1:5" x14ac:dyDescent="0.2">
      <c r="A2672" t="s">
        <v>144691</v>
      </c>
      <c r="B2672" s="115" t="s">
        <v>144692</v>
      </c>
      <c r="C2672" s="116">
        <v>20416156</v>
      </c>
      <c r="E2672" t="s">
        <v>139907</v>
      </c>
    </row>
    <row r="2673" spans="1:5" x14ac:dyDescent="0.2">
      <c r="A2673" t="s">
        <v>144693</v>
      </c>
      <c r="B2673" s="115" t="s">
        <v>144694</v>
      </c>
      <c r="E2673" t="s">
        <v>87910</v>
      </c>
    </row>
    <row r="2674" spans="1:5" x14ac:dyDescent="0.2">
      <c r="A2674" t="s">
        <v>144695</v>
      </c>
      <c r="B2674" s="115" t="s">
        <v>144696</v>
      </c>
      <c r="E2674" t="s">
        <v>141571</v>
      </c>
    </row>
    <row r="2675" spans="1:5" x14ac:dyDescent="0.2">
      <c r="A2675" t="s">
        <v>58185</v>
      </c>
      <c r="B2675" s="115" t="s">
        <v>144697</v>
      </c>
      <c r="C2675" s="116">
        <v>23496673</v>
      </c>
      <c r="D2675" t="s">
        <v>139443</v>
      </c>
      <c r="E2675" t="s">
        <v>144698</v>
      </c>
    </row>
    <row r="2676" spans="1:5" x14ac:dyDescent="0.2">
      <c r="A2676" t="s">
        <v>144699</v>
      </c>
      <c r="B2676" s="115" t="s">
        <v>144700</v>
      </c>
      <c r="C2676" s="116">
        <v>17937019</v>
      </c>
      <c r="E2676" t="s">
        <v>140757</v>
      </c>
    </row>
    <row r="2677" spans="1:5" x14ac:dyDescent="0.2">
      <c r="A2677" t="s">
        <v>58187</v>
      </c>
      <c r="B2677" s="115" t="s">
        <v>144701</v>
      </c>
      <c r="D2677" t="s">
        <v>139443</v>
      </c>
      <c r="E2677" t="s">
        <v>139537</v>
      </c>
    </row>
    <row r="2678" spans="1:5" x14ac:dyDescent="0.2">
      <c r="A2678" t="s">
        <v>144702</v>
      </c>
      <c r="B2678" s="115" t="s">
        <v>144703</v>
      </c>
      <c r="C2678" s="116">
        <v>19412479</v>
      </c>
      <c r="E2678" t="s">
        <v>139494</v>
      </c>
    </row>
    <row r="2679" spans="1:5" x14ac:dyDescent="0.2">
      <c r="A2679" t="s">
        <v>144704</v>
      </c>
      <c r="C2679" s="116">
        <v>25097954</v>
      </c>
      <c r="E2679" t="s">
        <v>140621</v>
      </c>
    </row>
    <row r="2680" spans="1:5" x14ac:dyDescent="0.2">
      <c r="A2680" t="s">
        <v>144705</v>
      </c>
      <c r="B2680" s="115" t="s">
        <v>144706</v>
      </c>
      <c r="C2680" s="116">
        <v>22335234</v>
      </c>
      <c r="E2680" t="s">
        <v>144707</v>
      </c>
    </row>
    <row r="2681" spans="1:5" x14ac:dyDescent="0.2">
      <c r="A2681" t="s">
        <v>58190</v>
      </c>
      <c r="C2681" s="116">
        <v>25396293</v>
      </c>
      <c r="E2681" t="s">
        <v>144708</v>
      </c>
    </row>
    <row r="2682" spans="1:5" x14ac:dyDescent="0.2">
      <c r="A2682" t="s">
        <v>58194</v>
      </c>
      <c r="C2682" s="116">
        <v>22146873</v>
      </c>
      <c r="D2682" t="s">
        <v>139443</v>
      </c>
      <c r="E2682" t="s">
        <v>144603</v>
      </c>
    </row>
    <row r="2683" spans="1:5" x14ac:dyDescent="0.2">
      <c r="A2683" t="s">
        <v>144709</v>
      </c>
      <c r="B2683" s="115" t="s">
        <v>144710</v>
      </c>
      <c r="C2683" s="116">
        <v>14692945</v>
      </c>
      <c r="E2683" t="s">
        <v>367</v>
      </c>
    </row>
    <row r="2684" spans="1:5" x14ac:dyDescent="0.2">
      <c r="A2684" t="s">
        <v>144711</v>
      </c>
      <c r="C2684" s="116">
        <v>15574660</v>
      </c>
      <c r="E2684" t="s">
        <v>144712</v>
      </c>
    </row>
    <row r="2685" spans="1:5" x14ac:dyDescent="0.2">
      <c r="A2685" t="s">
        <v>144713</v>
      </c>
      <c r="B2685" s="115" t="s">
        <v>144714</v>
      </c>
      <c r="C2685" s="116">
        <v>22151362</v>
      </c>
      <c r="E2685" t="s">
        <v>48908</v>
      </c>
    </row>
    <row r="2686" spans="1:5" x14ac:dyDescent="0.2">
      <c r="A2686" t="s">
        <v>144715</v>
      </c>
      <c r="B2686" s="115" t="s">
        <v>144716</v>
      </c>
      <c r="C2686" s="116">
        <v>17585872</v>
      </c>
      <c r="E2686" t="s">
        <v>139522</v>
      </c>
    </row>
    <row r="2687" spans="1:5" x14ac:dyDescent="0.2">
      <c r="A2687" t="s">
        <v>144717</v>
      </c>
      <c r="B2687" s="115" t="s">
        <v>144718</v>
      </c>
      <c r="E2687" t="s">
        <v>367</v>
      </c>
    </row>
    <row r="2688" spans="1:5" x14ac:dyDescent="0.2">
      <c r="A2688" t="s">
        <v>58197</v>
      </c>
      <c r="C2688" s="116">
        <v>23641177</v>
      </c>
      <c r="D2688" t="s">
        <v>139443</v>
      </c>
      <c r="E2688" t="s">
        <v>135949</v>
      </c>
    </row>
    <row r="2689" spans="1:5" x14ac:dyDescent="0.2">
      <c r="A2689" t="s">
        <v>144719</v>
      </c>
      <c r="B2689" s="115" t="s">
        <v>144720</v>
      </c>
      <c r="E2689" t="s">
        <v>144721</v>
      </c>
    </row>
    <row r="2690" spans="1:5" x14ac:dyDescent="0.2">
      <c r="A2690" t="s">
        <v>144722</v>
      </c>
      <c r="B2690" s="115" t="s">
        <v>144723</v>
      </c>
      <c r="C2690" s="116">
        <v>22142312</v>
      </c>
      <c r="E2690" t="s">
        <v>135949</v>
      </c>
    </row>
    <row r="2691" spans="1:5" x14ac:dyDescent="0.2">
      <c r="A2691" t="s">
        <v>144724</v>
      </c>
      <c r="B2691" s="115" t="s">
        <v>144725</v>
      </c>
      <c r="E2691" t="s">
        <v>141718</v>
      </c>
    </row>
    <row r="2692" spans="1:5" x14ac:dyDescent="0.2">
      <c r="A2692" t="s">
        <v>144726</v>
      </c>
      <c r="B2692" s="115" t="s">
        <v>144727</v>
      </c>
      <c r="E2692" t="s">
        <v>144728</v>
      </c>
    </row>
    <row r="2693" spans="1:5" x14ac:dyDescent="0.2">
      <c r="A2693" t="s">
        <v>144729</v>
      </c>
      <c r="B2693" s="115" t="s">
        <v>144730</v>
      </c>
      <c r="C2693" s="116">
        <v>20503814</v>
      </c>
      <c r="E2693" t="s">
        <v>139519</v>
      </c>
    </row>
    <row r="2694" spans="1:5" x14ac:dyDescent="0.2">
      <c r="A2694" t="s">
        <v>58213</v>
      </c>
      <c r="B2694" s="115" t="s">
        <v>144731</v>
      </c>
      <c r="D2694" t="s">
        <v>139443</v>
      </c>
      <c r="E2694" t="s">
        <v>144732</v>
      </c>
    </row>
    <row r="2695" spans="1:5" x14ac:dyDescent="0.2">
      <c r="A2695" t="s">
        <v>58217</v>
      </c>
      <c r="B2695" s="115" t="s">
        <v>144733</v>
      </c>
      <c r="D2695" t="s">
        <v>139443</v>
      </c>
      <c r="E2695" t="s">
        <v>144734</v>
      </c>
    </row>
    <row r="2696" spans="1:5" x14ac:dyDescent="0.2">
      <c r="A2696" t="s">
        <v>144735</v>
      </c>
      <c r="B2696" s="115" t="s">
        <v>144736</v>
      </c>
      <c r="C2696" s="116">
        <v>21086354</v>
      </c>
      <c r="E2696" t="s">
        <v>144737</v>
      </c>
    </row>
    <row r="2697" spans="1:5" x14ac:dyDescent="0.2">
      <c r="A2697" t="s">
        <v>144738</v>
      </c>
      <c r="B2697" s="115" t="s">
        <v>144739</v>
      </c>
      <c r="C2697" s="116">
        <v>23404795</v>
      </c>
      <c r="D2697" t="s">
        <v>139443</v>
      </c>
      <c r="E2697" t="s">
        <v>58224</v>
      </c>
    </row>
    <row r="2698" spans="1:5" x14ac:dyDescent="0.2">
      <c r="A2698" t="s">
        <v>58225</v>
      </c>
      <c r="B2698" s="115" t="s">
        <v>144740</v>
      </c>
      <c r="C2698" s="116">
        <v>19332890</v>
      </c>
      <c r="D2698" t="s">
        <v>139443</v>
      </c>
      <c r="E2698" t="s">
        <v>56041</v>
      </c>
    </row>
    <row r="2699" spans="1:5" x14ac:dyDescent="0.2">
      <c r="A2699" t="s">
        <v>144741</v>
      </c>
      <c r="B2699" s="115" t="s">
        <v>144742</v>
      </c>
      <c r="C2699" s="116">
        <v>15578127</v>
      </c>
      <c r="E2699" t="s">
        <v>139440</v>
      </c>
    </row>
    <row r="2700" spans="1:5" x14ac:dyDescent="0.2">
      <c r="A2700" t="s">
        <v>144743</v>
      </c>
      <c r="B2700" s="115" t="s">
        <v>144744</v>
      </c>
      <c r="E2700" t="s">
        <v>144745</v>
      </c>
    </row>
    <row r="2701" spans="1:5" x14ac:dyDescent="0.2">
      <c r="A2701" t="s">
        <v>144746</v>
      </c>
      <c r="B2701" s="115" t="s">
        <v>144747</v>
      </c>
      <c r="E2701" t="s">
        <v>139567</v>
      </c>
    </row>
    <row r="2702" spans="1:5" x14ac:dyDescent="0.2">
      <c r="A2702" t="s">
        <v>144748</v>
      </c>
      <c r="B2702" s="115" t="s">
        <v>144749</v>
      </c>
      <c r="C2702" s="116">
        <v>15523489</v>
      </c>
      <c r="E2702" t="s">
        <v>139494</v>
      </c>
    </row>
    <row r="2703" spans="1:5" x14ac:dyDescent="0.2">
      <c r="A2703" t="s">
        <v>144750</v>
      </c>
      <c r="B2703" s="115" t="s">
        <v>144751</v>
      </c>
      <c r="C2703" s="116" t="s">
        <v>144752</v>
      </c>
      <c r="E2703" t="s">
        <v>139462</v>
      </c>
    </row>
    <row r="2704" spans="1:5" x14ac:dyDescent="0.2">
      <c r="A2704" t="s">
        <v>144753</v>
      </c>
      <c r="B2704" s="115" t="s">
        <v>144754</v>
      </c>
      <c r="C2704" s="116">
        <v>19387458</v>
      </c>
      <c r="E2704" t="s">
        <v>139494</v>
      </c>
    </row>
    <row r="2705" spans="1:5" x14ac:dyDescent="0.2">
      <c r="A2705" t="s">
        <v>144755</v>
      </c>
      <c r="B2705" s="115" t="s">
        <v>144756</v>
      </c>
      <c r="C2705" s="116" t="s">
        <v>144757</v>
      </c>
      <c r="E2705" t="s">
        <v>367</v>
      </c>
    </row>
    <row r="2706" spans="1:5" x14ac:dyDescent="0.2">
      <c r="A2706" t="s">
        <v>144758</v>
      </c>
      <c r="B2706" s="115" t="s">
        <v>144759</v>
      </c>
      <c r="E2706" t="s">
        <v>144760</v>
      </c>
    </row>
    <row r="2707" spans="1:5" x14ac:dyDescent="0.2">
      <c r="A2707" t="s">
        <v>144761</v>
      </c>
      <c r="B2707" s="115" t="s">
        <v>144762</v>
      </c>
      <c r="C2707" s="116">
        <v>19493614</v>
      </c>
      <c r="E2707" t="s">
        <v>139462</v>
      </c>
    </row>
    <row r="2708" spans="1:5" x14ac:dyDescent="0.2">
      <c r="A2708" t="s">
        <v>144763</v>
      </c>
      <c r="C2708" s="116">
        <v>19387261</v>
      </c>
      <c r="E2708" t="s">
        <v>144764</v>
      </c>
    </row>
    <row r="2709" spans="1:5" x14ac:dyDescent="0.2">
      <c r="A2709" t="s">
        <v>144765</v>
      </c>
      <c r="B2709" s="115" t="s">
        <v>144766</v>
      </c>
      <c r="C2709" s="116">
        <v>23645741</v>
      </c>
      <c r="E2709" t="s">
        <v>140624</v>
      </c>
    </row>
    <row r="2710" spans="1:5" x14ac:dyDescent="0.2">
      <c r="A2710" t="s">
        <v>144767</v>
      </c>
      <c r="B2710" s="115" t="s">
        <v>144768</v>
      </c>
      <c r="E2710" t="s">
        <v>144769</v>
      </c>
    </row>
    <row r="2711" spans="1:5" x14ac:dyDescent="0.2">
      <c r="A2711" t="s">
        <v>144770</v>
      </c>
      <c r="B2711" s="115" t="s">
        <v>144771</v>
      </c>
      <c r="C2711" s="116" t="s">
        <v>144772</v>
      </c>
      <c r="E2711" t="s">
        <v>139487</v>
      </c>
    </row>
    <row r="2712" spans="1:5" x14ac:dyDescent="0.2">
      <c r="A2712" t="s">
        <v>144773</v>
      </c>
      <c r="B2712" s="115" t="s">
        <v>144774</v>
      </c>
      <c r="C2712" s="116">
        <v>25078100</v>
      </c>
      <c r="E2712" t="s">
        <v>144775</v>
      </c>
    </row>
    <row r="2713" spans="1:5" x14ac:dyDescent="0.2">
      <c r="A2713" t="s">
        <v>144776</v>
      </c>
      <c r="B2713" s="115" t="s">
        <v>144777</v>
      </c>
      <c r="E2713" t="s">
        <v>142629</v>
      </c>
    </row>
    <row r="2714" spans="1:5" x14ac:dyDescent="0.2">
      <c r="A2714" t="s">
        <v>144778</v>
      </c>
      <c r="B2714" s="115" t="s">
        <v>144779</v>
      </c>
      <c r="C2714" s="116">
        <v>17831350</v>
      </c>
      <c r="E2714" t="s">
        <v>46090</v>
      </c>
    </row>
    <row r="2715" spans="1:5" x14ac:dyDescent="0.2">
      <c r="A2715" t="s">
        <v>58298</v>
      </c>
      <c r="B2715" s="115" t="s">
        <v>144780</v>
      </c>
      <c r="C2715" s="116">
        <v>24690503</v>
      </c>
      <c r="D2715" t="s">
        <v>139443</v>
      </c>
      <c r="E2715" t="s">
        <v>46452</v>
      </c>
    </row>
    <row r="2716" spans="1:5" x14ac:dyDescent="0.2">
      <c r="A2716" t="s">
        <v>144781</v>
      </c>
      <c r="B2716" s="115" t="s">
        <v>144782</v>
      </c>
      <c r="C2716" s="116">
        <v>15578070</v>
      </c>
      <c r="E2716" t="s">
        <v>139440</v>
      </c>
    </row>
    <row r="2717" spans="1:5" x14ac:dyDescent="0.2">
      <c r="A2717" t="s">
        <v>144783</v>
      </c>
      <c r="C2717" s="116">
        <v>25220098</v>
      </c>
      <c r="E2717" t="s">
        <v>59619</v>
      </c>
    </row>
    <row r="2718" spans="1:5" x14ac:dyDescent="0.2">
      <c r="A2718" t="s">
        <v>144784</v>
      </c>
      <c r="B2718" s="115" t="s">
        <v>144785</v>
      </c>
      <c r="C2718" s="116">
        <v>14763540</v>
      </c>
      <c r="E2718" t="s">
        <v>144786</v>
      </c>
    </row>
    <row r="2719" spans="1:5" x14ac:dyDescent="0.2">
      <c r="A2719" t="s">
        <v>144787</v>
      </c>
      <c r="B2719" s="115" t="s">
        <v>144788</v>
      </c>
      <c r="C2719" s="116">
        <v>15383881</v>
      </c>
      <c r="D2719" t="s">
        <v>139443</v>
      </c>
      <c r="E2719" t="s">
        <v>144789</v>
      </c>
    </row>
    <row r="2720" spans="1:5" x14ac:dyDescent="0.2">
      <c r="A2720" t="s">
        <v>144790</v>
      </c>
      <c r="B2720" s="115" t="s">
        <v>144791</v>
      </c>
      <c r="C2720" s="116">
        <v>15213994</v>
      </c>
      <c r="E2720" t="s">
        <v>140566</v>
      </c>
    </row>
    <row r="2721" spans="1:5" x14ac:dyDescent="0.2">
      <c r="A2721" t="s">
        <v>144792</v>
      </c>
      <c r="B2721" s="115" t="s">
        <v>144793</v>
      </c>
      <c r="C2721" s="116">
        <v>14320746</v>
      </c>
      <c r="E2721" t="s">
        <v>50779</v>
      </c>
    </row>
    <row r="2722" spans="1:5" x14ac:dyDescent="0.2">
      <c r="A2722" t="s">
        <v>144794</v>
      </c>
      <c r="B2722" s="115" t="s">
        <v>144795</v>
      </c>
      <c r="C2722" s="116">
        <v>14320754</v>
      </c>
      <c r="E2722" t="s">
        <v>139487</v>
      </c>
    </row>
    <row r="2723" spans="1:5" x14ac:dyDescent="0.2">
      <c r="A2723" t="s">
        <v>144796</v>
      </c>
      <c r="B2723" s="115" t="s">
        <v>144797</v>
      </c>
      <c r="E2723" t="s">
        <v>139468</v>
      </c>
    </row>
    <row r="2724" spans="1:5" x14ac:dyDescent="0.2">
      <c r="A2724" t="s">
        <v>144798</v>
      </c>
      <c r="B2724" s="115" t="s">
        <v>144799</v>
      </c>
      <c r="C2724" s="116">
        <v>14684004</v>
      </c>
      <c r="E2724" t="s">
        <v>47287</v>
      </c>
    </row>
    <row r="2725" spans="1:5" x14ac:dyDescent="0.2">
      <c r="A2725" t="s">
        <v>144800</v>
      </c>
      <c r="B2725" s="115" t="s">
        <v>144801</v>
      </c>
      <c r="C2725" s="116">
        <v>15626873</v>
      </c>
      <c r="E2725" t="s">
        <v>139694</v>
      </c>
    </row>
    <row r="2726" spans="1:5" x14ac:dyDescent="0.2">
      <c r="A2726" t="s">
        <v>144802</v>
      </c>
      <c r="B2726" s="115" t="s">
        <v>144803</v>
      </c>
      <c r="C2726" s="116">
        <v>15626881</v>
      </c>
      <c r="E2726" t="s">
        <v>139694</v>
      </c>
    </row>
    <row r="2727" spans="1:5" x14ac:dyDescent="0.2">
      <c r="A2727" t="s">
        <v>144804</v>
      </c>
      <c r="B2727" s="115" t="s">
        <v>144805</v>
      </c>
      <c r="E2727" t="s">
        <v>139468</v>
      </c>
    </row>
    <row r="2728" spans="1:5" x14ac:dyDescent="0.2">
      <c r="A2728" t="s">
        <v>144806</v>
      </c>
      <c r="B2728" s="115" t="s">
        <v>144807</v>
      </c>
      <c r="C2728" s="116">
        <v>19903421</v>
      </c>
      <c r="E2728" t="s">
        <v>139694</v>
      </c>
    </row>
    <row r="2729" spans="1:5" x14ac:dyDescent="0.2">
      <c r="A2729" t="s">
        <v>144808</v>
      </c>
      <c r="B2729" s="115" t="s">
        <v>144809</v>
      </c>
      <c r="C2729" s="116">
        <v>15384357</v>
      </c>
      <c r="D2729" t="s">
        <v>139443</v>
      </c>
      <c r="E2729" t="s">
        <v>144789</v>
      </c>
    </row>
    <row r="2730" spans="1:5" x14ac:dyDescent="0.2">
      <c r="A2730" t="s">
        <v>138442</v>
      </c>
      <c r="B2730" s="115" t="s">
        <v>144810</v>
      </c>
      <c r="C2730" s="116">
        <v>20418213</v>
      </c>
      <c r="D2730" t="s">
        <v>139443</v>
      </c>
      <c r="E2730" t="s">
        <v>144789</v>
      </c>
    </row>
    <row r="2731" spans="1:5" x14ac:dyDescent="0.2">
      <c r="A2731" t="s">
        <v>144811</v>
      </c>
      <c r="B2731" s="115" t="s">
        <v>144812</v>
      </c>
      <c r="C2731" s="116">
        <v>15384365</v>
      </c>
      <c r="D2731" t="s">
        <v>139443</v>
      </c>
      <c r="E2731" t="s">
        <v>144789</v>
      </c>
    </row>
    <row r="2732" spans="1:5" x14ac:dyDescent="0.2">
      <c r="A2732" t="s">
        <v>144813</v>
      </c>
      <c r="B2732" s="115" t="s">
        <v>144814</v>
      </c>
      <c r="C2732" s="116">
        <v>15738191</v>
      </c>
      <c r="E2732" t="s">
        <v>144815</v>
      </c>
    </row>
    <row r="2733" spans="1:5" x14ac:dyDescent="0.2">
      <c r="A2733" t="s">
        <v>144816</v>
      </c>
      <c r="B2733" s="115" t="s">
        <v>144817</v>
      </c>
      <c r="C2733" s="116" t="s">
        <v>144818</v>
      </c>
      <c r="E2733" t="s">
        <v>139789</v>
      </c>
    </row>
    <row r="2734" spans="1:5" x14ac:dyDescent="0.2">
      <c r="A2734" t="s">
        <v>144819</v>
      </c>
      <c r="B2734" s="115" t="s">
        <v>144820</v>
      </c>
      <c r="C2734" s="116">
        <v>15572943</v>
      </c>
      <c r="E2734" t="s">
        <v>367</v>
      </c>
    </row>
    <row r="2735" spans="1:5" x14ac:dyDescent="0.2">
      <c r="A2735" t="s">
        <v>144821</v>
      </c>
      <c r="B2735" s="115" t="s">
        <v>144822</v>
      </c>
      <c r="C2735" s="116">
        <v>18758576</v>
      </c>
      <c r="E2735" t="s">
        <v>48631</v>
      </c>
    </row>
    <row r="2736" spans="1:5" x14ac:dyDescent="0.2">
      <c r="A2736" t="s">
        <v>144823</v>
      </c>
      <c r="B2736" s="115" t="s">
        <v>144824</v>
      </c>
      <c r="E2736" t="s">
        <v>135949</v>
      </c>
    </row>
    <row r="2737" spans="1:5" x14ac:dyDescent="0.2">
      <c r="A2737" t="s">
        <v>144825</v>
      </c>
      <c r="B2737" s="115" t="s">
        <v>144826</v>
      </c>
      <c r="E2737" t="s">
        <v>46023</v>
      </c>
    </row>
    <row r="2738" spans="1:5" x14ac:dyDescent="0.2">
      <c r="A2738" t="s">
        <v>144827</v>
      </c>
      <c r="B2738" s="115" t="s">
        <v>144828</v>
      </c>
      <c r="E2738" t="s">
        <v>144829</v>
      </c>
    </row>
    <row r="2739" spans="1:5" x14ac:dyDescent="0.2">
      <c r="A2739" t="s">
        <v>144830</v>
      </c>
      <c r="B2739" s="115" t="s">
        <v>144831</v>
      </c>
      <c r="C2739" s="116">
        <v>23406992</v>
      </c>
      <c r="E2739" t="s">
        <v>144832</v>
      </c>
    </row>
    <row r="2740" spans="1:5" x14ac:dyDescent="0.2">
      <c r="A2740" t="s">
        <v>144833</v>
      </c>
      <c r="B2740" s="115" t="s">
        <v>144834</v>
      </c>
      <c r="C2740" s="116" t="s">
        <v>144835</v>
      </c>
      <c r="E2740" t="s">
        <v>136401</v>
      </c>
    </row>
    <row r="2741" spans="1:5" x14ac:dyDescent="0.2">
      <c r="A2741" t="s">
        <v>144836</v>
      </c>
      <c r="C2741" s="116">
        <v>19821956</v>
      </c>
      <c r="D2741" t="s">
        <v>139443</v>
      </c>
      <c r="E2741" t="s">
        <v>144837</v>
      </c>
    </row>
    <row r="2742" spans="1:5" x14ac:dyDescent="0.2">
      <c r="A2742" t="s">
        <v>144838</v>
      </c>
      <c r="B2742" s="115" t="s">
        <v>144839</v>
      </c>
      <c r="E2742" t="s">
        <v>141671</v>
      </c>
    </row>
    <row r="2743" spans="1:5" x14ac:dyDescent="0.2">
      <c r="A2743" t="s">
        <v>144840</v>
      </c>
      <c r="B2743" s="115" t="s">
        <v>144841</v>
      </c>
      <c r="C2743" s="116">
        <v>15781275</v>
      </c>
      <c r="D2743" t="s">
        <v>139443</v>
      </c>
      <c r="E2743" t="s">
        <v>142217</v>
      </c>
    </row>
    <row r="2744" spans="1:5" x14ac:dyDescent="0.2">
      <c r="A2744" t="s">
        <v>144842</v>
      </c>
      <c r="C2744" s="116">
        <v>26050730</v>
      </c>
      <c r="D2744" t="s">
        <v>139443</v>
      </c>
      <c r="E2744" t="s">
        <v>142217</v>
      </c>
    </row>
    <row r="2745" spans="1:5" x14ac:dyDescent="0.2">
      <c r="A2745" t="s">
        <v>144843</v>
      </c>
      <c r="B2745" s="115" t="s">
        <v>144844</v>
      </c>
      <c r="C2745" s="116" t="s">
        <v>144845</v>
      </c>
      <c r="E2745" t="s">
        <v>140056</v>
      </c>
    </row>
    <row r="2746" spans="1:5" x14ac:dyDescent="0.2">
      <c r="A2746" t="s">
        <v>144846</v>
      </c>
      <c r="B2746" s="115" t="s">
        <v>144847</v>
      </c>
      <c r="E2746" t="s">
        <v>144848</v>
      </c>
    </row>
    <row r="2747" spans="1:5" x14ac:dyDescent="0.2">
      <c r="A2747" t="s">
        <v>46545</v>
      </c>
      <c r="B2747" s="115" t="s">
        <v>144849</v>
      </c>
      <c r="D2747" t="s">
        <v>139443</v>
      </c>
      <c r="E2747" t="s">
        <v>46300</v>
      </c>
    </row>
    <row r="2748" spans="1:5" x14ac:dyDescent="0.2">
      <c r="A2748" t="s">
        <v>58392</v>
      </c>
      <c r="C2748" s="116">
        <v>22417958</v>
      </c>
      <c r="D2748" t="s">
        <v>139443</v>
      </c>
      <c r="E2748" t="s">
        <v>58388</v>
      </c>
    </row>
    <row r="2749" spans="1:5" x14ac:dyDescent="0.2">
      <c r="A2749" t="s">
        <v>144850</v>
      </c>
      <c r="B2749" s="115" t="s">
        <v>144851</v>
      </c>
      <c r="C2749" s="116">
        <v>18791484</v>
      </c>
      <c r="E2749" t="s">
        <v>141299</v>
      </c>
    </row>
    <row r="2750" spans="1:5" x14ac:dyDescent="0.2">
      <c r="A2750" t="s">
        <v>58408</v>
      </c>
      <c r="B2750" s="115" t="s">
        <v>144852</v>
      </c>
      <c r="C2750" s="116">
        <v>26670895</v>
      </c>
      <c r="D2750" t="s">
        <v>139443</v>
      </c>
      <c r="E2750" t="s">
        <v>141299</v>
      </c>
    </row>
    <row r="2751" spans="1:5" x14ac:dyDescent="0.2">
      <c r="A2751" t="s">
        <v>144853</v>
      </c>
      <c r="B2751" s="115" t="s">
        <v>144854</v>
      </c>
      <c r="E2751" t="s">
        <v>144855</v>
      </c>
    </row>
    <row r="2752" spans="1:5" x14ac:dyDescent="0.2">
      <c r="A2752" t="s">
        <v>144856</v>
      </c>
      <c r="B2752" s="115" t="s">
        <v>144857</v>
      </c>
      <c r="E2752" t="s">
        <v>144858</v>
      </c>
    </row>
    <row r="2753" spans="1:5" x14ac:dyDescent="0.2">
      <c r="A2753" t="s">
        <v>144859</v>
      </c>
      <c r="B2753" s="115" t="s">
        <v>144860</v>
      </c>
      <c r="C2753" s="116">
        <v>26704579</v>
      </c>
      <c r="E2753" t="s">
        <v>144861</v>
      </c>
    </row>
    <row r="2754" spans="1:5" x14ac:dyDescent="0.2">
      <c r="A2754" t="s">
        <v>46547</v>
      </c>
      <c r="B2754" s="115" t="s">
        <v>144862</v>
      </c>
      <c r="E2754" t="s">
        <v>139789</v>
      </c>
    </row>
    <row r="2755" spans="1:5" x14ac:dyDescent="0.2">
      <c r="A2755" t="s">
        <v>144863</v>
      </c>
      <c r="B2755" s="115" t="s">
        <v>144864</v>
      </c>
      <c r="E2755" t="s">
        <v>144865</v>
      </c>
    </row>
    <row r="2756" spans="1:5" x14ac:dyDescent="0.2">
      <c r="A2756" t="s">
        <v>144866</v>
      </c>
      <c r="B2756" s="115" t="s">
        <v>144867</v>
      </c>
      <c r="C2756" s="116">
        <v>15456889</v>
      </c>
      <c r="E2756" t="s">
        <v>139462</v>
      </c>
    </row>
    <row r="2757" spans="1:5" x14ac:dyDescent="0.2">
      <c r="A2757" t="s">
        <v>144868</v>
      </c>
      <c r="B2757" s="115" t="s">
        <v>144869</v>
      </c>
      <c r="C2757" s="116">
        <v>17404649</v>
      </c>
      <c r="E2757" t="s">
        <v>367</v>
      </c>
    </row>
    <row r="2758" spans="1:5" x14ac:dyDescent="0.2">
      <c r="A2758" t="s">
        <v>58419</v>
      </c>
      <c r="B2758" s="115" t="s">
        <v>144870</v>
      </c>
      <c r="D2758" t="s">
        <v>139443</v>
      </c>
      <c r="E2758" t="s">
        <v>144871</v>
      </c>
    </row>
    <row r="2759" spans="1:5" x14ac:dyDescent="0.2">
      <c r="A2759" t="s">
        <v>144872</v>
      </c>
      <c r="B2759" s="115" t="s">
        <v>144873</v>
      </c>
      <c r="C2759" s="116">
        <v>15584275</v>
      </c>
      <c r="E2759" t="s">
        <v>140740</v>
      </c>
    </row>
    <row r="2760" spans="1:5" x14ac:dyDescent="0.2">
      <c r="A2760" t="s">
        <v>144874</v>
      </c>
      <c r="B2760" s="115" t="s">
        <v>144875</v>
      </c>
      <c r="E2760" t="s">
        <v>47121</v>
      </c>
    </row>
    <row r="2761" spans="1:5" x14ac:dyDescent="0.2">
      <c r="A2761" t="s">
        <v>58428</v>
      </c>
      <c r="C2761" s="116">
        <v>20734433</v>
      </c>
      <c r="D2761" t="s">
        <v>139443</v>
      </c>
      <c r="E2761" t="s">
        <v>139699</v>
      </c>
    </row>
    <row r="2762" spans="1:5" x14ac:dyDescent="0.2">
      <c r="A2762" t="s">
        <v>144876</v>
      </c>
      <c r="B2762" s="115" t="s">
        <v>144877</v>
      </c>
      <c r="C2762" s="116">
        <v>14809214</v>
      </c>
      <c r="E2762" t="s">
        <v>139462</v>
      </c>
    </row>
    <row r="2763" spans="1:5" x14ac:dyDescent="0.2">
      <c r="A2763" t="s">
        <v>144878</v>
      </c>
      <c r="B2763" s="115" t="s">
        <v>144879</v>
      </c>
      <c r="C2763" s="116">
        <v>20700393</v>
      </c>
      <c r="E2763" t="s">
        <v>139694</v>
      </c>
    </row>
    <row r="2764" spans="1:5" x14ac:dyDescent="0.2">
      <c r="A2764" t="s">
        <v>58430</v>
      </c>
      <c r="B2764" s="115" t="s">
        <v>144880</v>
      </c>
      <c r="C2764" s="116">
        <v>23766123</v>
      </c>
      <c r="D2764" t="s">
        <v>139443</v>
      </c>
      <c r="E2764" t="s">
        <v>140551</v>
      </c>
    </row>
    <row r="2765" spans="1:5" x14ac:dyDescent="0.2">
      <c r="A2765" t="s">
        <v>58434</v>
      </c>
      <c r="B2765" s="115" t="s">
        <v>144881</v>
      </c>
      <c r="C2765" s="116">
        <v>16807324</v>
      </c>
      <c r="D2765" t="s">
        <v>139443</v>
      </c>
      <c r="E2765" t="s">
        <v>140829</v>
      </c>
    </row>
    <row r="2766" spans="1:5" x14ac:dyDescent="0.2">
      <c r="A2766" t="s">
        <v>144882</v>
      </c>
      <c r="B2766" s="115" t="s">
        <v>144883</v>
      </c>
      <c r="C2766" s="116">
        <v>18732844</v>
      </c>
      <c r="E2766" t="s">
        <v>139567</v>
      </c>
    </row>
    <row r="2767" spans="1:5" x14ac:dyDescent="0.2">
      <c r="A2767" t="s">
        <v>58437</v>
      </c>
      <c r="B2767" s="115" t="s">
        <v>144884</v>
      </c>
      <c r="C2767" s="116">
        <v>25901621</v>
      </c>
      <c r="D2767" t="s">
        <v>139443</v>
      </c>
      <c r="E2767" t="s">
        <v>139567</v>
      </c>
    </row>
    <row r="2768" spans="1:5" x14ac:dyDescent="0.2">
      <c r="A2768" t="s">
        <v>58440</v>
      </c>
      <c r="B2768" s="115" t="s">
        <v>144885</v>
      </c>
      <c r="C2768" s="116">
        <v>18678548</v>
      </c>
      <c r="D2768" t="s">
        <v>139443</v>
      </c>
      <c r="E2768" t="s">
        <v>144886</v>
      </c>
    </row>
    <row r="2769" spans="1:5" x14ac:dyDescent="0.2">
      <c r="A2769" t="s">
        <v>144887</v>
      </c>
      <c r="B2769" s="115" t="s">
        <v>144888</v>
      </c>
      <c r="E2769" t="s">
        <v>139468</v>
      </c>
    </row>
    <row r="2770" spans="1:5" x14ac:dyDescent="0.2">
      <c r="A2770" t="s">
        <v>144889</v>
      </c>
      <c r="B2770" s="115" t="s">
        <v>144890</v>
      </c>
      <c r="E2770" t="s">
        <v>139468</v>
      </c>
    </row>
    <row r="2771" spans="1:5" x14ac:dyDescent="0.2">
      <c r="A2771" t="s">
        <v>58443</v>
      </c>
      <c r="C2771" s="116" t="s">
        <v>144891</v>
      </c>
      <c r="D2771" t="s">
        <v>139443</v>
      </c>
      <c r="E2771" t="s">
        <v>139901</v>
      </c>
    </row>
    <row r="2772" spans="1:5" x14ac:dyDescent="0.2">
      <c r="A2772" t="s">
        <v>58446</v>
      </c>
      <c r="C2772" s="116">
        <v>23565322</v>
      </c>
      <c r="D2772" t="s">
        <v>139443</v>
      </c>
      <c r="E2772" t="s">
        <v>144892</v>
      </c>
    </row>
    <row r="2773" spans="1:5" x14ac:dyDescent="0.2">
      <c r="A2773" t="s">
        <v>144893</v>
      </c>
      <c r="B2773" s="115" t="s">
        <v>144894</v>
      </c>
      <c r="C2773" s="116">
        <v>10902090</v>
      </c>
      <c r="E2773" t="s">
        <v>139541</v>
      </c>
    </row>
    <row r="2774" spans="1:5" x14ac:dyDescent="0.2">
      <c r="A2774" t="s">
        <v>144895</v>
      </c>
      <c r="B2774" s="115" t="s">
        <v>144896</v>
      </c>
      <c r="C2774" s="116">
        <v>15738205</v>
      </c>
      <c r="E2774" t="s">
        <v>144815</v>
      </c>
    </row>
    <row r="2775" spans="1:5" x14ac:dyDescent="0.2">
      <c r="A2775" t="s">
        <v>144897</v>
      </c>
      <c r="B2775" s="115" t="s">
        <v>144898</v>
      </c>
      <c r="E2775" t="s">
        <v>144899</v>
      </c>
    </row>
    <row r="2776" spans="1:5" x14ac:dyDescent="0.2">
      <c r="A2776" t="s">
        <v>144900</v>
      </c>
      <c r="B2776" s="115" t="s">
        <v>144901</v>
      </c>
      <c r="C2776" s="116">
        <v>19362684</v>
      </c>
      <c r="E2776" t="s">
        <v>143031</v>
      </c>
    </row>
    <row r="2777" spans="1:5" x14ac:dyDescent="0.2">
      <c r="A2777" t="s">
        <v>58450</v>
      </c>
      <c r="C2777" s="116">
        <v>22182004</v>
      </c>
      <c r="D2777" t="s">
        <v>139443</v>
      </c>
      <c r="E2777" t="s">
        <v>139699</v>
      </c>
    </row>
    <row r="2778" spans="1:5" x14ac:dyDescent="0.2">
      <c r="A2778" t="s">
        <v>58454</v>
      </c>
      <c r="C2778" s="116" t="s">
        <v>144902</v>
      </c>
      <c r="D2778" t="s">
        <v>139443</v>
      </c>
      <c r="E2778" t="s">
        <v>144903</v>
      </c>
    </row>
    <row r="2779" spans="1:5" x14ac:dyDescent="0.2">
      <c r="A2779" t="s">
        <v>144904</v>
      </c>
      <c r="B2779" s="115" t="s">
        <v>144905</v>
      </c>
      <c r="C2779" s="116">
        <v>26595230</v>
      </c>
      <c r="D2779" t="s">
        <v>139443</v>
      </c>
      <c r="E2779" t="s">
        <v>144906</v>
      </c>
    </row>
    <row r="2780" spans="1:5" x14ac:dyDescent="0.2">
      <c r="A2780" t="s">
        <v>58461</v>
      </c>
      <c r="C2780" s="116">
        <v>26907097</v>
      </c>
      <c r="D2780" t="s">
        <v>139443</v>
      </c>
      <c r="E2780" t="s">
        <v>58464</v>
      </c>
    </row>
    <row r="2781" spans="1:5" x14ac:dyDescent="0.2">
      <c r="A2781" t="s">
        <v>144907</v>
      </c>
      <c r="B2781" s="115" t="s">
        <v>144908</v>
      </c>
      <c r="C2781" s="116">
        <v>14692988</v>
      </c>
      <c r="E2781" t="s">
        <v>367</v>
      </c>
    </row>
    <row r="2782" spans="1:5" x14ac:dyDescent="0.2">
      <c r="A2782" t="s">
        <v>144909</v>
      </c>
      <c r="B2782" s="115" t="s">
        <v>144910</v>
      </c>
      <c r="C2782" s="116" t="s">
        <v>144911</v>
      </c>
      <c r="E2782" t="s">
        <v>139490</v>
      </c>
    </row>
    <row r="2783" spans="1:5" x14ac:dyDescent="0.2">
      <c r="A2783" t="s">
        <v>144912</v>
      </c>
      <c r="B2783" s="115" t="s">
        <v>144913</v>
      </c>
      <c r="C2783" s="116">
        <v>17200768</v>
      </c>
      <c r="E2783" t="s">
        <v>142582</v>
      </c>
    </row>
    <row r="2784" spans="1:5" x14ac:dyDescent="0.2">
      <c r="A2784" t="s">
        <v>144914</v>
      </c>
      <c r="B2784" s="115" t="s">
        <v>144915</v>
      </c>
      <c r="E2784" t="s">
        <v>144916</v>
      </c>
    </row>
    <row r="2785" spans="1:5" x14ac:dyDescent="0.2">
      <c r="A2785" t="s">
        <v>144917</v>
      </c>
      <c r="B2785" s="115" t="s">
        <v>144918</v>
      </c>
      <c r="C2785" s="116">
        <v>14219700</v>
      </c>
      <c r="E2785" t="s">
        <v>139914</v>
      </c>
    </row>
    <row r="2786" spans="1:5" x14ac:dyDescent="0.2">
      <c r="A2786" t="s">
        <v>144919</v>
      </c>
      <c r="B2786" s="115" t="s">
        <v>144920</v>
      </c>
      <c r="C2786" s="116">
        <v>26355027</v>
      </c>
      <c r="E2786" t="s">
        <v>144921</v>
      </c>
    </row>
    <row r="2787" spans="1:5" x14ac:dyDescent="0.2">
      <c r="A2787" t="s">
        <v>58531</v>
      </c>
      <c r="B2787" s="115" t="s">
        <v>144922</v>
      </c>
      <c r="C2787" s="116">
        <v>20394349</v>
      </c>
      <c r="D2787" t="s">
        <v>139443</v>
      </c>
      <c r="E2787" t="s">
        <v>139699</v>
      </c>
    </row>
    <row r="2788" spans="1:5" x14ac:dyDescent="0.2">
      <c r="A2788" t="s">
        <v>144923</v>
      </c>
      <c r="B2788" s="115" t="s">
        <v>144924</v>
      </c>
      <c r="C2788" s="116">
        <v>15587991</v>
      </c>
      <c r="E2788" t="s">
        <v>46023</v>
      </c>
    </row>
    <row r="2789" spans="1:5" x14ac:dyDescent="0.2">
      <c r="A2789" t="s">
        <v>58550</v>
      </c>
      <c r="C2789" s="116" t="s">
        <v>144925</v>
      </c>
      <c r="D2789" t="s">
        <v>139443</v>
      </c>
      <c r="E2789" t="s">
        <v>51589</v>
      </c>
    </row>
    <row r="2790" spans="1:5" x14ac:dyDescent="0.2">
      <c r="A2790" t="s">
        <v>144926</v>
      </c>
      <c r="B2790" s="115" t="s">
        <v>144927</v>
      </c>
      <c r="C2790" s="116">
        <v>21537917</v>
      </c>
      <c r="E2790" t="s">
        <v>141797</v>
      </c>
    </row>
    <row r="2791" spans="1:5" x14ac:dyDescent="0.2">
      <c r="A2791" t="s">
        <v>144928</v>
      </c>
      <c r="B2791" s="115" t="s">
        <v>144929</v>
      </c>
      <c r="E2791" t="s">
        <v>144930</v>
      </c>
    </row>
    <row r="2792" spans="1:5" x14ac:dyDescent="0.2">
      <c r="A2792" t="s">
        <v>144931</v>
      </c>
      <c r="B2792" s="115" t="s">
        <v>144932</v>
      </c>
      <c r="C2792" s="116">
        <v>23412313</v>
      </c>
      <c r="E2792" t="s">
        <v>57230</v>
      </c>
    </row>
    <row r="2793" spans="1:5" x14ac:dyDescent="0.2">
      <c r="A2793" t="s">
        <v>144933</v>
      </c>
      <c r="B2793" s="115" t="s">
        <v>144934</v>
      </c>
      <c r="C2793" s="116">
        <v>18791476</v>
      </c>
      <c r="E2793" t="s">
        <v>141299</v>
      </c>
    </row>
    <row r="2794" spans="1:5" x14ac:dyDescent="0.2">
      <c r="A2794" t="s">
        <v>144935</v>
      </c>
      <c r="B2794" s="115" t="s">
        <v>144936</v>
      </c>
      <c r="C2794" s="116">
        <v>20149107</v>
      </c>
      <c r="D2794" t="s">
        <v>139443</v>
      </c>
      <c r="E2794" t="s">
        <v>144937</v>
      </c>
    </row>
    <row r="2795" spans="1:5" x14ac:dyDescent="0.2">
      <c r="A2795" t="s">
        <v>144938</v>
      </c>
      <c r="B2795" s="115" t="s">
        <v>144939</v>
      </c>
      <c r="C2795" s="116" t="s">
        <v>144940</v>
      </c>
      <c r="E2795" t="s">
        <v>116193</v>
      </c>
    </row>
    <row r="2796" spans="1:5" x14ac:dyDescent="0.2">
      <c r="A2796" t="s">
        <v>144941</v>
      </c>
      <c r="B2796" s="115" t="s">
        <v>144942</v>
      </c>
      <c r="C2796" s="116">
        <v>20141246</v>
      </c>
      <c r="E2796" t="s">
        <v>144943</v>
      </c>
    </row>
    <row r="2797" spans="1:5" x14ac:dyDescent="0.2">
      <c r="A2797" t="s">
        <v>58584</v>
      </c>
      <c r="B2797" s="115" t="s">
        <v>144944</v>
      </c>
      <c r="C2797" s="116">
        <v>23409134</v>
      </c>
      <c r="D2797" t="s">
        <v>139443</v>
      </c>
      <c r="E2797" t="s">
        <v>56301</v>
      </c>
    </row>
    <row r="2798" spans="1:5" x14ac:dyDescent="0.2">
      <c r="A2798" t="s">
        <v>144945</v>
      </c>
      <c r="B2798" s="115" t="s">
        <v>144946</v>
      </c>
      <c r="E2798" t="s">
        <v>144947</v>
      </c>
    </row>
    <row r="2799" spans="1:5" x14ac:dyDescent="0.2">
      <c r="A2799" t="s">
        <v>144948</v>
      </c>
      <c r="B2799" s="115" t="s">
        <v>144949</v>
      </c>
      <c r="E2799" t="s">
        <v>139501</v>
      </c>
    </row>
    <row r="2800" spans="1:5" x14ac:dyDescent="0.2">
      <c r="A2800" t="s">
        <v>144950</v>
      </c>
      <c r="B2800" s="115" t="s">
        <v>144951</v>
      </c>
      <c r="C2800" s="116">
        <v>20521758</v>
      </c>
      <c r="E2800" t="s">
        <v>139901</v>
      </c>
    </row>
    <row r="2801" spans="1:5" x14ac:dyDescent="0.2">
      <c r="A2801" t="s">
        <v>144952</v>
      </c>
      <c r="B2801" s="115" t="s">
        <v>144953</v>
      </c>
      <c r="C2801" s="116" t="s">
        <v>144954</v>
      </c>
      <c r="E2801" t="s">
        <v>116193</v>
      </c>
    </row>
    <row r="2802" spans="1:5" x14ac:dyDescent="0.2">
      <c r="A2802" t="s">
        <v>144955</v>
      </c>
      <c r="B2802" s="115" t="s">
        <v>144956</v>
      </c>
      <c r="C2802" s="116">
        <v>22386912</v>
      </c>
      <c r="D2802" t="s">
        <v>139443</v>
      </c>
      <c r="E2802" t="s">
        <v>49892</v>
      </c>
    </row>
    <row r="2803" spans="1:5" x14ac:dyDescent="0.2">
      <c r="A2803" t="s">
        <v>58604</v>
      </c>
      <c r="B2803" s="115" t="s">
        <v>144957</v>
      </c>
      <c r="C2803" s="116">
        <v>18342019</v>
      </c>
      <c r="D2803" t="s">
        <v>139443</v>
      </c>
      <c r="E2803" t="s">
        <v>58609</v>
      </c>
    </row>
    <row r="2804" spans="1:5" x14ac:dyDescent="0.2">
      <c r="A2804" t="s">
        <v>144958</v>
      </c>
      <c r="B2804" s="115" t="s">
        <v>144959</v>
      </c>
      <c r="C2804" s="116" t="s">
        <v>144960</v>
      </c>
      <c r="E2804" t="s">
        <v>140877</v>
      </c>
    </row>
    <row r="2805" spans="1:5" x14ac:dyDescent="0.2">
      <c r="A2805" t="s">
        <v>144961</v>
      </c>
      <c r="B2805" s="115" t="s">
        <v>144962</v>
      </c>
      <c r="C2805" s="116">
        <v>22023518</v>
      </c>
      <c r="E2805" t="s">
        <v>144963</v>
      </c>
    </row>
    <row r="2806" spans="1:5" x14ac:dyDescent="0.2">
      <c r="A2806" t="s">
        <v>144964</v>
      </c>
      <c r="B2806" s="115" t="s">
        <v>144965</v>
      </c>
      <c r="C2806" s="116">
        <v>14400960</v>
      </c>
      <c r="E2806" t="s">
        <v>139501</v>
      </c>
    </row>
    <row r="2807" spans="1:5" x14ac:dyDescent="0.2">
      <c r="A2807" t="s">
        <v>144966</v>
      </c>
      <c r="B2807" s="115" t="s">
        <v>144967</v>
      </c>
      <c r="E2807" t="s">
        <v>81996</v>
      </c>
    </row>
    <row r="2808" spans="1:5" x14ac:dyDescent="0.2">
      <c r="A2808" t="s">
        <v>144968</v>
      </c>
      <c r="B2808" s="115" t="s">
        <v>144969</v>
      </c>
      <c r="E2808" t="s">
        <v>144970</v>
      </c>
    </row>
    <row r="2809" spans="1:5" x14ac:dyDescent="0.2">
      <c r="A2809" t="s">
        <v>58616</v>
      </c>
      <c r="B2809" s="115" t="s">
        <v>144971</v>
      </c>
      <c r="C2809" s="116">
        <v>14495554</v>
      </c>
      <c r="D2809" t="s">
        <v>139443</v>
      </c>
      <c r="E2809" t="s">
        <v>144972</v>
      </c>
    </row>
    <row r="2810" spans="1:5" x14ac:dyDescent="0.2">
      <c r="A2810" t="s">
        <v>144973</v>
      </c>
      <c r="B2810" s="115" t="s">
        <v>144974</v>
      </c>
      <c r="C2810" s="116">
        <v>13245821</v>
      </c>
      <c r="E2810" t="s">
        <v>139462</v>
      </c>
    </row>
    <row r="2811" spans="1:5" x14ac:dyDescent="0.2">
      <c r="A2811" t="s">
        <v>144975</v>
      </c>
      <c r="B2811" s="115" t="s">
        <v>144976</v>
      </c>
      <c r="C2811" s="116">
        <v>21595356</v>
      </c>
      <c r="E2811" t="s">
        <v>139462</v>
      </c>
    </row>
    <row r="2812" spans="1:5" x14ac:dyDescent="0.2">
      <c r="A2812" t="s">
        <v>144977</v>
      </c>
      <c r="B2812" s="115" t="s">
        <v>144978</v>
      </c>
      <c r="E2812" t="s">
        <v>144979</v>
      </c>
    </row>
    <row r="2813" spans="1:5" x14ac:dyDescent="0.2">
      <c r="A2813" t="s">
        <v>58620</v>
      </c>
      <c r="B2813" s="115" t="s">
        <v>144980</v>
      </c>
      <c r="C2813" s="116">
        <v>13262238</v>
      </c>
      <c r="D2813" t="s">
        <v>139443</v>
      </c>
      <c r="E2813" t="s">
        <v>144981</v>
      </c>
    </row>
    <row r="2814" spans="1:5" x14ac:dyDescent="0.2">
      <c r="A2814" t="s">
        <v>144982</v>
      </c>
      <c r="B2814" s="115" t="s">
        <v>144983</v>
      </c>
      <c r="E2814" t="s">
        <v>144984</v>
      </c>
    </row>
    <row r="2815" spans="1:5" x14ac:dyDescent="0.2">
      <c r="A2815" t="s">
        <v>136847</v>
      </c>
      <c r="B2815" s="115" t="s">
        <v>144985</v>
      </c>
      <c r="C2815" s="116">
        <v>14716828</v>
      </c>
      <c r="E2815" t="s">
        <v>139462</v>
      </c>
    </row>
    <row r="2816" spans="1:5" x14ac:dyDescent="0.2">
      <c r="A2816" t="s">
        <v>58630</v>
      </c>
      <c r="C2816" s="116" t="s">
        <v>144986</v>
      </c>
      <c r="D2816" t="s">
        <v>139443</v>
      </c>
      <c r="E2816" t="s">
        <v>58634</v>
      </c>
    </row>
    <row r="2817" spans="1:5" x14ac:dyDescent="0.2">
      <c r="A2817" t="s">
        <v>144987</v>
      </c>
      <c r="B2817" s="115" t="s">
        <v>144988</v>
      </c>
      <c r="C2817" s="116">
        <v>20455860</v>
      </c>
      <c r="E2817" t="s">
        <v>46562</v>
      </c>
    </row>
    <row r="2818" spans="1:5" x14ac:dyDescent="0.2">
      <c r="A2818" t="s">
        <v>144989</v>
      </c>
      <c r="B2818" s="115" t="s">
        <v>144990</v>
      </c>
      <c r="E2818" t="s">
        <v>144991</v>
      </c>
    </row>
    <row r="2819" spans="1:5" x14ac:dyDescent="0.2">
      <c r="A2819" t="s">
        <v>144992</v>
      </c>
      <c r="B2819" s="115" t="s">
        <v>144993</v>
      </c>
      <c r="C2819" s="116" t="s">
        <v>144994</v>
      </c>
      <c r="E2819" t="s">
        <v>135949</v>
      </c>
    </row>
    <row r="2820" spans="1:5" x14ac:dyDescent="0.2">
      <c r="A2820" t="s">
        <v>144995</v>
      </c>
      <c r="B2820" s="115" t="s">
        <v>144996</v>
      </c>
      <c r="C2820" s="116">
        <v>22050140</v>
      </c>
      <c r="E2820" t="s">
        <v>144997</v>
      </c>
    </row>
    <row r="2821" spans="1:5" x14ac:dyDescent="0.2">
      <c r="A2821" t="s">
        <v>144998</v>
      </c>
      <c r="B2821" s="115" t="s">
        <v>144999</v>
      </c>
      <c r="C2821" s="116">
        <v>17416612</v>
      </c>
      <c r="E2821" t="s">
        <v>139522</v>
      </c>
    </row>
    <row r="2822" spans="1:5" x14ac:dyDescent="0.2">
      <c r="A2822" t="s">
        <v>145000</v>
      </c>
      <c r="B2822" s="115" t="s">
        <v>145001</v>
      </c>
      <c r="C2822" s="116">
        <v>18393349</v>
      </c>
      <c r="E2822" t="s">
        <v>139584</v>
      </c>
    </row>
    <row r="2823" spans="1:5" x14ac:dyDescent="0.2">
      <c r="A2823" t="s">
        <v>58635</v>
      </c>
      <c r="C2823" s="116">
        <v>22077480</v>
      </c>
      <c r="D2823" t="s">
        <v>139443</v>
      </c>
      <c r="E2823" t="s">
        <v>145002</v>
      </c>
    </row>
    <row r="2824" spans="1:5" x14ac:dyDescent="0.2">
      <c r="A2824" t="s">
        <v>145003</v>
      </c>
      <c r="B2824" s="115" t="s">
        <v>145004</v>
      </c>
      <c r="E2824" t="s">
        <v>142512</v>
      </c>
    </row>
    <row r="2825" spans="1:5" x14ac:dyDescent="0.2">
      <c r="A2825" t="s">
        <v>145005</v>
      </c>
      <c r="B2825" s="115" t="s">
        <v>145006</v>
      </c>
      <c r="C2825" s="116">
        <v>14486032</v>
      </c>
      <c r="E2825" t="s">
        <v>139789</v>
      </c>
    </row>
    <row r="2826" spans="1:5" x14ac:dyDescent="0.2">
      <c r="A2826" t="s">
        <v>145007</v>
      </c>
      <c r="B2826" s="115" t="s">
        <v>145008</v>
      </c>
      <c r="C2826" s="116">
        <v>14401665</v>
      </c>
      <c r="E2826" t="s">
        <v>139584</v>
      </c>
    </row>
    <row r="2827" spans="1:5" x14ac:dyDescent="0.2">
      <c r="A2827" t="s">
        <v>145009</v>
      </c>
      <c r="B2827" s="115" t="s">
        <v>145010</v>
      </c>
      <c r="C2827" s="116">
        <v>22035184</v>
      </c>
      <c r="E2827" t="s">
        <v>145011</v>
      </c>
    </row>
    <row r="2828" spans="1:5" x14ac:dyDescent="0.2">
      <c r="A2828" t="s">
        <v>145012</v>
      </c>
      <c r="B2828" s="115" t="s">
        <v>145013</v>
      </c>
      <c r="C2828" s="116">
        <v>18352561</v>
      </c>
      <c r="E2828" t="s">
        <v>139501</v>
      </c>
    </row>
    <row r="2829" spans="1:5" x14ac:dyDescent="0.2">
      <c r="A2829" t="s">
        <v>145014</v>
      </c>
      <c r="B2829" s="115" t="s">
        <v>145015</v>
      </c>
      <c r="C2829" s="116">
        <v>22031871</v>
      </c>
      <c r="E2829" t="s">
        <v>139462</v>
      </c>
    </row>
    <row r="2830" spans="1:5" x14ac:dyDescent="0.2">
      <c r="A2830" t="s">
        <v>145016</v>
      </c>
      <c r="B2830" s="115" t="s">
        <v>145017</v>
      </c>
      <c r="E2830" t="s">
        <v>145018</v>
      </c>
    </row>
    <row r="2831" spans="1:5" x14ac:dyDescent="0.2">
      <c r="A2831" t="s">
        <v>145019</v>
      </c>
      <c r="B2831" s="115" t="s">
        <v>145020</v>
      </c>
      <c r="C2831" s="116" t="s">
        <v>145021</v>
      </c>
      <c r="E2831" t="s">
        <v>139522</v>
      </c>
    </row>
    <row r="2832" spans="1:5" x14ac:dyDescent="0.2">
      <c r="A2832" t="s">
        <v>145022</v>
      </c>
      <c r="B2832" s="115" t="s">
        <v>145023</v>
      </c>
      <c r="C2832" s="116">
        <v>14401614</v>
      </c>
      <c r="E2832" t="s">
        <v>139584</v>
      </c>
    </row>
    <row r="2833" spans="1:5" x14ac:dyDescent="0.2">
      <c r="A2833" t="s">
        <v>58637</v>
      </c>
      <c r="B2833" s="115" t="s">
        <v>145024</v>
      </c>
      <c r="C2833" s="116">
        <v>17536405</v>
      </c>
      <c r="D2833" t="s">
        <v>139443</v>
      </c>
      <c r="E2833" t="s">
        <v>139468</v>
      </c>
    </row>
    <row r="2834" spans="1:5" x14ac:dyDescent="0.2">
      <c r="A2834" t="s">
        <v>145025</v>
      </c>
      <c r="B2834" s="115" t="s">
        <v>145026</v>
      </c>
      <c r="C2834" s="116" t="s">
        <v>145027</v>
      </c>
      <c r="E2834" t="s">
        <v>139501</v>
      </c>
    </row>
    <row r="2835" spans="1:5" x14ac:dyDescent="0.2">
      <c r="A2835" t="s">
        <v>145028</v>
      </c>
      <c r="B2835" s="115" t="s">
        <v>145029</v>
      </c>
      <c r="E2835" t="s">
        <v>139462</v>
      </c>
    </row>
    <row r="2836" spans="1:5" x14ac:dyDescent="0.2">
      <c r="A2836" t="s">
        <v>145030</v>
      </c>
      <c r="B2836" s="115" t="s">
        <v>145031</v>
      </c>
      <c r="E2836" t="s">
        <v>141299</v>
      </c>
    </row>
    <row r="2837" spans="1:5" x14ac:dyDescent="0.2">
      <c r="A2837" t="s">
        <v>145032</v>
      </c>
      <c r="B2837" s="115" t="s">
        <v>145033</v>
      </c>
      <c r="C2837" s="116">
        <v>18347819</v>
      </c>
      <c r="E2837" t="s">
        <v>139522</v>
      </c>
    </row>
    <row r="2838" spans="1:5" x14ac:dyDescent="0.2">
      <c r="A2838" t="s">
        <v>46565</v>
      </c>
      <c r="B2838" s="115" t="s">
        <v>145034</v>
      </c>
      <c r="C2838" s="116">
        <v>14678454</v>
      </c>
      <c r="E2838" t="s">
        <v>139501</v>
      </c>
    </row>
    <row r="2839" spans="1:5" x14ac:dyDescent="0.2">
      <c r="A2839" t="s">
        <v>145035</v>
      </c>
      <c r="B2839" s="115" t="s">
        <v>145036</v>
      </c>
      <c r="C2839" s="116">
        <v>14678462</v>
      </c>
      <c r="E2839" t="s">
        <v>139501</v>
      </c>
    </row>
    <row r="2840" spans="1:5" x14ac:dyDescent="0.2">
      <c r="A2840" t="s">
        <v>145037</v>
      </c>
      <c r="B2840" s="115" t="s">
        <v>145038</v>
      </c>
      <c r="E2840" t="s">
        <v>139789</v>
      </c>
    </row>
    <row r="2841" spans="1:5" x14ac:dyDescent="0.2">
      <c r="A2841" t="s">
        <v>145039</v>
      </c>
      <c r="B2841" s="115" t="s">
        <v>145040</v>
      </c>
      <c r="C2841" s="116">
        <v>17474477</v>
      </c>
      <c r="E2841" t="s">
        <v>139522</v>
      </c>
    </row>
    <row r="2842" spans="1:5" x14ac:dyDescent="0.2">
      <c r="A2842" t="s">
        <v>145041</v>
      </c>
      <c r="B2842" s="115" t="s">
        <v>145042</v>
      </c>
      <c r="C2842" s="116">
        <v>22040064</v>
      </c>
      <c r="E2842" t="s">
        <v>139462</v>
      </c>
    </row>
    <row r="2843" spans="1:5" x14ac:dyDescent="0.2">
      <c r="A2843" t="s">
        <v>46568</v>
      </c>
      <c r="B2843" s="115" t="s">
        <v>145043</v>
      </c>
      <c r="C2843" s="116">
        <v>14653303</v>
      </c>
      <c r="E2843" t="s">
        <v>367</v>
      </c>
    </row>
    <row r="2844" spans="1:5" x14ac:dyDescent="0.2">
      <c r="A2844" t="s">
        <v>145044</v>
      </c>
      <c r="B2844" s="115" t="s">
        <v>145045</v>
      </c>
      <c r="E2844" t="s">
        <v>139462</v>
      </c>
    </row>
    <row r="2845" spans="1:5" x14ac:dyDescent="0.2">
      <c r="A2845" t="s">
        <v>46570</v>
      </c>
      <c r="B2845" s="115" t="s">
        <v>145046</v>
      </c>
      <c r="C2845" s="116">
        <v>14653311</v>
      </c>
      <c r="E2845" t="s">
        <v>367</v>
      </c>
    </row>
    <row r="2846" spans="1:5" x14ac:dyDescent="0.2">
      <c r="A2846" t="s">
        <v>145047</v>
      </c>
      <c r="B2846" s="115" t="s">
        <v>145048</v>
      </c>
      <c r="E2846" t="s">
        <v>145049</v>
      </c>
    </row>
    <row r="2847" spans="1:5" x14ac:dyDescent="0.2">
      <c r="A2847" t="s">
        <v>145050</v>
      </c>
      <c r="B2847" s="115" t="s">
        <v>145051</v>
      </c>
      <c r="C2847" s="116">
        <v>14498944</v>
      </c>
      <c r="E2847" t="s">
        <v>142512</v>
      </c>
    </row>
    <row r="2848" spans="1:5" x14ac:dyDescent="0.2">
      <c r="A2848" t="s">
        <v>145052</v>
      </c>
      <c r="B2848" s="115" t="s">
        <v>145053</v>
      </c>
      <c r="C2848" s="116">
        <v>19405049</v>
      </c>
      <c r="E2848" t="s">
        <v>139462</v>
      </c>
    </row>
    <row r="2849" spans="1:5" x14ac:dyDescent="0.2">
      <c r="A2849" t="s">
        <v>145054</v>
      </c>
      <c r="B2849" s="115" t="s">
        <v>145055</v>
      </c>
      <c r="E2849" t="s">
        <v>145056</v>
      </c>
    </row>
    <row r="2850" spans="1:5" x14ac:dyDescent="0.2">
      <c r="A2850" t="s">
        <v>145057</v>
      </c>
      <c r="B2850" s="115" t="s">
        <v>145058</v>
      </c>
      <c r="C2850" s="116">
        <v>14474328</v>
      </c>
      <c r="E2850" t="s">
        <v>145059</v>
      </c>
    </row>
    <row r="2851" spans="1:5" x14ac:dyDescent="0.2">
      <c r="A2851" t="s">
        <v>46572</v>
      </c>
      <c r="B2851" s="115" t="s">
        <v>145060</v>
      </c>
      <c r="C2851" s="116">
        <v>14678489</v>
      </c>
      <c r="E2851" t="s">
        <v>139501</v>
      </c>
    </row>
    <row r="2852" spans="1:5" x14ac:dyDescent="0.2">
      <c r="A2852" t="s">
        <v>145061</v>
      </c>
      <c r="B2852" s="115" t="s">
        <v>145062</v>
      </c>
      <c r="C2852" s="116">
        <v>18394191</v>
      </c>
      <c r="E2852" t="s">
        <v>145063</v>
      </c>
    </row>
    <row r="2853" spans="1:5" x14ac:dyDescent="0.2">
      <c r="A2853" t="s">
        <v>145064</v>
      </c>
      <c r="B2853" s="115" t="s">
        <v>145065</v>
      </c>
      <c r="C2853" s="116">
        <v>14449862</v>
      </c>
      <c r="E2853" t="s">
        <v>142512</v>
      </c>
    </row>
    <row r="2854" spans="1:5" x14ac:dyDescent="0.2">
      <c r="A2854" t="s">
        <v>145066</v>
      </c>
      <c r="C2854" s="116">
        <v>22006974</v>
      </c>
      <c r="E2854" t="s">
        <v>139584</v>
      </c>
    </row>
    <row r="2855" spans="1:5" x14ac:dyDescent="0.2">
      <c r="A2855" t="s">
        <v>145067</v>
      </c>
      <c r="B2855" s="115" t="s">
        <v>145068</v>
      </c>
      <c r="C2855" s="116">
        <v>14450038</v>
      </c>
      <c r="E2855" t="s">
        <v>142512</v>
      </c>
    </row>
    <row r="2856" spans="1:5" x14ac:dyDescent="0.2">
      <c r="A2856" t="s">
        <v>145069</v>
      </c>
      <c r="B2856" s="115" t="s">
        <v>145070</v>
      </c>
      <c r="E2856" t="s">
        <v>139462</v>
      </c>
    </row>
    <row r="2857" spans="1:5" x14ac:dyDescent="0.2">
      <c r="A2857" t="s">
        <v>145071</v>
      </c>
      <c r="B2857" s="115" t="s">
        <v>145072</v>
      </c>
      <c r="C2857" s="116">
        <v>18352707</v>
      </c>
      <c r="E2857" t="s">
        <v>145073</v>
      </c>
    </row>
    <row r="2858" spans="1:5" x14ac:dyDescent="0.2">
      <c r="A2858" t="s">
        <v>145074</v>
      </c>
      <c r="B2858" s="115" t="s">
        <v>145075</v>
      </c>
      <c r="E2858" t="s">
        <v>139462</v>
      </c>
    </row>
    <row r="2859" spans="1:5" x14ac:dyDescent="0.2">
      <c r="A2859" t="s">
        <v>145076</v>
      </c>
      <c r="B2859" s="115" t="s">
        <v>145077</v>
      </c>
      <c r="C2859" s="116">
        <v>20505884</v>
      </c>
      <c r="E2859" t="s">
        <v>139494</v>
      </c>
    </row>
    <row r="2860" spans="1:5" x14ac:dyDescent="0.2">
      <c r="A2860" t="s">
        <v>145078</v>
      </c>
      <c r="B2860" s="115" t="s">
        <v>145079</v>
      </c>
      <c r="E2860" t="s">
        <v>139462</v>
      </c>
    </row>
    <row r="2861" spans="1:5" x14ac:dyDescent="0.2">
      <c r="A2861" t="s">
        <v>145080</v>
      </c>
      <c r="B2861" s="115" t="s">
        <v>145081</v>
      </c>
      <c r="D2861" t="s">
        <v>139443</v>
      </c>
      <c r="E2861" t="s">
        <v>145082</v>
      </c>
    </row>
    <row r="2862" spans="1:5" x14ac:dyDescent="0.2">
      <c r="A2862" t="s">
        <v>145083</v>
      </c>
      <c r="B2862" s="115" t="s">
        <v>145084</v>
      </c>
      <c r="C2862" s="116" t="s">
        <v>145085</v>
      </c>
      <c r="E2862" t="s">
        <v>46090</v>
      </c>
    </row>
    <row r="2863" spans="1:5" x14ac:dyDescent="0.2">
      <c r="A2863" t="s">
        <v>145086</v>
      </c>
      <c r="B2863" s="115" t="s">
        <v>145087</v>
      </c>
      <c r="E2863" t="s">
        <v>139462</v>
      </c>
    </row>
    <row r="2864" spans="1:5" x14ac:dyDescent="0.2">
      <c r="A2864" t="s">
        <v>145088</v>
      </c>
      <c r="B2864" s="115" t="s">
        <v>145089</v>
      </c>
      <c r="E2864" t="s">
        <v>46665</v>
      </c>
    </row>
    <row r="2865" spans="1:5" x14ac:dyDescent="0.2">
      <c r="A2865" t="s">
        <v>145090</v>
      </c>
      <c r="B2865" s="115" t="s">
        <v>145091</v>
      </c>
      <c r="C2865" s="116">
        <v>22087958</v>
      </c>
      <c r="E2865" t="s">
        <v>145092</v>
      </c>
    </row>
    <row r="2866" spans="1:5" x14ac:dyDescent="0.2">
      <c r="A2866" t="s">
        <v>58653</v>
      </c>
      <c r="B2866" s="115" t="s">
        <v>145093</v>
      </c>
      <c r="C2866" s="116">
        <v>17550238</v>
      </c>
      <c r="D2866" t="s">
        <v>139443</v>
      </c>
      <c r="E2866" t="s">
        <v>145094</v>
      </c>
    </row>
    <row r="2867" spans="1:5" x14ac:dyDescent="0.2">
      <c r="A2867" t="s">
        <v>145095</v>
      </c>
      <c r="B2867" s="115" t="s">
        <v>145096</v>
      </c>
      <c r="C2867" s="116">
        <v>22091203</v>
      </c>
      <c r="E2867" t="s">
        <v>145097</v>
      </c>
    </row>
    <row r="2868" spans="1:5" x14ac:dyDescent="0.2">
      <c r="A2868" t="s">
        <v>46574</v>
      </c>
      <c r="B2868" s="115" t="s">
        <v>145098</v>
      </c>
      <c r="C2868" s="116" t="s">
        <v>145099</v>
      </c>
      <c r="E2868" t="s">
        <v>139462</v>
      </c>
    </row>
    <row r="2869" spans="1:5" x14ac:dyDescent="0.2">
      <c r="A2869" t="s">
        <v>145100</v>
      </c>
      <c r="B2869" s="115" t="s">
        <v>145101</v>
      </c>
      <c r="C2869" s="116">
        <v>20497784</v>
      </c>
      <c r="D2869" t="s">
        <v>139443</v>
      </c>
      <c r="E2869" t="s">
        <v>123147</v>
      </c>
    </row>
    <row r="2870" spans="1:5" x14ac:dyDescent="0.2">
      <c r="A2870" t="s">
        <v>46576</v>
      </c>
      <c r="B2870" s="115" t="s">
        <v>145102</v>
      </c>
      <c r="C2870" s="116" t="s">
        <v>145103</v>
      </c>
      <c r="E2870" t="s">
        <v>139462</v>
      </c>
    </row>
    <row r="2871" spans="1:5" x14ac:dyDescent="0.2">
      <c r="A2871" t="s">
        <v>145104</v>
      </c>
      <c r="B2871" s="115" t="s">
        <v>145105</v>
      </c>
      <c r="E2871" t="s">
        <v>139437</v>
      </c>
    </row>
    <row r="2872" spans="1:5" x14ac:dyDescent="0.2">
      <c r="A2872" t="s">
        <v>145106</v>
      </c>
      <c r="B2872" s="115" t="s">
        <v>145107</v>
      </c>
      <c r="C2872" s="116">
        <v>19404166</v>
      </c>
      <c r="E2872" t="s">
        <v>367</v>
      </c>
    </row>
    <row r="2873" spans="1:5" x14ac:dyDescent="0.2">
      <c r="A2873" t="s">
        <v>145108</v>
      </c>
      <c r="B2873" s="115" t="s">
        <v>145109</v>
      </c>
      <c r="E2873" t="s">
        <v>139462</v>
      </c>
    </row>
    <row r="2874" spans="1:5" x14ac:dyDescent="0.2">
      <c r="A2874" t="s">
        <v>145110</v>
      </c>
      <c r="B2874" s="115" t="s">
        <v>145111</v>
      </c>
      <c r="C2874" s="116">
        <v>13272020</v>
      </c>
      <c r="E2874" t="s">
        <v>139584</v>
      </c>
    </row>
    <row r="2875" spans="1:5" x14ac:dyDescent="0.2">
      <c r="A2875" t="s">
        <v>145112</v>
      </c>
      <c r="B2875" s="115" t="s">
        <v>145113</v>
      </c>
      <c r="C2875" s="116">
        <v>23336498</v>
      </c>
      <c r="E2875" t="s">
        <v>139462</v>
      </c>
    </row>
    <row r="2876" spans="1:5" x14ac:dyDescent="0.2">
      <c r="A2876" t="s">
        <v>145114</v>
      </c>
      <c r="B2876" s="115" t="s">
        <v>145115</v>
      </c>
      <c r="E2876" t="s">
        <v>145116</v>
      </c>
    </row>
    <row r="2877" spans="1:5" x14ac:dyDescent="0.2">
      <c r="A2877" t="s">
        <v>145117</v>
      </c>
      <c r="B2877" s="115" t="s">
        <v>145118</v>
      </c>
      <c r="E2877" t="s">
        <v>139462</v>
      </c>
    </row>
    <row r="2878" spans="1:5" x14ac:dyDescent="0.2">
      <c r="A2878" t="s">
        <v>145119</v>
      </c>
      <c r="C2878" s="116">
        <v>26162792</v>
      </c>
      <c r="E2878" t="s">
        <v>141760</v>
      </c>
    </row>
    <row r="2879" spans="1:5" x14ac:dyDescent="0.2">
      <c r="A2879" t="s">
        <v>46578</v>
      </c>
      <c r="B2879" s="115" t="s">
        <v>145120</v>
      </c>
      <c r="C2879" s="116" t="s">
        <v>145121</v>
      </c>
      <c r="E2879" t="s">
        <v>367</v>
      </c>
    </row>
    <row r="2880" spans="1:5" x14ac:dyDescent="0.2">
      <c r="A2880" t="s">
        <v>46580</v>
      </c>
      <c r="B2880" s="115" t="s">
        <v>145122</v>
      </c>
      <c r="C2880" s="116">
        <v>14678497</v>
      </c>
      <c r="E2880" t="s">
        <v>139501</v>
      </c>
    </row>
    <row r="2881" spans="1:5" x14ac:dyDescent="0.2">
      <c r="A2881" t="s">
        <v>145123</v>
      </c>
      <c r="B2881" s="115" t="s">
        <v>145124</v>
      </c>
      <c r="E2881" t="s">
        <v>142512</v>
      </c>
    </row>
    <row r="2882" spans="1:5" x14ac:dyDescent="0.2">
      <c r="A2882" t="s">
        <v>58659</v>
      </c>
      <c r="B2882" s="115" t="s">
        <v>145125</v>
      </c>
      <c r="C2882" s="116">
        <v>17429536</v>
      </c>
      <c r="D2882" t="s">
        <v>139443</v>
      </c>
      <c r="E2882" t="s">
        <v>367</v>
      </c>
    </row>
    <row r="2883" spans="1:5" x14ac:dyDescent="0.2">
      <c r="A2883" t="s">
        <v>46582</v>
      </c>
      <c r="B2883" s="115" t="s">
        <v>145126</v>
      </c>
      <c r="C2883" s="116">
        <v>14678500</v>
      </c>
      <c r="E2883" t="s">
        <v>139501</v>
      </c>
    </row>
    <row r="2884" spans="1:5" x14ac:dyDescent="0.2">
      <c r="A2884" t="s">
        <v>145127</v>
      </c>
      <c r="B2884" s="115" t="s">
        <v>145128</v>
      </c>
      <c r="C2884" s="116">
        <v>18386059</v>
      </c>
      <c r="E2884" t="s">
        <v>46090</v>
      </c>
    </row>
    <row r="2885" spans="1:5" x14ac:dyDescent="0.2">
      <c r="A2885" t="s">
        <v>145129</v>
      </c>
      <c r="B2885" s="115" t="s">
        <v>145130</v>
      </c>
      <c r="C2885" s="116">
        <v>14401584</v>
      </c>
      <c r="E2885" t="s">
        <v>139501</v>
      </c>
    </row>
    <row r="2886" spans="1:5" x14ac:dyDescent="0.2">
      <c r="A2886" t="s">
        <v>145131</v>
      </c>
      <c r="B2886" s="115" t="s">
        <v>145132</v>
      </c>
      <c r="C2886" s="116">
        <v>18394655</v>
      </c>
      <c r="E2886" t="s">
        <v>139522</v>
      </c>
    </row>
    <row r="2887" spans="1:5" x14ac:dyDescent="0.2">
      <c r="A2887" t="s">
        <v>145133</v>
      </c>
      <c r="B2887" s="115" t="s">
        <v>145134</v>
      </c>
      <c r="E2887" t="s">
        <v>139462</v>
      </c>
    </row>
    <row r="2888" spans="1:5" x14ac:dyDescent="0.2">
      <c r="A2888" t="s">
        <v>145135</v>
      </c>
      <c r="B2888" s="115" t="s">
        <v>145136</v>
      </c>
      <c r="C2888" s="116" t="s">
        <v>145137</v>
      </c>
      <c r="E2888" t="s">
        <v>145138</v>
      </c>
    </row>
    <row r="2889" spans="1:5" x14ac:dyDescent="0.2">
      <c r="A2889" t="s">
        <v>145139</v>
      </c>
      <c r="B2889" s="115" t="s">
        <v>145140</v>
      </c>
      <c r="E2889" t="s">
        <v>139462</v>
      </c>
    </row>
    <row r="2890" spans="1:5" x14ac:dyDescent="0.2">
      <c r="A2890" t="s">
        <v>145141</v>
      </c>
      <c r="B2890" s="115" t="s">
        <v>145142</v>
      </c>
      <c r="E2890" t="s">
        <v>142512</v>
      </c>
    </row>
    <row r="2891" spans="1:5" x14ac:dyDescent="0.2">
      <c r="A2891" t="s">
        <v>145143</v>
      </c>
      <c r="B2891" s="115" t="s">
        <v>145144</v>
      </c>
      <c r="C2891" s="116" t="s">
        <v>145145</v>
      </c>
      <c r="E2891" t="s">
        <v>46562</v>
      </c>
    </row>
    <row r="2892" spans="1:5" x14ac:dyDescent="0.2">
      <c r="A2892" t="s">
        <v>145146</v>
      </c>
      <c r="B2892" s="115" t="s">
        <v>145147</v>
      </c>
      <c r="E2892" t="s">
        <v>144963</v>
      </c>
    </row>
    <row r="2893" spans="1:5" x14ac:dyDescent="0.2">
      <c r="A2893" t="s">
        <v>145148</v>
      </c>
      <c r="B2893" s="115" t="s">
        <v>145149</v>
      </c>
      <c r="C2893" s="116">
        <v>18367402</v>
      </c>
      <c r="E2893" t="s">
        <v>142512</v>
      </c>
    </row>
    <row r="2894" spans="1:5" x14ac:dyDescent="0.2">
      <c r="A2894" t="s">
        <v>145150</v>
      </c>
      <c r="B2894" s="115" t="s">
        <v>145151</v>
      </c>
      <c r="C2894" s="116">
        <v>14401630</v>
      </c>
      <c r="E2894" t="s">
        <v>139501</v>
      </c>
    </row>
    <row r="2895" spans="1:5" x14ac:dyDescent="0.2">
      <c r="A2895" t="s">
        <v>145152</v>
      </c>
      <c r="B2895" s="115" t="s">
        <v>145153</v>
      </c>
      <c r="C2895" s="116">
        <v>21506841</v>
      </c>
      <c r="E2895" t="s">
        <v>139462</v>
      </c>
    </row>
    <row r="2896" spans="1:5" x14ac:dyDescent="0.2">
      <c r="A2896" t="s">
        <v>58665</v>
      </c>
      <c r="B2896" s="115" t="s">
        <v>145154</v>
      </c>
      <c r="C2896" s="116">
        <v>18393942</v>
      </c>
      <c r="D2896" t="s">
        <v>139443</v>
      </c>
      <c r="E2896" t="s">
        <v>58669</v>
      </c>
    </row>
    <row r="2897" spans="1:5" x14ac:dyDescent="0.2">
      <c r="A2897" t="s">
        <v>145155</v>
      </c>
      <c r="B2897" s="115" t="s">
        <v>145156</v>
      </c>
      <c r="C2897" s="116">
        <v>17429544</v>
      </c>
      <c r="E2897" t="s">
        <v>367</v>
      </c>
    </row>
    <row r="2898" spans="1:5" x14ac:dyDescent="0.2">
      <c r="A2898" t="s">
        <v>145157</v>
      </c>
      <c r="B2898" s="115" t="s">
        <v>145158</v>
      </c>
      <c r="E2898" t="s">
        <v>145159</v>
      </c>
    </row>
    <row r="2899" spans="1:5" x14ac:dyDescent="0.2">
      <c r="A2899" t="s">
        <v>145160</v>
      </c>
      <c r="B2899" s="115" t="s">
        <v>145161</v>
      </c>
      <c r="D2899" t="s">
        <v>139443</v>
      </c>
      <c r="E2899" t="s">
        <v>144963</v>
      </c>
    </row>
    <row r="2900" spans="1:5" x14ac:dyDescent="0.2">
      <c r="A2900" t="s">
        <v>145162</v>
      </c>
      <c r="B2900" s="115" t="s">
        <v>145163</v>
      </c>
      <c r="C2900" s="116">
        <v>14470748</v>
      </c>
      <c r="E2900" t="s">
        <v>139462</v>
      </c>
    </row>
    <row r="2901" spans="1:5" x14ac:dyDescent="0.2">
      <c r="A2901" t="s">
        <v>145164</v>
      </c>
      <c r="B2901" s="115" t="s">
        <v>145165</v>
      </c>
      <c r="E2901" t="s">
        <v>142512</v>
      </c>
    </row>
    <row r="2902" spans="1:5" x14ac:dyDescent="0.2">
      <c r="A2902" t="s">
        <v>145166</v>
      </c>
      <c r="B2902" s="115" t="s">
        <v>145167</v>
      </c>
      <c r="C2902" s="116">
        <v>22085394</v>
      </c>
      <c r="E2902" t="s">
        <v>145168</v>
      </c>
    </row>
    <row r="2903" spans="1:5" x14ac:dyDescent="0.2">
      <c r="A2903" t="s">
        <v>145169</v>
      </c>
      <c r="B2903" s="115" t="s">
        <v>145170</v>
      </c>
      <c r="C2903" s="116">
        <v>17510813</v>
      </c>
      <c r="E2903" t="s">
        <v>139522</v>
      </c>
    </row>
    <row r="2904" spans="1:5" x14ac:dyDescent="0.2">
      <c r="A2904" t="s">
        <v>145171</v>
      </c>
      <c r="B2904" s="115" t="s">
        <v>145172</v>
      </c>
      <c r="E2904" t="s">
        <v>145173</v>
      </c>
    </row>
    <row r="2905" spans="1:5" x14ac:dyDescent="0.2">
      <c r="A2905" t="s">
        <v>145174</v>
      </c>
      <c r="B2905" s="115" t="s">
        <v>145175</v>
      </c>
      <c r="E2905" t="s">
        <v>135949</v>
      </c>
    </row>
    <row r="2906" spans="1:5" x14ac:dyDescent="0.2">
      <c r="A2906" t="s">
        <v>145176</v>
      </c>
      <c r="B2906" s="115" t="s">
        <v>145177</v>
      </c>
      <c r="E2906" t="s">
        <v>145178</v>
      </c>
    </row>
    <row r="2907" spans="1:5" x14ac:dyDescent="0.2">
      <c r="A2907" t="s">
        <v>145179</v>
      </c>
      <c r="B2907" s="115" t="s">
        <v>145180</v>
      </c>
      <c r="C2907" s="116">
        <v>15585255</v>
      </c>
      <c r="E2907" t="s">
        <v>46090</v>
      </c>
    </row>
    <row r="2908" spans="1:5" x14ac:dyDescent="0.2">
      <c r="A2908" t="s">
        <v>145181</v>
      </c>
      <c r="B2908" s="115" t="s">
        <v>145182</v>
      </c>
      <c r="C2908" s="116">
        <v>19987781</v>
      </c>
      <c r="E2908" t="s">
        <v>145183</v>
      </c>
    </row>
    <row r="2909" spans="1:5" x14ac:dyDescent="0.2">
      <c r="A2909" t="s">
        <v>145184</v>
      </c>
      <c r="B2909" s="115" t="s">
        <v>145185</v>
      </c>
      <c r="C2909" s="116">
        <v>20727151</v>
      </c>
      <c r="E2909" t="s">
        <v>145186</v>
      </c>
    </row>
    <row r="2910" spans="1:5" x14ac:dyDescent="0.2">
      <c r="A2910" t="s">
        <v>145187</v>
      </c>
      <c r="B2910" s="115" t="s">
        <v>145188</v>
      </c>
      <c r="E2910" t="s">
        <v>145189</v>
      </c>
    </row>
    <row r="2911" spans="1:5" x14ac:dyDescent="0.2">
      <c r="A2911" t="s">
        <v>58670</v>
      </c>
      <c r="C2911" s="116">
        <v>23135433</v>
      </c>
      <c r="D2911" t="s">
        <v>139443</v>
      </c>
      <c r="E2911" t="s">
        <v>145190</v>
      </c>
    </row>
    <row r="2912" spans="1:5" x14ac:dyDescent="0.2">
      <c r="A2912" t="s">
        <v>58674</v>
      </c>
      <c r="C2912" s="116" t="s">
        <v>145191</v>
      </c>
      <c r="D2912" t="s">
        <v>139443</v>
      </c>
      <c r="E2912" t="s">
        <v>145192</v>
      </c>
    </row>
    <row r="2913" spans="1:5" x14ac:dyDescent="0.2">
      <c r="A2913" t="s">
        <v>145193</v>
      </c>
      <c r="B2913" s="115" t="s">
        <v>145194</v>
      </c>
      <c r="E2913" t="s">
        <v>141261</v>
      </c>
    </row>
    <row r="2914" spans="1:5" x14ac:dyDescent="0.2">
      <c r="A2914" t="s">
        <v>145195</v>
      </c>
      <c r="B2914" s="115" t="s">
        <v>145196</v>
      </c>
      <c r="C2914" s="116">
        <v>22224262</v>
      </c>
      <c r="E2914" t="s">
        <v>145197</v>
      </c>
    </row>
    <row r="2915" spans="1:5" x14ac:dyDescent="0.2">
      <c r="A2915" t="s">
        <v>145198</v>
      </c>
      <c r="B2915" s="115" t="s">
        <v>145199</v>
      </c>
      <c r="E2915" t="s">
        <v>145200</v>
      </c>
    </row>
    <row r="2916" spans="1:5" x14ac:dyDescent="0.2">
      <c r="A2916" t="s">
        <v>145201</v>
      </c>
      <c r="B2916" s="115" t="s">
        <v>145202</v>
      </c>
      <c r="C2916" s="116">
        <v>23000929</v>
      </c>
      <c r="E2916" t="s">
        <v>145203</v>
      </c>
    </row>
    <row r="2917" spans="1:5" x14ac:dyDescent="0.2">
      <c r="A2917" t="s">
        <v>58694</v>
      </c>
      <c r="C2917" s="116">
        <v>20344643</v>
      </c>
      <c r="D2917" t="s">
        <v>139443</v>
      </c>
      <c r="E2917" t="s">
        <v>145204</v>
      </c>
    </row>
    <row r="2918" spans="1:5" x14ac:dyDescent="0.2">
      <c r="A2918" t="s">
        <v>135335</v>
      </c>
      <c r="B2918" s="115" t="s">
        <v>145205</v>
      </c>
      <c r="C2918" s="116">
        <v>14617005</v>
      </c>
      <c r="E2918" t="s">
        <v>139584</v>
      </c>
    </row>
    <row r="2919" spans="1:5" x14ac:dyDescent="0.2">
      <c r="A2919" t="s">
        <v>145206</v>
      </c>
      <c r="C2919" s="116">
        <v>23969415</v>
      </c>
      <c r="D2919" t="s">
        <v>139443</v>
      </c>
      <c r="E2919" t="s">
        <v>139584</v>
      </c>
    </row>
    <row r="2920" spans="1:5" x14ac:dyDescent="0.2">
      <c r="A2920" t="s">
        <v>145207</v>
      </c>
      <c r="B2920" s="115" t="s">
        <v>145208</v>
      </c>
      <c r="C2920" s="116" t="s">
        <v>145209</v>
      </c>
      <c r="E2920" t="s">
        <v>139440</v>
      </c>
    </row>
    <row r="2921" spans="1:5" x14ac:dyDescent="0.2">
      <c r="A2921" t="s">
        <v>145210</v>
      </c>
      <c r="B2921" s="115" t="s">
        <v>145211</v>
      </c>
      <c r="C2921" s="116">
        <v>19393806</v>
      </c>
      <c r="E2921" t="s">
        <v>139901</v>
      </c>
    </row>
    <row r="2922" spans="1:5" x14ac:dyDescent="0.2">
      <c r="A2922" t="s">
        <v>145212</v>
      </c>
      <c r="C2922" s="116" t="s">
        <v>145213</v>
      </c>
      <c r="D2922" t="s">
        <v>139443</v>
      </c>
      <c r="E2922" t="s">
        <v>58715</v>
      </c>
    </row>
    <row r="2923" spans="1:5" x14ac:dyDescent="0.2">
      <c r="A2923" t="s">
        <v>58716</v>
      </c>
      <c r="B2923" s="115" t="s">
        <v>145214</v>
      </c>
      <c r="C2923" s="116">
        <v>20900430</v>
      </c>
      <c r="D2923" t="s">
        <v>139443</v>
      </c>
      <c r="E2923" t="s">
        <v>50955</v>
      </c>
    </row>
    <row r="2924" spans="1:5" x14ac:dyDescent="0.2">
      <c r="A2924" t="s">
        <v>58720</v>
      </c>
      <c r="B2924" s="115" t="s">
        <v>145215</v>
      </c>
      <c r="C2924" s="116" t="s">
        <v>145216</v>
      </c>
      <c r="D2924" t="s">
        <v>139443</v>
      </c>
      <c r="E2924" t="s">
        <v>135267</v>
      </c>
    </row>
    <row r="2925" spans="1:5" x14ac:dyDescent="0.2">
      <c r="A2925" t="s">
        <v>145217</v>
      </c>
      <c r="B2925" s="115" t="s">
        <v>145218</v>
      </c>
      <c r="C2925" s="116">
        <v>20383274</v>
      </c>
      <c r="E2925" t="s">
        <v>139925</v>
      </c>
    </row>
    <row r="2926" spans="1:5" x14ac:dyDescent="0.2">
      <c r="A2926" t="s">
        <v>145219</v>
      </c>
      <c r="B2926" s="115" t="s">
        <v>145220</v>
      </c>
      <c r="C2926" s="116">
        <v>18730183</v>
      </c>
      <c r="E2926" t="s">
        <v>139468</v>
      </c>
    </row>
    <row r="2927" spans="1:5" x14ac:dyDescent="0.2">
      <c r="A2927" t="s">
        <v>145221</v>
      </c>
      <c r="B2927" s="115" t="s">
        <v>145222</v>
      </c>
      <c r="C2927" s="116">
        <v>15737535</v>
      </c>
      <c r="E2927" t="s">
        <v>139789</v>
      </c>
    </row>
    <row r="2928" spans="1:5" x14ac:dyDescent="0.2">
      <c r="A2928" t="s">
        <v>145223</v>
      </c>
      <c r="B2928" s="115" t="s">
        <v>145224</v>
      </c>
      <c r="C2928" s="116" t="s">
        <v>145225</v>
      </c>
      <c r="E2928" t="s">
        <v>139694</v>
      </c>
    </row>
    <row r="2929" spans="1:5" x14ac:dyDescent="0.2">
      <c r="A2929" t="s">
        <v>137834</v>
      </c>
      <c r="B2929" s="115" t="s">
        <v>145226</v>
      </c>
      <c r="E2929" t="s">
        <v>139567</v>
      </c>
    </row>
    <row r="2930" spans="1:5" x14ac:dyDescent="0.2">
      <c r="A2930" t="s">
        <v>58722</v>
      </c>
      <c r="B2930" s="115" t="s">
        <v>145227</v>
      </c>
      <c r="D2930" t="s">
        <v>139443</v>
      </c>
      <c r="E2930" t="s">
        <v>139462</v>
      </c>
    </row>
    <row r="2931" spans="1:5" x14ac:dyDescent="0.2">
      <c r="A2931" t="s">
        <v>58728</v>
      </c>
      <c r="B2931" s="115" t="s">
        <v>145228</v>
      </c>
      <c r="C2931" s="116">
        <v>16083032</v>
      </c>
      <c r="E2931" t="s">
        <v>139694</v>
      </c>
    </row>
    <row r="2932" spans="1:5" x14ac:dyDescent="0.2">
      <c r="A2932" t="s">
        <v>145229</v>
      </c>
      <c r="B2932" s="115" t="s">
        <v>145230</v>
      </c>
      <c r="E2932" t="s">
        <v>139468</v>
      </c>
    </row>
    <row r="2933" spans="1:5" x14ac:dyDescent="0.2">
      <c r="A2933" t="s">
        <v>58731</v>
      </c>
      <c r="B2933" s="115" t="s">
        <v>145231</v>
      </c>
      <c r="C2933" s="116">
        <v>26156636</v>
      </c>
      <c r="D2933" t="s">
        <v>139443</v>
      </c>
      <c r="E2933" t="s">
        <v>58735</v>
      </c>
    </row>
    <row r="2934" spans="1:5" x14ac:dyDescent="0.2">
      <c r="A2934" t="s">
        <v>145232</v>
      </c>
      <c r="B2934" s="115" t="s">
        <v>145233</v>
      </c>
      <c r="E2934" t="s">
        <v>145234</v>
      </c>
    </row>
    <row r="2935" spans="1:5" x14ac:dyDescent="0.2">
      <c r="A2935" t="s">
        <v>145235</v>
      </c>
      <c r="B2935" s="115" t="s">
        <v>145236</v>
      </c>
      <c r="C2935" s="116">
        <v>25228765</v>
      </c>
      <c r="E2935" t="s">
        <v>140475</v>
      </c>
    </row>
    <row r="2936" spans="1:5" x14ac:dyDescent="0.2">
      <c r="A2936" t="s">
        <v>145237</v>
      </c>
      <c r="B2936" s="115" t="s">
        <v>145238</v>
      </c>
      <c r="C2936" s="116">
        <v>18727484</v>
      </c>
      <c r="E2936" t="s">
        <v>139468</v>
      </c>
    </row>
    <row r="2937" spans="1:5" x14ac:dyDescent="0.2">
      <c r="A2937" t="s">
        <v>145239</v>
      </c>
      <c r="B2937" s="115" t="s">
        <v>145240</v>
      </c>
      <c r="C2937" s="116">
        <v>15737454</v>
      </c>
      <c r="E2937" t="s">
        <v>139789</v>
      </c>
    </row>
    <row r="2938" spans="1:5" x14ac:dyDescent="0.2">
      <c r="A2938" t="s">
        <v>58736</v>
      </c>
      <c r="C2938" s="116" t="s">
        <v>145241</v>
      </c>
      <c r="D2938" t="s">
        <v>139443</v>
      </c>
      <c r="E2938" t="s">
        <v>50839</v>
      </c>
    </row>
    <row r="2939" spans="1:5" x14ac:dyDescent="0.2">
      <c r="A2939" t="s">
        <v>145242</v>
      </c>
      <c r="B2939" s="115" t="s">
        <v>145243</v>
      </c>
      <c r="C2939" s="116">
        <v>15737527</v>
      </c>
      <c r="E2939" t="s">
        <v>139789</v>
      </c>
    </row>
    <row r="2940" spans="1:5" x14ac:dyDescent="0.2">
      <c r="A2940" t="s">
        <v>134710</v>
      </c>
      <c r="B2940" s="115" t="s">
        <v>145244</v>
      </c>
      <c r="E2940" t="s">
        <v>145245</v>
      </c>
    </row>
    <row r="2941" spans="1:5" x14ac:dyDescent="0.2">
      <c r="A2941" t="s">
        <v>58742</v>
      </c>
      <c r="C2941" s="116">
        <v>22361960</v>
      </c>
      <c r="D2941" t="s">
        <v>139443</v>
      </c>
      <c r="E2941" t="s">
        <v>145246</v>
      </c>
    </row>
    <row r="2942" spans="1:5" x14ac:dyDescent="0.2">
      <c r="A2942" t="s">
        <v>145247</v>
      </c>
      <c r="B2942" s="115" t="s">
        <v>145248</v>
      </c>
      <c r="C2942" s="116">
        <v>21753431</v>
      </c>
      <c r="D2942" t="s">
        <v>139443</v>
      </c>
      <c r="E2942" t="s">
        <v>145249</v>
      </c>
    </row>
    <row r="2943" spans="1:5" x14ac:dyDescent="0.2">
      <c r="A2943" t="s">
        <v>145250</v>
      </c>
      <c r="C2943" s="116">
        <v>22544313</v>
      </c>
      <c r="E2943" t="s">
        <v>145251</v>
      </c>
    </row>
    <row r="2944" spans="1:5" x14ac:dyDescent="0.2">
      <c r="A2944" t="s">
        <v>58780</v>
      </c>
      <c r="B2944" s="115" t="s">
        <v>145252</v>
      </c>
      <c r="C2944" s="116">
        <v>24226580</v>
      </c>
      <c r="D2944" t="s">
        <v>139443</v>
      </c>
      <c r="E2944" t="s">
        <v>145253</v>
      </c>
    </row>
    <row r="2945" spans="1:5" x14ac:dyDescent="0.2">
      <c r="A2945" t="s">
        <v>145254</v>
      </c>
      <c r="B2945" s="115" t="s">
        <v>145255</v>
      </c>
      <c r="E2945" t="s">
        <v>145256</v>
      </c>
    </row>
    <row r="2946" spans="1:5" x14ac:dyDescent="0.2">
      <c r="A2946" t="s">
        <v>145257</v>
      </c>
      <c r="B2946" s="115" t="s">
        <v>145258</v>
      </c>
      <c r="D2946" t="s">
        <v>139443</v>
      </c>
      <c r="E2946" t="s">
        <v>51092</v>
      </c>
    </row>
    <row r="2947" spans="1:5" x14ac:dyDescent="0.2">
      <c r="A2947" t="s">
        <v>145259</v>
      </c>
      <c r="B2947" s="115" t="s">
        <v>145260</v>
      </c>
      <c r="E2947" t="s">
        <v>145261</v>
      </c>
    </row>
    <row r="2948" spans="1:5" x14ac:dyDescent="0.2">
      <c r="A2948" t="s">
        <v>58806</v>
      </c>
      <c r="B2948" s="115" t="s">
        <v>145262</v>
      </c>
      <c r="C2948" s="116">
        <v>20826710</v>
      </c>
      <c r="D2948" t="s">
        <v>139443</v>
      </c>
      <c r="E2948" t="s">
        <v>145263</v>
      </c>
    </row>
    <row r="2949" spans="1:5" x14ac:dyDescent="0.2">
      <c r="A2949" t="s">
        <v>145264</v>
      </c>
      <c r="B2949" s="115" t="s">
        <v>145265</v>
      </c>
      <c r="E2949" t="s">
        <v>145266</v>
      </c>
    </row>
    <row r="2950" spans="1:5" x14ac:dyDescent="0.2">
      <c r="A2950" t="s">
        <v>145267</v>
      </c>
      <c r="B2950" s="115" t="s">
        <v>145268</v>
      </c>
      <c r="E2950" t="s">
        <v>145269</v>
      </c>
    </row>
    <row r="2951" spans="1:5" x14ac:dyDescent="0.2">
      <c r="A2951" t="s">
        <v>145270</v>
      </c>
      <c r="B2951" s="115" t="s">
        <v>145271</v>
      </c>
      <c r="C2951" s="116">
        <v>17581567</v>
      </c>
      <c r="E2951" t="s">
        <v>145272</v>
      </c>
    </row>
    <row r="2952" spans="1:5" x14ac:dyDescent="0.2">
      <c r="A2952" t="s">
        <v>58820</v>
      </c>
      <c r="B2952" s="115" t="s">
        <v>145273</v>
      </c>
      <c r="C2952" s="116">
        <v>17126576</v>
      </c>
      <c r="D2952" t="s">
        <v>139443</v>
      </c>
      <c r="E2952" t="s">
        <v>145274</v>
      </c>
    </row>
    <row r="2953" spans="1:5" x14ac:dyDescent="0.2">
      <c r="A2953" t="s">
        <v>145275</v>
      </c>
      <c r="B2953" s="115" t="s">
        <v>145276</v>
      </c>
      <c r="E2953" t="s">
        <v>145277</v>
      </c>
    </row>
    <row r="2954" spans="1:5" x14ac:dyDescent="0.2">
      <c r="A2954" t="s">
        <v>145278</v>
      </c>
      <c r="B2954" s="115" t="s">
        <v>145279</v>
      </c>
      <c r="C2954" s="116">
        <v>14653338</v>
      </c>
      <c r="E2954" t="s">
        <v>139462</v>
      </c>
    </row>
    <row r="2955" spans="1:5" x14ac:dyDescent="0.2">
      <c r="A2955" t="s">
        <v>58823</v>
      </c>
      <c r="C2955" s="116">
        <v>20537166</v>
      </c>
      <c r="D2955" t="s">
        <v>139443</v>
      </c>
      <c r="E2955" t="s">
        <v>140551</v>
      </c>
    </row>
    <row r="2956" spans="1:5" x14ac:dyDescent="0.2">
      <c r="A2956" t="s">
        <v>58825</v>
      </c>
      <c r="B2956" s="115" t="s">
        <v>145280</v>
      </c>
      <c r="C2956" s="116">
        <v>18224180</v>
      </c>
      <c r="D2956" t="s">
        <v>139443</v>
      </c>
      <c r="E2956" t="s">
        <v>58829</v>
      </c>
    </row>
    <row r="2957" spans="1:5" x14ac:dyDescent="0.2">
      <c r="A2957" t="s">
        <v>130802</v>
      </c>
      <c r="B2957" s="115" t="s">
        <v>145281</v>
      </c>
      <c r="C2957" s="116">
        <v>29596327</v>
      </c>
      <c r="D2957" t="s">
        <v>139443</v>
      </c>
      <c r="E2957" t="s">
        <v>130806</v>
      </c>
    </row>
    <row r="2958" spans="1:5" x14ac:dyDescent="0.2">
      <c r="A2958" t="s">
        <v>132609</v>
      </c>
      <c r="B2958" s="115" t="s">
        <v>145282</v>
      </c>
      <c r="C2958" s="116">
        <v>25887238</v>
      </c>
      <c r="D2958" t="s">
        <v>139443</v>
      </c>
      <c r="E2958" t="s">
        <v>58833</v>
      </c>
    </row>
    <row r="2959" spans="1:5" x14ac:dyDescent="0.2">
      <c r="A2959" t="s">
        <v>58830</v>
      </c>
      <c r="B2959" s="115" t="s">
        <v>145283</v>
      </c>
      <c r="C2959" s="116">
        <v>24234583</v>
      </c>
      <c r="D2959" t="s">
        <v>139443</v>
      </c>
      <c r="E2959" t="s">
        <v>58833</v>
      </c>
    </row>
    <row r="2960" spans="1:5" x14ac:dyDescent="0.2">
      <c r="A2960" t="s">
        <v>145284</v>
      </c>
      <c r="B2960" s="115" t="s">
        <v>145285</v>
      </c>
      <c r="C2960" s="116">
        <v>20084625</v>
      </c>
      <c r="E2960" t="s">
        <v>145286</v>
      </c>
    </row>
    <row r="2961" spans="1:5" x14ac:dyDescent="0.2">
      <c r="A2961" t="s">
        <v>134178</v>
      </c>
      <c r="C2961" s="116">
        <v>26765748</v>
      </c>
      <c r="D2961" t="s">
        <v>139443</v>
      </c>
      <c r="E2961" t="s">
        <v>58833</v>
      </c>
    </row>
    <row r="2962" spans="1:5" x14ac:dyDescent="0.2">
      <c r="A2962" t="s">
        <v>58841</v>
      </c>
      <c r="B2962" s="115" t="s">
        <v>145287</v>
      </c>
      <c r="C2962" s="116">
        <v>22287949</v>
      </c>
      <c r="E2962" t="s">
        <v>57979</v>
      </c>
    </row>
    <row r="2963" spans="1:5" x14ac:dyDescent="0.2">
      <c r="A2963" t="s">
        <v>58846</v>
      </c>
      <c r="B2963" s="115" t="s">
        <v>145288</v>
      </c>
      <c r="C2963" s="116">
        <v>24209589</v>
      </c>
      <c r="E2963" t="s">
        <v>58850</v>
      </c>
    </row>
    <row r="2964" spans="1:5" x14ac:dyDescent="0.2">
      <c r="A2964" t="s">
        <v>145289</v>
      </c>
      <c r="C2964" s="116">
        <v>26390213</v>
      </c>
      <c r="E2964" t="s">
        <v>141506</v>
      </c>
    </row>
    <row r="2965" spans="1:5" x14ac:dyDescent="0.2">
      <c r="A2965" t="s">
        <v>145290</v>
      </c>
      <c r="C2965" s="116">
        <v>25778161</v>
      </c>
      <c r="E2965" t="s">
        <v>139592</v>
      </c>
    </row>
    <row r="2966" spans="1:5" x14ac:dyDescent="0.2">
      <c r="A2966" t="s">
        <v>145291</v>
      </c>
      <c r="B2966" s="115" t="s">
        <v>145292</v>
      </c>
      <c r="E2966" t="s">
        <v>139789</v>
      </c>
    </row>
    <row r="2967" spans="1:5" x14ac:dyDescent="0.2">
      <c r="A2967" t="s">
        <v>145293</v>
      </c>
      <c r="C2967" s="116">
        <v>25326848</v>
      </c>
      <c r="D2967" t="s">
        <v>139443</v>
      </c>
      <c r="E2967" t="s">
        <v>142662</v>
      </c>
    </row>
    <row r="2968" spans="1:5" x14ac:dyDescent="0.2">
      <c r="A2968" t="s">
        <v>145294</v>
      </c>
      <c r="B2968" s="115" t="s">
        <v>145295</v>
      </c>
      <c r="E2968" t="s">
        <v>108900</v>
      </c>
    </row>
    <row r="2969" spans="1:5" x14ac:dyDescent="0.2">
      <c r="A2969" t="s">
        <v>58885</v>
      </c>
      <c r="B2969" s="115" t="s">
        <v>145296</v>
      </c>
      <c r="C2969" s="116">
        <v>24447072</v>
      </c>
      <c r="D2969" t="s">
        <v>139443</v>
      </c>
      <c r="E2969" t="s">
        <v>52544</v>
      </c>
    </row>
    <row r="2970" spans="1:5" x14ac:dyDescent="0.2">
      <c r="A2970" t="s">
        <v>46583</v>
      </c>
      <c r="B2970" s="115" t="s">
        <v>145297</v>
      </c>
      <c r="C2970" s="116">
        <v>19455534</v>
      </c>
      <c r="E2970" t="s">
        <v>367</v>
      </c>
    </row>
    <row r="2971" spans="1:5" x14ac:dyDescent="0.2">
      <c r="A2971" t="s">
        <v>145298</v>
      </c>
      <c r="B2971" s="115" t="s">
        <v>145299</v>
      </c>
      <c r="C2971" s="116">
        <v>25221841</v>
      </c>
      <c r="E2971" t="s">
        <v>145300</v>
      </c>
    </row>
    <row r="2972" spans="1:5" x14ac:dyDescent="0.2">
      <c r="A2972" t="s">
        <v>145301</v>
      </c>
      <c r="B2972" s="115" t="s">
        <v>145302</v>
      </c>
      <c r="C2972" s="116">
        <v>22219501</v>
      </c>
      <c r="E2972" t="s">
        <v>145303</v>
      </c>
    </row>
    <row r="2973" spans="1:5" x14ac:dyDescent="0.2">
      <c r="A2973" t="s">
        <v>145304</v>
      </c>
      <c r="B2973" s="115" t="s">
        <v>145305</v>
      </c>
      <c r="E2973" t="s">
        <v>145306</v>
      </c>
    </row>
    <row r="2974" spans="1:5" x14ac:dyDescent="0.2">
      <c r="A2974" t="s">
        <v>145307</v>
      </c>
      <c r="B2974" s="115" t="s">
        <v>145308</v>
      </c>
      <c r="E2974" t="s">
        <v>145309</v>
      </c>
    </row>
    <row r="2975" spans="1:5" x14ac:dyDescent="0.2">
      <c r="A2975" t="s">
        <v>145310</v>
      </c>
      <c r="C2975" s="116">
        <v>19351682</v>
      </c>
      <c r="E2975" t="s">
        <v>46304</v>
      </c>
    </row>
    <row r="2976" spans="1:5" x14ac:dyDescent="0.2">
      <c r="A2976" t="s">
        <v>145311</v>
      </c>
      <c r="C2976" s="116">
        <v>19351690</v>
      </c>
      <c r="E2976" t="s">
        <v>46304</v>
      </c>
    </row>
    <row r="2977" spans="1:5" x14ac:dyDescent="0.2">
      <c r="A2977" t="s">
        <v>145312</v>
      </c>
      <c r="B2977" s="115" t="s">
        <v>145313</v>
      </c>
      <c r="C2977" s="116">
        <v>19351704</v>
      </c>
      <c r="E2977" t="s">
        <v>46304</v>
      </c>
    </row>
    <row r="2978" spans="1:5" x14ac:dyDescent="0.2">
      <c r="A2978" t="s">
        <v>58908</v>
      </c>
      <c r="B2978" s="115" t="s">
        <v>145314</v>
      </c>
      <c r="C2978" s="116">
        <v>27564657</v>
      </c>
      <c r="D2978" t="s">
        <v>139443</v>
      </c>
      <c r="E2978" t="s">
        <v>58913</v>
      </c>
    </row>
    <row r="2979" spans="1:5" x14ac:dyDescent="0.2">
      <c r="A2979" t="s">
        <v>58914</v>
      </c>
      <c r="B2979" s="115" t="s">
        <v>145315</v>
      </c>
      <c r="E2979" t="s">
        <v>145316</v>
      </c>
    </row>
    <row r="2980" spans="1:5" x14ac:dyDescent="0.2">
      <c r="A2980" t="s">
        <v>145317</v>
      </c>
      <c r="B2980" s="115" t="s">
        <v>145318</v>
      </c>
      <c r="C2980" s="116">
        <v>17831369</v>
      </c>
      <c r="E2980" t="s">
        <v>136022</v>
      </c>
    </row>
    <row r="2981" spans="1:5" x14ac:dyDescent="0.2">
      <c r="A2981" t="s">
        <v>145319</v>
      </c>
      <c r="B2981" s="115" t="s">
        <v>145320</v>
      </c>
      <c r="E2981" t="s">
        <v>145321</v>
      </c>
    </row>
    <row r="2982" spans="1:5" x14ac:dyDescent="0.2">
      <c r="A2982" t="s">
        <v>58963</v>
      </c>
      <c r="B2982" s="115" t="s">
        <v>145322</v>
      </c>
      <c r="C2982" s="116">
        <v>24117986</v>
      </c>
      <c r="D2982" t="s">
        <v>139443</v>
      </c>
      <c r="E2982" t="s">
        <v>61509</v>
      </c>
    </row>
    <row r="2983" spans="1:5" x14ac:dyDescent="0.2">
      <c r="A2983" t="s">
        <v>145323</v>
      </c>
      <c r="B2983" s="115" t="s">
        <v>145324</v>
      </c>
      <c r="E2983" t="s">
        <v>145323</v>
      </c>
    </row>
    <row r="2984" spans="1:5" x14ac:dyDescent="0.2">
      <c r="A2984" t="s">
        <v>58981</v>
      </c>
      <c r="B2984" s="115" t="s">
        <v>145325</v>
      </c>
      <c r="C2984" s="116" t="s">
        <v>145326</v>
      </c>
      <c r="D2984" t="s">
        <v>139443</v>
      </c>
      <c r="E2984" t="s">
        <v>145327</v>
      </c>
    </row>
    <row r="2985" spans="1:5" x14ac:dyDescent="0.2">
      <c r="A2985" t="s">
        <v>145328</v>
      </c>
      <c r="C2985" s="116">
        <v>21764573</v>
      </c>
      <c r="D2985" t="s">
        <v>139443</v>
      </c>
      <c r="E2985" t="s">
        <v>145329</v>
      </c>
    </row>
    <row r="2986" spans="1:5" x14ac:dyDescent="0.2">
      <c r="A2986" t="s">
        <v>145330</v>
      </c>
      <c r="B2986" s="115" t="s">
        <v>145331</v>
      </c>
      <c r="E2986" t="s">
        <v>145332</v>
      </c>
    </row>
    <row r="2987" spans="1:5" x14ac:dyDescent="0.2">
      <c r="A2987" t="s">
        <v>59011</v>
      </c>
      <c r="C2987" s="116">
        <v>25492276</v>
      </c>
      <c r="D2987" t="s">
        <v>139443</v>
      </c>
      <c r="E2987" t="s">
        <v>51584</v>
      </c>
    </row>
    <row r="2988" spans="1:5" x14ac:dyDescent="0.2">
      <c r="A2988" t="s">
        <v>145333</v>
      </c>
      <c r="B2988" s="115" t="s">
        <v>145334</v>
      </c>
      <c r="C2988" s="116">
        <v>23022914</v>
      </c>
      <c r="E2988" t="s">
        <v>145335</v>
      </c>
    </row>
    <row r="2989" spans="1:5" x14ac:dyDescent="0.2">
      <c r="A2989" t="s">
        <v>145336</v>
      </c>
      <c r="B2989" s="115" t="s">
        <v>145337</v>
      </c>
      <c r="C2989" s="116">
        <v>18432875</v>
      </c>
      <c r="E2989" t="s">
        <v>56601</v>
      </c>
    </row>
    <row r="2990" spans="1:5" x14ac:dyDescent="0.2">
      <c r="A2990" t="s">
        <v>59028</v>
      </c>
      <c r="B2990" s="115" t="s">
        <v>145338</v>
      </c>
      <c r="D2990" t="s">
        <v>139443</v>
      </c>
      <c r="E2990" t="s">
        <v>145339</v>
      </c>
    </row>
    <row r="2991" spans="1:5" x14ac:dyDescent="0.2">
      <c r="A2991" t="s">
        <v>145340</v>
      </c>
      <c r="B2991" s="115" t="s">
        <v>145341</v>
      </c>
      <c r="C2991" s="116">
        <v>23675438</v>
      </c>
      <c r="E2991" t="s">
        <v>145342</v>
      </c>
    </row>
    <row r="2992" spans="1:5" x14ac:dyDescent="0.2">
      <c r="A2992" t="s">
        <v>59030</v>
      </c>
      <c r="B2992" s="115" t="s">
        <v>145343</v>
      </c>
      <c r="C2992" s="116">
        <v>21463131</v>
      </c>
      <c r="D2992" t="s">
        <v>139443</v>
      </c>
      <c r="E2992" t="s">
        <v>57031</v>
      </c>
    </row>
    <row r="2993" spans="1:5" x14ac:dyDescent="0.2">
      <c r="A2993" t="s">
        <v>145344</v>
      </c>
      <c r="B2993" s="115" t="s">
        <v>145345</v>
      </c>
      <c r="C2993" s="116">
        <v>18578772</v>
      </c>
      <c r="E2993" t="s">
        <v>145346</v>
      </c>
    </row>
    <row r="2994" spans="1:5" x14ac:dyDescent="0.2">
      <c r="A2994" t="s">
        <v>145347</v>
      </c>
      <c r="B2994" s="115" t="s">
        <v>145348</v>
      </c>
      <c r="E2994" t="s">
        <v>135949</v>
      </c>
    </row>
    <row r="2995" spans="1:5" x14ac:dyDescent="0.2">
      <c r="A2995" t="s">
        <v>145349</v>
      </c>
      <c r="B2995" s="115" t="s">
        <v>145350</v>
      </c>
      <c r="C2995" s="116">
        <v>25248723</v>
      </c>
      <c r="E2995" t="s">
        <v>78591</v>
      </c>
    </row>
    <row r="2996" spans="1:5" x14ac:dyDescent="0.2">
      <c r="A2996" t="s">
        <v>145351</v>
      </c>
      <c r="B2996" s="115" t="s">
        <v>145352</v>
      </c>
      <c r="E2996" t="s">
        <v>145353</v>
      </c>
    </row>
    <row r="2997" spans="1:5" x14ac:dyDescent="0.2">
      <c r="A2997" t="s">
        <v>145354</v>
      </c>
      <c r="B2997" s="115" t="s">
        <v>145355</v>
      </c>
      <c r="E2997" t="s">
        <v>145356</v>
      </c>
    </row>
    <row r="2998" spans="1:5" x14ac:dyDescent="0.2">
      <c r="A2998" t="s">
        <v>145357</v>
      </c>
      <c r="B2998" s="115" t="s">
        <v>145358</v>
      </c>
      <c r="C2998" s="116">
        <v>20299230</v>
      </c>
      <c r="E2998" t="s">
        <v>145359</v>
      </c>
    </row>
    <row r="2999" spans="1:5" x14ac:dyDescent="0.2">
      <c r="A2999" t="s">
        <v>145360</v>
      </c>
      <c r="B2999" s="115" t="s">
        <v>145361</v>
      </c>
      <c r="C2999" s="116">
        <v>23465581</v>
      </c>
      <c r="E2999" t="s">
        <v>70104</v>
      </c>
    </row>
    <row r="3000" spans="1:5" x14ac:dyDescent="0.2">
      <c r="A3000" t="s">
        <v>145362</v>
      </c>
      <c r="B3000" s="115" t="s">
        <v>145363</v>
      </c>
      <c r="E3000" t="s">
        <v>145364</v>
      </c>
    </row>
    <row r="3001" spans="1:5" x14ac:dyDescent="0.2">
      <c r="A3001" t="s">
        <v>46592</v>
      </c>
      <c r="B3001" s="115" t="s">
        <v>145365</v>
      </c>
      <c r="C3001" s="116">
        <v>23344385</v>
      </c>
      <c r="D3001" t="s">
        <v>139443</v>
      </c>
      <c r="E3001" t="s">
        <v>139462</v>
      </c>
    </row>
    <row r="3002" spans="1:5" x14ac:dyDescent="0.2">
      <c r="A3002" t="s">
        <v>59054</v>
      </c>
      <c r="B3002" s="115" t="s">
        <v>145366</v>
      </c>
      <c r="C3002" s="116">
        <v>25010395</v>
      </c>
      <c r="E3002" t="s">
        <v>71789</v>
      </c>
    </row>
    <row r="3003" spans="1:5" x14ac:dyDescent="0.2">
      <c r="A3003" t="s">
        <v>59062</v>
      </c>
      <c r="B3003" s="115" t="s">
        <v>145367</v>
      </c>
      <c r="C3003" s="116">
        <v>20809999</v>
      </c>
      <c r="D3003" t="s">
        <v>139443</v>
      </c>
      <c r="E3003" t="s">
        <v>145368</v>
      </c>
    </row>
    <row r="3004" spans="1:5" x14ac:dyDescent="0.2">
      <c r="A3004" t="s">
        <v>145369</v>
      </c>
      <c r="B3004" s="115" t="s">
        <v>145370</v>
      </c>
      <c r="C3004" s="116">
        <v>20290454</v>
      </c>
      <c r="D3004" t="s">
        <v>139443</v>
      </c>
      <c r="E3004" t="s">
        <v>51378</v>
      </c>
    </row>
    <row r="3005" spans="1:5" x14ac:dyDescent="0.2">
      <c r="A3005" t="s">
        <v>46597</v>
      </c>
      <c r="B3005" s="115" t="s">
        <v>145371</v>
      </c>
      <c r="E3005" t="s">
        <v>139519</v>
      </c>
    </row>
    <row r="3006" spans="1:5" x14ac:dyDescent="0.2">
      <c r="A3006" t="s">
        <v>59068</v>
      </c>
      <c r="B3006" s="115" t="s">
        <v>145372</v>
      </c>
      <c r="C3006" s="116">
        <v>22558950</v>
      </c>
      <c r="D3006" t="s">
        <v>139443</v>
      </c>
      <c r="E3006" t="s">
        <v>145373</v>
      </c>
    </row>
    <row r="3007" spans="1:5" x14ac:dyDescent="0.2">
      <c r="A3007" t="s">
        <v>145374</v>
      </c>
      <c r="B3007" s="115" t="s">
        <v>145375</v>
      </c>
      <c r="C3007" s="116">
        <v>18224288</v>
      </c>
      <c r="D3007" t="s">
        <v>139443</v>
      </c>
      <c r="E3007" t="s">
        <v>65110</v>
      </c>
    </row>
    <row r="3008" spans="1:5" x14ac:dyDescent="0.2">
      <c r="A3008" t="s">
        <v>145376</v>
      </c>
      <c r="B3008" s="115" t="s">
        <v>145377</v>
      </c>
      <c r="E3008" t="s">
        <v>49685</v>
      </c>
    </row>
    <row r="3009" spans="1:5" x14ac:dyDescent="0.2">
      <c r="A3009" t="s">
        <v>59086</v>
      </c>
      <c r="B3009" s="115" t="s">
        <v>145378</v>
      </c>
      <c r="C3009" s="116">
        <v>23100524</v>
      </c>
      <c r="D3009" t="s">
        <v>139443</v>
      </c>
      <c r="E3009" t="s">
        <v>59090</v>
      </c>
    </row>
    <row r="3010" spans="1:5" x14ac:dyDescent="0.2">
      <c r="A3010" t="s">
        <v>59091</v>
      </c>
      <c r="B3010" s="115" t="s">
        <v>145379</v>
      </c>
      <c r="C3010" s="116">
        <v>20017308</v>
      </c>
      <c r="E3010" t="s">
        <v>145380</v>
      </c>
    </row>
    <row r="3011" spans="1:5" x14ac:dyDescent="0.2">
      <c r="A3011" t="s">
        <v>145381</v>
      </c>
      <c r="B3011" s="115" t="s">
        <v>145382</v>
      </c>
      <c r="E3011" t="s">
        <v>60850</v>
      </c>
    </row>
    <row r="3012" spans="1:5" x14ac:dyDescent="0.2">
      <c r="A3012" t="s">
        <v>59095</v>
      </c>
      <c r="B3012" s="115" t="s">
        <v>145383</v>
      </c>
      <c r="C3012" s="116">
        <v>23450045</v>
      </c>
      <c r="D3012" t="s">
        <v>139443</v>
      </c>
      <c r="E3012" t="s">
        <v>145384</v>
      </c>
    </row>
    <row r="3013" spans="1:5" x14ac:dyDescent="0.2">
      <c r="A3013" t="s">
        <v>145385</v>
      </c>
      <c r="B3013" s="115" t="s">
        <v>145386</v>
      </c>
      <c r="C3013" s="116">
        <v>24689246</v>
      </c>
      <c r="E3013" t="s">
        <v>135949</v>
      </c>
    </row>
    <row r="3014" spans="1:5" x14ac:dyDescent="0.2">
      <c r="A3014" t="s">
        <v>145387</v>
      </c>
      <c r="B3014" s="115" t="s">
        <v>145388</v>
      </c>
      <c r="C3014" s="116">
        <v>17358787</v>
      </c>
      <c r="E3014" t="s">
        <v>140963</v>
      </c>
    </row>
    <row r="3015" spans="1:5" x14ac:dyDescent="0.2">
      <c r="A3015" t="s">
        <v>145389</v>
      </c>
      <c r="B3015" s="115" t="s">
        <v>145390</v>
      </c>
      <c r="E3015" t="s">
        <v>145391</v>
      </c>
    </row>
    <row r="3016" spans="1:5" x14ac:dyDescent="0.2">
      <c r="A3016" t="s">
        <v>145392</v>
      </c>
      <c r="B3016" s="115" t="s">
        <v>145393</v>
      </c>
      <c r="E3016" t="s">
        <v>145394</v>
      </c>
    </row>
    <row r="3017" spans="1:5" x14ac:dyDescent="0.2">
      <c r="A3017" t="s">
        <v>59130</v>
      </c>
      <c r="B3017" s="115" t="s">
        <v>145395</v>
      </c>
      <c r="C3017" s="116">
        <v>20760299</v>
      </c>
      <c r="D3017" t="s">
        <v>139443</v>
      </c>
      <c r="E3017" t="s">
        <v>59134</v>
      </c>
    </row>
    <row r="3018" spans="1:5" x14ac:dyDescent="0.2">
      <c r="A3018" t="s">
        <v>145396</v>
      </c>
      <c r="B3018" s="115" t="s">
        <v>145397</v>
      </c>
      <c r="E3018" t="s">
        <v>145398</v>
      </c>
    </row>
    <row r="3019" spans="1:5" x14ac:dyDescent="0.2">
      <c r="A3019" t="s">
        <v>59135</v>
      </c>
      <c r="B3019" s="115" t="s">
        <v>145399</v>
      </c>
      <c r="C3019" s="116">
        <v>19910088</v>
      </c>
      <c r="D3019" t="s">
        <v>139443</v>
      </c>
      <c r="E3019" t="s">
        <v>59137</v>
      </c>
    </row>
    <row r="3020" spans="1:5" x14ac:dyDescent="0.2">
      <c r="A3020" t="s">
        <v>145400</v>
      </c>
      <c r="B3020" s="115" t="s">
        <v>145401</v>
      </c>
      <c r="E3020" t="s">
        <v>145402</v>
      </c>
    </row>
    <row r="3021" spans="1:5" x14ac:dyDescent="0.2">
      <c r="A3021" t="s">
        <v>145403</v>
      </c>
      <c r="B3021" s="115" t="s">
        <v>145404</v>
      </c>
      <c r="E3021" t="s">
        <v>145405</v>
      </c>
    </row>
    <row r="3022" spans="1:5" x14ac:dyDescent="0.2">
      <c r="A3022" t="s">
        <v>145406</v>
      </c>
      <c r="B3022" s="115" t="s">
        <v>145407</v>
      </c>
      <c r="C3022" s="116">
        <v>19476140</v>
      </c>
      <c r="E3022" t="s">
        <v>145408</v>
      </c>
    </row>
    <row r="3023" spans="1:5" x14ac:dyDescent="0.2">
      <c r="A3023" t="s">
        <v>145409</v>
      </c>
      <c r="B3023" s="115" t="s">
        <v>145410</v>
      </c>
      <c r="E3023" t="s">
        <v>145411</v>
      </c>
    </row>
    <row r="3024" spans="1:5" x14ac:dyDescent="0.2">
      <c r="A3024" t="s">
        <v>59152</v>
      </c>
      <c r="B3024" s="115" t="s">
        <v>145412</v>
      </c>
      <c r="C3024" s="116">
        <v>26312301</v>
      </c>
      <c r="D3024" t="s">
        <v>139443</v>
      </c>
      <c r="E3024" t="s">
        <v>145413</v>
      </c>
    </row>
    <row r="3025" spans="1:5" x14ac:dyDescent="0.2">
      <c r="A3025" t="s">
        <v>59157</v>
      </c>
      <c r="B3025" s="115" t="s">
        <v>145414</v>
      </c>
      <c r="C3025" s="116">
        <v>19917074</v>
      </c>
      <c r="D3025" t="s">
        <v>139443</v>
      </c>
      <c r="E3025" t="s">
        <v>145415</v>
      </c>
    </row>
    <row r="3026" spans="1:5" x14ac:dyDescent="0.2">
      <c r="A3026" t="s">
        <v>145416</v>
      </c>
      <c r="B3026" s="115" t="s">
        <v>145417</v>
      </c>
      <c r="E3026" t="s">
        <v>145418</v>
      </c>
    </row>
    <row r="3027" spans="1:5" x14ac:dyDescent="0.2">
      <c r="A3027" t="s">
        <v>145419</v>
      </c>
      <c r="B3027" s="115" t="s">
        <v>145420</v>
      </c>
      <c r="D3027" t="s">
        <v>139443</v>
      </c>
      <c r="E3027" t="s">
        <v>46650</v>
      </c>
    </row>
    <row r="3028" spans="1:5" x14ac:dyDescent="0.2">
      <c r="A3028" t="s">
        <v>60872</v>
      </c>
      <c r="C3028" s="116">
        <v>20148992</v>
      </c>
      <c r="D3028" t="s">
        <v>139443</v>
      </c>
      <c r="E3028" t="s">
        <v>145421</v>
      </c>
    </row>
    <row r="3029" spans="1:5" x14ac:dyDescent="0.2">
      <c r="A3029" t="s">
        <v>145422</v>
      </c>
      <c r="B3029" s="115" t="s">
        <v>145423</v>
      </c>
      <c r="C3029" s="116">
        <v>21680248</v>
      </c>
      <c r="E3029" t="s">
        <v>139440</v>
      </c>
    </row>
    <row r="3030" spans="1:5" x14ac:dyDescent="0.2">
      <c r="A3030" t="s">
        <v>145424</v>
      </c>
      <c r="C3030" s="116">
        <v>20004389</v>
      </c>
      <c r="D3030" t="s">
        <v>139443</v>
      </c>
      <c r="E3030" t="s">
        <v>145425</v>
      </c>
    </row>
    <row r="3031" spans="1:5" x14ac:dyDescent="0.2">
      <c r="A3031" t="s">
        <v>59220</v>
      </c>
      <c r="B3031" s="115" t="s">
        <v>145426</v>
      </c>
      <c r="C3031" s="116">
        <v>16180089</v>
      </c>
      <c r="D3031" t="s">
        <v>139443</v>
      </c>
      <c r="E3031" t="s">
        <v>140003</v>
      </c>
    </row>
    <row r="3032" spans="1:5" x14ac:dyDescent="0.2">
      <c r="A3032" t="s">
        <v>145427</v>
      </c>
      <c r="B3032" s="115" t="s">
        <v>145428</v>
      </c>
      <c r="E3032" t="s">
        <v>145429</v>
      </c>
    </row>
    <row r="3033" spans="1:5" x14ac:dyDescent="0.2">
      <c r="A3033" t="s">
        <v>145430</v>
      </c>
      <c r="B3033" s="115" t="s">
        <v>145431</v>
      </c>
      <c r="C3033" s="116">
        <v>15324834</v>
      </c>
      <c r="E3033" t="s">
        <v>367</v>
      </c>
    </row>
    <row r="3034" spans="1:5" x14ac:dyDescent="0.2">
      <c r="A3034" t="s">
        <v>59227</v>
      </c>
      <c r="C3034" s="116">
        <v>20514190</v>
      </c>
      <c r="D3034" t="s">
        <v>139443</v>
      </c>
      <c r="E3034" t="s">
        <v>139441</v>
      </c>
    </row>
    <row r="3035" spans="1:5" x14ac:dyDescent="0.2">
      <c r="A3035" t="s">
        <v>145432</v>
      </c>
      <c r="B3035" s="115" t="s">
        <v>145433</v>
      </c>
      <c r="E3035" t="s">
        <v>75602</v>
      </c>
    </row>
    <row r="3036" spans="1:5" x14ac:dyDescent="0.2">
      <c r="A3036" t="s">
        <v>145434</v>
      </c>
      <c r="B3036" s="115" t="s">
        <v>145435</v>
      </c>
      <c r="C3036" s="116">
        <v>17427843</v>
      </c>
      <c r="E3036" t="s">
        <v>139522</v>
      </c>
    </row>
    <row r="3037" spans="1:5" x14ac:dyDescent="0.2">
      <c r="A3037" t="s">
        <v>145436</v>
      </c>
      <c r="B3037" s="115" t="s">
        <v>145437</v>
      </c>
      <c r="C3037" s="116">
        <v>19320183</v>
      </c>
      <c r="E3037" t="s">
        <v>46304</v>
      </c>
    </row>
    <row r="3038" spans="1:5" x14ac:dyDescent="0.2">
      <c r="A3038" t="s">
        <v>145438</v>
      </c>
      <c r="B3038" s="115" t="s">
        <v>145439</v>
      </c>
      <c r="C3038" s="116">
        <v>14351803</v>
      </c>
      <c r="E3038" t="s">
        <v>145440</v>
      </c>
    </row>
    <row r="3039" spans="1:5" x14ac:dyDescent="0.2">
      <c r="A3039" t="s">
        <v>137701</v>
      </c>
      <c r="B3039" s="115" t="s">
        <v>145441</v>
      </c>
      <c r="C3039" s="116">
        <v>13652117</v>
      </c>
      <c r="E3039" t="s">
        <v>139592</v>
      </c>
    </row>
    <row r="3040" spans="1:5" x14ac:dyDescent="0.2">
      <c r="A3040" t="s">
        <v>98609</v>
      </c>
      <c r="B3040" s="115" t="s">
        <v>145442</v>
      </c>
      <c r="C3040" s="116">
        <v>18145868</v>
      </c>
      <c r="D3040" t="s">
        <v>139443</v>
      </c>
      <c r="E3040" t="s">
        <v>145443</v>
      </c>
    </row>
    <row r="3041" spans="1:5" x14ac:dyDescent="0.2">
      <c r="A3041" t="s">
        <v>145444</v>
      </c>
      <c r="B3041" s="115" t="s">
        <v>145445</v>
      </c>
      <c r="C3041" s="116">
        <v>26293722</v>
      </c>
      <c r="E3041" t="s">
        <v>46304</v>
      </c>
    </row>
    <row r="3042" spans="1:5" x14ac:dyDescent="0.2">
      <c r="A3042" t="s">
        <v>59260</v>
      </c>
      <c r="C3042" s="116">
        <v>23130105</v>
      </c>
      <c r="D3042" t="s">
        <v>139443</v>
      </c>
      <c r="E3042" t="s">
        <v>139699</v>
      </c>
    </row>
    <row r="3043" spans="1:5" x14ac:dyDescent="0.2">
      <c r="A3043" t="s">
        <v>145446</v>
      </c>
      <c r="C3043" s="116">
        <v>25666223</v>
      </c>
      <c r="E3043" t="s">
        <v>140566</v>
      </c>
    </row>
    <row r="3044" spans="1:5" x14ac:dyDescent="0.2">
      <c r="A3044" t="s">
        <v>145447</v>
      </c>
      <c r="B3044" s="115" t="s">
        <v>145448</v>
      </c>
      <c r="C3044" s="116">
        <v>14364867</v>
      </c>
      <c r="E3044" t="s">
        <v>145449</v>
      </c>
    </row>
    <row r="3045" spans="1:5" x14ac:dyDescent="0.2">
      <c r="A3045" t="s">
        <v>145450</v>
      </c>
      <c r="B3045" s="115" t="s">
        <v>145451</v>
      </c>
      <c r="C3045" s="116">
        <v>14370980</v>
      </c>
      <c r="E3045" t="s">
        <v>139907</v>
      </c>
    </row>
    <row r="3046" spans="1:5" x14ac:dyDescent="0.2">
      <c r="A3046" t="s">
        <v>145452</v>
      </c>
      <c r="B3046" s="115" t="s">
        <v>145453</v>
      </c>
      <c r="C3046" s="116">
        <v>14370999</v>
      </c>
      <c r="E3046" t="s">
        <v>139522</v>
      </c>
    </row>
    <row r="3047" spans="1:5" x14ac:dyDescent="0.2">
      <c r="A3047" t="s">
        <v>59274</v>
      </c>
      <c r="B3047" s="115" t="s">
        <v>145454</v>
      </c>
      <c r="C3047" s="116">
        <v>19316690</v>
      </c>
      <c r="E3047" t="s">
        <v>145455</v>
      </c>
    </row>
    <row r="3048" spans="1:5" x14ac:dyDescent="0.2">
      <c r="A3048" t="s">
        <v>145456</v>
      </c>
      <c r="B3048" s="115" t="s">
        <v>145457</v>
      </c>
      <c r="C3048" s="116">
        <v>15253252</v>
      </c>
      <c r="E3048" t="s">
        <v>139462</v>
      </c>
    </row>
    <row r="3049" spans="1:5" x14ac:dyDescent="0.2">
      <c r="A3049" t="s">
        <v>59277</v>
      </c>
      <c r="C3049" s="116">
        <v>26671603</v>
      </c>
      <c r="D3049" t="s">
        <v>139443</v>
      </c>
      <c r="E3049" t="s">
        <v>139468</v>
      </c>
    </row>
    <row r="3050" spans="1:5" x14ac:dyDescent="0.2">
      <c r="A3050" t="s">
        <v>59294</v>
      </c>
      <c r="C3050" s="116" t="s">
        <v>145458</v>
      </c>
      <c r="D3050" t="s">
        <v>139443</v>
      </c>
      <c r="E3050" t="s">
        <v>140624</v>
      </c>
    </row>
    <row r="3051" spans="1:5" x14ac:dyDescent="0.2">
      <c r="A3051" t="s">
        <v>145459</v>
      </c>
      <c r="B3051" s="115" t="s">
        <v>145460</v>
      </c>
      <c r="C3051" s="116">
        <v>15733297</v>
      </c>
      <c r="E3051" t="s">
        <v>139490</v>
      </c>
    </row>
    <row r="3052" spans="1:5" x14ac:dyDescent="0.2">
      <c r="A3052" t="s">
        <v>145461</v>
      </c>
      <c r="B3052" s="115" t="s">
        <v>145462</v>
      </c>
      <c r="C3052" s="116">
        <v>15524167</v>
      </c>
      <c r="E3052" t="s">
        <v>139494</v>
      </c>
    </row>
    <row r="3053" spans="1:5" x14ac:dyDescent="0.2">
      <c r="A3053" t="s">
        <v>135338</v>
      </c>
      <c r="B3053" s="115" t="s">
        <v>145463</v>
      </c>
      <c r="C3053" s="116">
        <v>15543528</v>
      </c>
      <c r="E3053" t="s">
        <v>78591</v>
      </c>
    </row>
    <row r="3054" spans="1:5" x14ac:dyDescent="0.2">
      <c r="A3054" t="s">
        <v>145464</v>
      </c>
      <c r="B3054" s="115" t="s">
        <v>145465</v>
      </c>
      <c r="C3054" s="116">
        <v>18781888</v>
      </c>
      <c r="E3054" t="s">
        <v>139541</v>
      </c>
    </row>
    <row r="3055" spans="1:5" x14ac:dyDescent="0.2">
      <c r="A3055" t="s">
        <v>59314</v>
      </c>
      <c r="B3055" s="115" t="s">
        <v>145466</v>
      </c>
      <c r="D3055" t="s">
        <v>139443</v>
      </c>
      <c r="E3055" t="s">
        <v>139441</v>
      </c>
    </row>
    <row r="3056" spans="1:5" x14ac:dyDescent="0.2">
      <c r="A3056" t="s">
        <v>135341</v>
      </c>
      <c r="B3056" s="115" t="s">
        <v>145467</v>
      </c>
      <c r="C3056" s="116">
        <v>14691825</v>
      </c>
      <c r="E3056" t="s">
        <v>46090</v>
      </c>
    </row>
    <row r="3057" spans="1:5" x14ac:dyDescent="0.2">
      <c r="A3057" t="s">
        <v>145468</v>
      </c>
      <c r="B3057" s="115" t="s">
        <v>145469</v>
      </c>
      <c r="E3057" t="s">
        <v>139494</v>
      </c>
    </row>
    <row r="3058" spans="1:5" x14ac:dyDescent="0.2">
      <c r="A3058" t="s">
        <v>137253</v>
      </c>
      <c r="B3058" s="115" t="s">
        <v>145470</v>
      </c>
      <c r="C3058" s="116">
        <v>14657279</v>
      </c>
      <c r="E3058" t="s">
        <v>47287</v>
      </c>
    </row>
    <row r="3059" spans="1:5" x14ac:dyDescent="0.2">
      <c r="A3059" t="s">
        <v>137255</v>
      </c>
      <c r="B3059" s="115" t="s">
        <v>145471</v>
      </c>
      <c r="C3059" s="116">
        <v>14320762</v>
      </c>
      <c r="E3059" t="s">
        <v>139487</v>
      </c>
    </row>
    <row r="3060" spans="1:5" x14ac:dyDescent="0.2">
      <c r="A3060" t="s">
        <v>145472</v>
      </c>
      <c r="B3060" s="115" t="s">
        <v>145473</v>
      </c>
      <c r="C3060" s="116" t="s">
        <v>145474</v>
      </c>
      <c r="E3060" t="s">
        <v>139907</v>
      </c>
    </row>
    <row r="3061" spans="1:5" x14ac:dyDescent="0.2">
      <c r="A3061" t="s">
        <v>145475</v>
      </c>
      <c r="B3061" s="115" t="s">
        <v>145476</v>
      </c>
      <c r="C3061" s="116">
        <v>19404026</v>
      </c>
      <c r="E3061" t="s">
        <v>367</v>
      </c>
    </row>
    <row r="3062" spans="1:5" x14ac:dyDescent="0.2">
      <c r="A3062" t="s">
        <v>145477</v>
      </c>
      <c r="B3062" s="115" t="s">
        <v>145478</v>
      </c>
      <c r="C3062" s="116">
        <v>19390084</v>
      </c>
      <c r="E3062" t="s">
        <v>46276</v>
      </c>
    </row>
    <row r="3063" spans="1:5" x14ac:dyDescent="0.2">
      <c r="A3063" t="s">
        <v>145479</v>
      </c>
      <c r="B3063" s="115" t="s">
        <v>145480</v>
      </c>
      <c r="C3063" s="116">
        <v>15588009</v>
      </c>
      <c r="E3063" t="s">
        <v>46023</v>
      </c>
    </row>
    <row r="3064" spans="1:5" x14ac:dyDescent="0.2">
      <c r="A3064" t="s">
        <v>145481</v>
      </c>
      <c r="B3064" s="115" t="s">
        <v>145482</v>
      </c>
      <c r="C3064" s="116">
        <v>23794615</v>
      </c>
      <c r="E3064" t="s">
        <v>145483</v>
      </c>
    </row>
    <row r="3065" spans="1:5" x14ac:dyDescent="0.2">
      <c r="A3065" t="s">
        <v>2936</v>
      </c>
      <c r="C3065" s="116" t="s">
        <v>145484</v>
      </c>
      <c r="D3065" t="s">
        <v>139443</v>
      </c>
      <c r="E3065" t="s">
        <v>139699</v>
      </c>
    </row>
    <row r="3066" spans="1:5" x14ac:dyDescent="0.2">
      <c r="A3066" t="s">
        <v>145485</v>
      </c>
      <c r="B3066" s="115" t="s">
        <v>145486</v>
      </c>
      <c r="C3066" s="116">
        <v>10990798</v>
      </c>
      <c r="E3066" t="s">
        <v>139907</v>
      </c>
    </row>
    <row r="3067" spans="1:5" x14ac:dyDescent="0.2">
      <c r="A3067" t="s">
        <v>145487</v>
      </c>
      <c r="B3067" s="115" t="s">
        <v>145488</v>
      </c>
      <c r="C3067" s="116">
        <v>19434480</v>
      </c>
      <c r="E3067" t="s">
        <v>367</v>
      </c>
    </row>
    <row r="3068" spans="1:5" x14ac:dyDescent="0.2">
      <c r="A3068" t="s">
        <v>145489</v>
      </c>
      <c r="B3068" s="115" t="s">
        <v>145490</v>
      </c>
      <c r="C3068" s="116">
        <v>15402010</v>
      </c>
      <c r="E3068" t="s">
        <v>367</v>
      </c>
    </row>
    <row r="3069" spans="1:5" x14ac:dyDescent="0.2">
      <c r="A3069" t="s">
        <v>145491</v>
      </c>
      <c r="B3069" s="115" t="s">
        <v>145492</v>
      </c>
      <c r="E3069" t="s">
        <v>145493</v>
      </c>
    </row>
    <row r="3070" spans="1:5" x14ac:dyDescent="0.2">
      <c r="A3070" t="s">
        <v>145494</v>
      </c>
      <c r="B3070" s="115" t="s">
        <v>145495</v>
      </c>
      <c r="C3070" s="116" t="s">
        <v>145496</v>
      </c>
      <c r="E3070" t="s">
        <v>135949</v>
      </c>
    </row>
    <row r="3071" spans="1:5" x14ac:dyDescent="0.2">
      <c r="A3071" t="s">
        <v>145497</v>
      </c>
      <c r="B3071" s="115" t="s">
        <v>145498</v>
      </c>
      <c r="C3071" s="116">
        <v>13623001</v>
      </c>
      <c r="E3071" t="s">
        <v>139462</v>
      </c>
    </row>
    <row r="3072" spans="1:5" x14ac:dyDescent="0.2">
      <c r="A3072" t="s">
        <v>145499</v>
      </c>
      <c r="B3072" s="115" t="s">
        <v>145500</v>
      </c>
      <c r="C3072" s="116">
        <v>20497768</v>
      </c>
      <c r="E3072" t="s">
        <v>46090</v>
      </c>
    </row>
    <row r="3073" spans="1:5" x14ac:dyDescent="0.2">
      <c r="A3073" t="s">
        <v>135343</v>
      </c>
      <c r="B3073" s="115" t="s">
        <v>145501</v>
      </c>
      <c r="C3073" s="116" t="s">
        <v>145502</v>
      </c>
      <c r="E3073" t="s">
        <v>139567</v>
      </c>
    </row>
    <row r="3074" spans="1:5" x14ac:dyDescent="0.2">
      <c r="A3074" t="s">
        <v>145503</v>
      </c>
      <c r="B3074" s="115" t="s">
        <v>145504</v>
      </c>
      <c r="C3074" s="116">
        <v>14691833</v>
      </c>
      <c r="E3074" t="s">
        <v>46090</v>
      </c>
    </row>
    <row r="3075" spans="1:5" x14ac:dyDescent="0.2">
      <c r="A3075" t="s">
        <v>145505</v>
      </c>
      <c r="B3075" s="115" t="s">
        <v>145506</v>
      </c>
      <c r="C3075" s="116">
        <v>18727549</v>
      </c>
      <c r="E3075" t="s">
        <v>139468</v>
      </c>
    </row>
    <row r="3076" spans="1:5" x14ac:dyDescent="0.2">
      <c r="A3076" t="s">
        <v>59318</v>
      </c>
      <c r="B3076" s="115" t="s">
        <v>145507</v>
      </c>
      <c r="C3076" s="116">
        <v>18758584</v>
      </c>
      <c r="D3076" t="s">
        <v>139443</v>
      </c>
      <c r="E3076" t="s">
        <v>50955</v>
      </c>
    </row>
    <row r="3077" spans="1:5" x14ac:dyDescent="0.2">
      <c r="A3077" t="s">
        <v>145508</v>
      </c>
      <c r="B3077" s="115" t="s">
        <v>145509</v>
      </c>
      <c r="C3077" s="116">
        <v>14735849</v>
      </c>
      <c r="E3077" t="s">
        <v>139537</v>
      </c>
    </row>
    <row r="3078" spans="1:5" x14ac:dyDescent="0.2">
      <c r="A3078" t="s">
        <v>145510</v>
      </c>
      <c r="B3078" s="115" t="s">
        <v>145511</v>
      </c>
      <c r="C3078" s="116">
        <v>18728308</v>
      </c>
      <c r="E3078" t="s">
        <v>139468</v>
      </c>
    </row>
    <row r="3079" spans="1:5" x14ac:dyDescent="0.2">
      <c r="A3079" t="s">
        <v>145512</v>
      </c>
      <c r="B3079" s="115" t="s">
        <v>145513</v>
      </c>
      <c r="C3079" s="116">
        <v>23980648</v>
      </c>
      <c r="E3079" t="s">
        <v>46090</v>
      </c>
    </row>
    <row r="3080" spans="1:5" x14ac:dyDescent="0.2">
      <c r="A3080" t="s">
        <v>145514</v>
      </c>
      <c r="B3080" s="115" t="s">
        <v>145515</v>
      </c>
      <c r="E3080" t="s">
        <v>145516</v>
      </c>
    </row>
    <row r="3081" spans="1:5" x14ac:dyDescent="0.2">
      <c r="A3081" t="s">
        <v>145517</v>
      </c>
      <c r="B3081" s="115" t="s">
        <v>145518</v>
      </c>
      <c r="E3081" t="s">
        <v>145519</v>
      </c>
    </row>
    <row r="3082" spans="1:5" x14ac:dyDescent="0.2">
      <c r="A3082" t="s">
        <v>145520</v>
      </c>
      <c r="B3082" s="115" t="s">
        <v>145521</v>
      </c>
      <c r="E3082" t="s">
        <v>145522</v>
      </c>
    </row>
    <row r="3083" spans="1:5" x14ac:dyDescent="0.2">
      <c r="A3083" t="s">
        <v>145523</v>
      </c>
      <c r="B3083" s="115" t="s">
        <v>145524</v>
      </c>
      <c r="E3083" t="s">
        <v>145525</v>
      </c>
    </row>
    <row r="3084" spans="1:5" x14ac:dyDescent="0.2">
      <c r="A3084" t="s">
        <v>145526</v>
      </c>
      <c r="B3084" s="115" t="s">
        <v>145527</v>
      </c>
      <c r="E3084" t="s">
        <v>145528</v>
      </c>
    </row>
    <row r="3085" spans="1:5" x14ac:dyDescent="0.2">
      <c r="A3085" t="s">
        <v>145529</v>
      </c>
      <c r="B3085" s="115" t="s">
        <v>145530</v>
      </c>
      <c r="C3085" s="116">
        <v>25902539</v>
      </c>
      <c r="E3085" t="s">
        <v>135949</v>
      </c>
    </row>
    <row r="3086" spans="1:5" x14ac:dyDescent="0.2">
      <c r="A3086" t="s">
        <v>145531</v>
      </c>
      <c r="B3086" s="115" t="s">
        <v>145532</v>
      </c>
      <c r="E3086" t="s">
        <v>145533</v>
      </c>
    </row>
    <row r="3087" spans="1:5" x14ac:dyDescent="0.2">
      <c r="A3087" t="s">
        <v>145534</v>
      </c>
      <c r="B3087" s="115" t="s">
        <v>145535</v>
      </c>
      <c r="E3087" t="s">
        <v>145536</v>
      </c>
    </row>
    <row r="3088" spans="1:5" x14ac:dyDescent="0.2">
      <c r="A3088" t="s">
        <v>145537</v>
      </c>
      <c r="B3088" s="115" t="s">
        <v>145538</v>
      </c>
      <c r="E3088" t="s">
        <v>145539</v>
      </c>
    </row>
    <row r="3089" spans="1:5" x14ac:dyDescent="0.2">
      <c r="A3089" t="s">
        <v>145540</v>
      </c>
      <c r="B3089" s="115" t="s">
        <v>145541</v>
      </c>
      <c r="E3089" t="s">
        <v>145542</v>
      </c>
    </row>
    <row r="3090" spans="1:5" x14ac:dyDescent="0.2">
      <c r="A3090" t="s">
        <v>59324</v>
      </c>
      <c r="B3090" s="115" t="s">
        <v>145543</v>
      </c>
      <c r="D3090" t="s">
        <v>139443</v>
      </c>
      <c r="E3090" t="s">
        <v>145544</v>
      </c>
    </row>
    <row r="3091" spans="1:5" x14ac:dyDescent="0.2">
      <c r="A3091" t="s">
        <v>59327</v>
      </c>
      <c r="B3091" s="115" t="s">
        <v>145545</v>
      </c>
      <c r="D3091" t="s">
        <v>139443</v>
      </c>
      <c r="E3091" t="s">
        <v>145544</v>
      </c>
    </row>
    <row r="3092" spans="1:5" x14ac:dyDescent="0.2">
      <c r="A3092" t="s">
        <v>145546</v>
      </c>
      <c r="B3092" s="115" t="s">
        <v>145547</v>
      </c>
      <c r="C3092" s="116">
        <v>21910383</v>
      </c>
      <c r="E3092" t="s">
        <v>143634</v>
      </c>
    </row>
    <row r="3093" spans="1:5" x14ac:dyDescent="0.2">
      <c r="A3093" t="s">
        <v>145548</v>
      </c>
      <c r="B3093" s="115" t="s">
        <v>145549</v>
      </c>
      <c r="C3093" s="116">
        <v>18659373</v>
      </c>
      <c r="E3093" t="s">
        <v>46304</v>
      </c>
    </row>
    <row r="3094" spans="1:5" x14ac:dyDescent="0.2">
      <c r="A3094" t="s">
        <v>145550</v>
      </c>
      <c r="B3094" s="115" t="s">
        <v>145551</v>
      </c>
      <c r="E3094" t="s">
        <v>145552</v>
      </c>
    </row>
    <row r="3095" spans="1:5" x14ac:dyDescent="0.2">
      <c r="A3095" t="s">
        <v>145553</v>
      </c>
      <c r="B3095" s="115" t="s">
        <v>145554</v>
      </c>
      <c r="E3095" t="s">
        <v>50668</v>
      </c>
    </row>
    <row r="3096" spans="1:5" x14ac:dyDescent="0.2">
      <c r="A3096" t="s">
        <v>145555</v>
      </c>
      <c r="B3096" s="115" t="s">
        <v>145556</v>
      </c>
      <c r="E3096" t="s">
        <v>140346</v>
      </c>
    </row>
    <row r="3097" spans="1:5" x14ac:dyDescent="0.2">
      <c r="A3097" t="s">
        <v>145557</v>
      </c>
      <c r="B3097" s="115" t="s">
        <v>145558</v>
      </c>
      <c r="C3097" s="116">
        <v>27903559</v>
      </c>
      <c r="E3097" t="s">
        <v>145559</v>
      </c>
    </row>
    <row r="3098" spans="1:5" x14ac:dyDescent="0.2">
      <c r="A3098" t="s">
        <v>145560</v>
      </c>
      <c r="B3098" s="115" t="s">
        <v>145561</v>
      </c>
      <c r="C3098" s="116">
        <v>22949135</v>
      </c>
      <c r="D3098" t="s">
        <v>139443</v>
      </c>
      <c r="E3098" t="s">
        <v>145562</v>
      </c>
    </row>
    <row r="3099" spans="1:5" x14ac:dyDescent="0.2">
      <c r="A3099" t="s">
        <v>145563</v>
      </c>
      <c r="B3099" s="115" t="s">
        <v>145564</v>
      </c>
      <c r="E3099" t="s">
        <v>48908</v>
      </c>
    </row>
    <row r="3100" spans="1:5" x14ac:dyDescent="0.2">
      <c r="A3100" t="s">
        <v>145565</v>
      </c>
      <c r="B3100" s="115" t="s">
        <v>145566</v>
      </c>
      <c r="E3100" t="s">
        <v>145567</v>
      </c>
    </row>
    <row r="3101" spans="1:5" x14ac:dyDescent="0.2">
      <c r="A3101" t="s">
        <v>59348</v>
      </c>
      <c r="B3101" s="115" t="s">
        <v>145568</v>
      </c>
      <c r="D3101" t="s">
        <v>139443</v>
      </c>
      <c r="E3101" t="s">
        <v>145569</v>
      </c>
    </row>
    <row r="3102" spans="1:5" x14ac:dyDescent="0.2">
      <c r="A3102" t="s">
        <v>59353</v>
      </c>
      <c r="C3102" s="116">
        <v>20136196</v>
      </c>
      <c r="D3102" t="s">
        <v>139443</v>
      </c>
      <c r="E3102" t="s">
        <v>142301</v>
      </c>
    </row>
    <row r="3103" spans="1:5" x14ac:dyDescent="0.2">
      <c r="A3103" t="s">
        <v>145570</v>
      </c>
      <c r="B3103" s="115" t="s">
        <v>145571</v>
      </c>
      <c r="E3103" t="s">
        <v>145572</v>
      </c>
    </row>
    <row r="3104" spans="1:5" x14ac:dyDescent="0.2">
      <c r="A3104" t="s">
        <v>145573</v>
      </c>
      <c r="B3104" s="115" t="s">
        <v>145574</v>
      </c>
      <c r="C3104" s="116">
        <v>26515113</v>
      </c>
      <c r="E3104" t="s">
        <v>145575</v>
      </c>
    </row>
    <row r="3105" spans="1:5" x14ac:dyDescent="0.2">
      <c r="A3105" t="s">
        <v>145576</v>
      </c>
      <c r="B3105" s="115" t="s">
        <v>145577</v>
      </c>
      <c r="C3105" s="116" t="s">
        <v>145578</v>
      </c>
      <c r="E3105" t="s">
        <v>46087</v>
      </c>
    </row>
    <row r="3106" spans="1:5" x14ac:dyDescent="0.2">
      <c r="A3106" t="s">
        <v>145579</v>
      </c>
      <c r="B3106" s="115" t="s">
        <v>145580</v>
      </c>
      <c r="E3106" t="s">
        <v>139519</v>
      </c>
    </row>
    <row r="3107" spans="1:5" x14ac:dyDescent="0.2">
      <c r="A3107" t="s">
        <v>145581</v>
      </c>
      <c r="B3107" s="115" t="s">
        <v>145582</v>
      </c>
      <c r="C3107" s="116">
        <v>18762891</v>
      </c>
      <c r="E3107" t="s">
        <v>145583</v>
      </c>
    </row>
    <row r="3108" spans="1:5" x14ac:dyDescent="0.2">
      <c r="A3108" t="s">
        <v>59398</v>
      </c>
      <c r="B3108" s="115" t="s">
        <v>145584</v>
      </c>
      <c r="C3108" s="116">
        <v>23148543</v>
      </c>
      <c r="D3108" t="s">
        <v>139443</v>
      </c>
      <c r="E3108" t="s">
        <v>140621</v>
      </c>
    </row>
    <row r="3109" spans="1:5" x14ac:dyDescent="0.2">
      <c r="A3109" t="s">
        <v>145585</v>
      </c>
      <c r="B3109" s="115" t="s">
        <v>145586</v>
      </c>
      <c r="E3109" t="s">
        <v>48908</v>
      </c>
    </row>
    <row r="3110" spans="1:5" x14ac:dyDescent="0.2">
      <c r="A3110" t="s">
        <v>5716</v>
      </c>
      <c r="B3110" s="115" t="s">
        <v>145587</v>
      </c>
      <c r="D3110" t="s">
        <v>139443</v>
      </c>
      <c r="E3110" t="s">
        <v>145588</v>
      </c>
    </row>
    <row r="3111" spans="1:5" x14ac:dyDescent="0.2">
      <c r="A3111" t="s">
        <v>145589</v>
      </c>
      <c r="C3111" s="116">
        <v>27547833</v>
      </c>
      <c r="E3111" t="s">
        <v>145590</v>
      </c>
    </row>
    <row r="3112" spans="1:5" x14ac:dyDescent="0.2">
      <c r="A3112" t="s">
        <v>145591</v>
      </c>
      <c r="B3112" s="115" t="s">
        <v>145592</v>
      </c>
      <c r="E3112" t="s">
        <v>145593</v>
      </c>
    </row>
    <row r="3113" spans="1:5" x14ac:dyDescent="0.2">
      <c r="A3113" t="s">
        <v>145594</v>
      </c>
      <c r="B3113" s="115" t="s">
        <v>145595</v>
      </c>
      <c r="C3113" s="116">
        <v>15222365</v>
      </c>
      <c r="E3113" t="s">
        <v>140566</v>
      </c>
    </row>
    <row r="3114" spans="1:5" x14ac:dyDescent="0.2">
      <c r="A3114" t="s">
        <v>145596</v>
      </c>
      <c r="B3114" s="115" t="s">
        <v>145597</v>
      </c>
      <c r="E3114" t="s">
        <v>145598</v>
      </c>
    </row>
    <row r="3115" spans="1:5" x14ac:dyDescent="0.2">
      <c r="A3115" t="s">
        <v>145599</v>
      </c>
      <c r="B3115" s="115" t="s">
        <v>145600</v>
      </c>
      <c r="E3115" t="s">
        <v>136198</v>
      </c>
    </row>
    <row r="3116" spans="1:5" x14ac:dyDescent="0.2">
      <c r="A3116" t="s">
        <v>46619</v>
      </c>
      <c r="B3116" s="115" t="s">
        <v>145601</v>
      </c>
      <c r="C3116" s="116">
        <v>18622593</v>
      </c>
      <c r="E3116" t="s">
        <v>46304</v>
      </c>
    </row>
    <row r="3117" spans="1:5" x14ac:dyDescent="0.2">
      <c r="A3117" t="s">
        <v>145602</v>
      </c>
      <c r="B3117" s="115" t="s">
        <v>145603</v>
      </c>
      <c r="C3117" s="116">
        <v>14390299</v>
      </c>
      <c r="E3117" t="s">
        <v>145604</v>
      </c>
    </row>
    <row r="3118" spans="1:5" x14ac:dyDescent="0.2">
      <c r="A3118" t="s">
        <v>145605</v>
      </c>
      <c r="B3118" s="115" t="s">
        <v>145606</v>
      </c>
      <c r="C3118" s="116" t="s">
        <v>145607</v>
      </c>
      <c r="E3118" t="s">
        <v>140624</v>
      </c>
    </row>
    <row r="3119" spans="1:5" x14ac:dyDescent="0.2">
      <c r="A3119" t="s">
        <v>138201</v>
      </c>
      <c r="B3119" s="115" t="s">
        <v>145608</v>
      </c>
      <c r="E3119" t="s">
        <v>145609</v>
      </c>
    </row>
    <row r="3120" spans="1:5" x14ac:dyDescent="0.2">
      <c r="A3120" t="s">
        <v>145610</v>
      </c>
      <c r="B3120" s="115" t="s">
        <v>145611</v>
      </c>
      <c r="C3120" s="116" t="s">
        <v>145612</v>
      </c>
      <c r="E3120" t="s">
        <v>145613</v>
      </c>
    </row>
    <row r="3121" spans="1:5" x14ac:dyDescent="0.2">
      <c r="A3121" t="s">
        <v>145614</v>
      </c>
      <c r="B3121" s="115" t="s">
        <v>145615</v>
      </c>
      <c r="C3121" s="116">
        <v>15321908</v>
      </c>
      <c r="E3121" t="s">
        <v>145613</v>
      </c>
    </row>
    <row r="3122" spans="1:5" x14ac:dyDescent="0.2">
      <c r="A3122" t="s">
        <v>145616</v>
      </c>
      <c r="B3122" s="115" t="s">
        <v>145617</v>
      </c>
      <c r="C3122" s="116">
        <v>15321916</v>
      </c>
      <c r="E3122" t="s">
        <v>145613</v>
      </c>
    </row>
    <row r="3123" spans="1:5" x14ac:dyDescent="0.2">
      <c r="A3123" t="s">
        <v>145618</v>
      </c>
      <c r="B3123" s="115" t="s">
        <v>145619</v>
      </c>
      <c r="C3123" s="116">
        <v>15321924</v>
      </c>
      <c r="E3123" t="s">
        <v>145613</v>
      </c>
    </row>
    <row r="3124" spans="1:5" x14ac:dyDescent="0.2">
      <c r="A3124" t="s">
        <v>145620</v>
      </c>
      <c r="B3124" s="115" t="s">
        <v>145621</v>
      </c>
      <c r="C3124" s="116">
        <v>15321932</v>
      </c>
      <c r="E3124" t="s">
        <v>145613</v>
      </c>
    </row>
    <row r="3125" spans="1:5" x14ac:dyDescent="0.2">
      <c r="A3125" t="s">
        <v>145622</v>
      </c>
      <c r="B3125" s="115" t="s">
        <v>145623</v>
      </c>
      <c r="C3125" s="116">
        <v>15321770</v>
      </c>
      <c r="E3125" t="s">
        <v>145613</v>
      </c>
    </row>
    <row r="3126" spans="1:5" x14ac:dyDescent="0.2">
      <c r="A3126" t="s">
        <v>145624</v>
      </c>
      <c r="B3126" s="115" t="s">
        <v>145625</v>
      </c>
      <c r="E3126" t="s">
        <v>139487</v>
      </c>
    </row>
    <row r="3127" spans="1:5" x14ac:dyDescent="0.2">
      <c r="A3127" t="s">
        <v>59449</v>
      </c>
      <c r="B3127" s="115" t="s">
        <v>145626</v>
      </c>
      <c r="C3127" s="116">
        <v>27224708</v>
      </c>
      <c r="D3127" t="s">
        <v>139443</v>
      </c>
      <c r="E3127" t="s">
        <v>145627</v>
      </c>
    </row>
    <row r="3128" spans="1:5" x14ac:dyDescent="0.2">
      <c r="A3128" t="s">
        <v>145628</v>
      </c>
      <c r="B3128" s="115" t="s">
        <v>145629</v>
      </c>
      <c r="C3128" s="116">
        <v>14371006</v>
      </c>
      <c r="E3128" t="s">
        <v>139522</v>
      </c>
    </row>
    <row r="3129" spans="1:5" x14ac:dyDescent="0.2">
      <c r="A3129" t="s">
        <v>145630</v>
      </c>
      <c r="B3129" s="115" t="s">
        <v>145631</v>
      </c>
      <c r="E3129" t="s">
        <v>145632</v>
      </c>
    </row>
    <row r="3130" spans="1:5" x14ac:dyDescent="0.2">
      <c r="A3130" t="s">
        <v>145633</v>
      </c>
      <c r="B3130" s="115" t="s">
        <v>145634</v>
      </c>
      <c r="E3130" t="s">
        <v>145635</v>
      </c>
    </row>
    <row r="3131" spans="1:5" x14ac:dyDescent="0.2">
      <c r="A3131" t="s">
        <v>145636</v>
      </c>
      <c r="C3131" s="116">
        <v>27692108</v>
      </c>
      <c r="E3131" t="s">
        <v>71084</v>
      </c>
    </row>
    <row r="3132" spans="1:5" x14ac:dyDescent="0.2">
      <c r="A3132" t="s">
        <v>59469</v>
      </c>
      <c r="C3132" s="116">
        <v>23065710</v>
      </c>
      <c r="D3132" t="s">
        <v>139443</v>
      </c>
      <c r="E3132" t="s">
        <v>139699</v>
      </c>
    </row>
    <row r="3133" spans="1:5" x14ac:dyDescent="0.2">
      <c r="A3133" t="s">
        <v>59478</v>
      </c>
      <c r="B3133" s="115" t="s">
        <v>145637</v>
      </c>
      <c r="C3133" s="116">
        <v>25870394</v>
      </c>
      <c r="D3133" t="s">
        <v>139443</v>
      </c>
      <c r="E3133" t="s">
        <v>60543</v>
      </c>
    </row>
    <row r="3134" spans="1:5" x14ac:dyDescent="0.2">
      <c r="A3134" t="s">
        <v>145638</v>
      </c>
      <c r="B3134" s="115" t="s">
        <v>145639</v>
      </c>
      <c r="C3134" s="116">
        <v>21635323</v>
      </c>
      <c r="E3134" t="s">
        <v>139494</v>
      </c>
    </row>
    <row r="3135" spans="1:5" x14ac:dyDescent="0.2">
      <c r="A3135" t="s">
        <v>145640</v>
      </c>
      <c r="B3135" s="115" t="s">
        <v>145641</v>
      </c>
      <c r="C3135" s="116">
        <v>26585537</v>
      </c>
      <c r="E3135" t="s">
        <v>145642</v>
      </c>
    </row>
    <row r="3136" spans="1:5" x14ac:dyDescent="0.2">
      <c r="A3136" t="s">
        <v>145643</v>
      </c>
      <c r="B3136" s="115" t="s">
        <v>145644</v>
      </c>
      <c r="C3136" s="116">
        <v>27200078</v>
      </c>
      <c r="E3136" t="s">
        <v>66197</v>
      </c>
    </row>
    <row r="3137" spans="1:5" x14ac:dyDescent="0.2">
      <c r="A3137" t="s">
        <v>145645</v>
      </c>
      <c r="B3137" s="115" t="s">
        <v>145646</v>
      </c>
      <c r="C3137" s="116">
        <v>27199452</v>
      </c>
      <c r="D3137" t="s">
        <v>139443</v>
      </c>
      <c r="E3137" t="s">
        <v>51378</v>
      </c>
    </row>
    <row r="3138" spans="1:5" x14ac:dyDescent="0.2">
      <c r="A3138" t="s">
        <v>145647</v>
      </c>
      <c r="B3138" s="115" t="s">
        <v>145648</v>
      </c>
      <c r="E3138" t="s">
        <v>145649</v>
      </c>
    </row>
    <row r="3139" spans="1:5" x14ac:dyDescent="0.2">
      <c r="A3139" t="s">
        <v>145650</v>
      </c>
      <c r="B3139" s="115" t="s">
        <v>145651</v>
      </c>
      <c r="E3139" t="s">
        <v>135949</v>
      </c>
    </row>
    <row r="3140" spans="1:5" x14ac:dyDescent="0.2">
      <c r="A3140" t="s">
        <v>145652</v>
      </c>
      <c r="B3140" s="115" t="s">
        <v>145653</v>
      </c>
      <c r="E3140" t="s">
        <v>135949</v>
      </c>
    </row>
    <row r="3141" spans="1:5" x14ac:dyDescent="0.2">
      <c r="A3141" t="s">
        <v>145654</v>
      </c>
      <c r="B3141" s="115" t="s">
        <v>145655</v>
      </c>
      <c r="E3141" t="s">
        <v>145656</v>
      </c>
    </row>
    <row r="3142" spans="1:5" x14ac:dyDescent="0.2">
      <c r="A3142" t="s">
        <v>59531</v>
      </c>
      <c r="B3142" s="115" t="s">
        <v>145657</v>
      </c>
      <c r="C3142" s="116">
        <v>24507059</v>
      </c>
      <c r="D3142" t="s">
        <v>139443</v>
      </c>
      <c r="E3142" t="s">
        <v>145658</v>
      </c>
    </row>
    <row r="3143" spans="1:5" x14ac:dyDescent="0.2">
      <c r="A3143" t="s">
        <v>145659</v>
      </c>
      <c r="B3143" s="115" t="s">
        <v>145660</v>
      </c>
      <c r="C3143" s="116">
        <v>24512168</v>
      </c>
      <c r="D3143" t="s">
        <v>139443</v>
      </c>
      <c r="E3143" t="s">
        <v>110601</v>
      </c>
    </row>
    <row r="3144" spans="1:5" x14ac:dyDescent="0.2">
      <c r="A3144" t="s">
        <v>145661</v>
      </c>
      <c r="B3144" s="115" t="s">
        <v>145662</v>
      </c>
      <c r="E3144" t="s">
        <v>145663</v>
      </c>
    </row>
    <row r="3145" spans="1:5" x14ac:dyDescent="0.2">
      <c r="A3145" t="s">
        <v>145664</v>
      </c>
      <c r="B3145" s="115" t="s">
        <v>145665</v>
      </c>
      <c r="C3145" s="116">
        <v>15685152</v>
      </c>
      <c r="E3145" t="s">
        <v>135949</v>
      </c>
    </row>
    <row r="3146" spans="1:5" x14ac:dyDescent="0.2">
      <c r="A3146" t="s">
        <v>145666</v>
      </c>
      <c r="B3146" s="115" t="s">
        <v>145667</v>
      </c>
      <c r="E3146" t="s">
        <v>135949</v>
      </c>
    </row>
    <row r="3147" spans="1:5" x14ac:dyDescent="0.2">
      <c r="A3147" t="s">
        <v>145668</v>
      </c>
      <c r="B3147" s="115" t="s">
        <v>145669</v>
      </c>
      <c r="C3147" s="116">
        <v>19457596</v>
      </c>
      <c r="E3147" t="s">
        <v>139494</v>
      </c>
    </row>
    <row r="3148" spans="1:5" x14ac:dyDescent="0.2">
      <c r="A3148" t="s">
        <v>59549</v>
      </c>
      <c r="B3148" s="115" t="s">
        <v>145670</v>
      </c>
      <c r="D3148" t="s">
        <v>139443</v>
      </c>
      <c r="E3148" t="s">
        <v>56057</v>
      </c>
    </row>
    <row r="3149" spans="1:5" x14ac:dyDescent="0.2">
      <c r="A3149" t="s">
        <v>145671</v>
      </c>
      <c r="B3149" s="115" t="s">
        <v>145672</v>
      </c>
      <c r="C3149" s="116">
        <v>16593286</v>
      </c>
      <c r="D3149" t="s">
        <v>139443</v>
      </c>
      <c r="E3149" t="s">
        <v>145673</v>
      </c>
    </row>
    <row r="3150" spans="1:5" x14ac:dyDescent="0.2">
      <c r="A3150" t="s">
        <v>145674</v>
      </c>
      <c r="B3150" s="115" t="s">
        <v>145675</v>
      </c>
      <c r="C3150" s="116">
        <v>16838947</v>
      </c>
      <c r="E3150" t="s">
        <v>145676</v>
      </c>
    </row>
    <row r="3151" spans="1:5" x14ac:dyDescent="0.2">
      <c r="A3151" t="s">
        <v>145677</v>
      </c>
      <c r="B3151" s="115" t="s">
        <v>145678</v>
      </c>
      <c r="C3151" s="116">
        <v>25448900</v>
      </c>
      <c r="E3151" t="s">
        <v>145679</v>
      </c>
    </row>
    <row r="3152" spans="1:5" x14ac:dyDescent="0.2">
      <c r="A3152" t="s">
        <v>145680</v>
      </c>
      <c r="B3152" s="115" t="s">
        <v>145681</v>
      </c>
      <c r="E3152" t="s">
        <v>135949</v>
      </c>
    </row>
    <row r="3153" spans="1:5" x14ac:dyDescent="0.2">
      <c r="A3153" t="s">
        <v>59579</v>
      </c>
      <c r="B3153" s="115" t="s">
        <v>145682</v>
      </c>
      <c r="C3153" s="116">
        <v>22807934</v>
      </c>
      <c r="E3153" t="s">
        <v>145683</v>
      </c>
    </row>
    <row r="3154" spans="1:5" x14ac:dyDescent="0.2">
      <c r="A3154" t="s">
        <v>145684</v>
      </c>
      <c r="B3154" s="115" t="s">
        <v>145685</v>
      </c>
      <c r="E3154" t="s">
        <v>145686</v>
      </c>
    </row>
    <row r="3155" spans="1:5" x14ac:dyDescent="0.2">
      <c r="A3155" t="s">
        <v>145687</v>
      </c>
      <c r="B3155" s="115" t="s">
        <v>145688</v>
      </c>
      <c r="E3155" t="s">
        <v>145689</v>
      </c>
    </row>
    <row r="3156" spans="1:5" x14ac:dyDescent="0.2">
      <c r="A3156" t="s">
        <v>59587</v>
      </c>
      <c r="B3156" s="115" t="s">
        <v>145690</v>
      </c>
      <c r="C3156" s="116">
        <v>21837139</v>
      </c>
      <c r="D3156" t="s">
        <v>139443</v>
      </c>
      <c r="E3156" t="s">
        <v>145691</v>
      </c>
    </row>
    <row r="3157" spans="1:5" x14ac:dyDescent="0.2">
      <c r="A3157" t="s">
        <v>145692</v>
      </c>
      <c r="B3157" s="115" t="s">
        <v>145693</v>
      </c>
      <c r="D3157" t="s">
        <v>139443</v>
      </c>
      <c r="E3157" t="s">
        <v>50940</v>
      </c>
    </row>
    <row r="3158" spans="1:5" x14ac:dyDescent="0.2">
      <c r="A3158" t="s">
        <v>145694</v>
      </c>
      <c r="B3158" s="115" t="s">
        <v>145695</v>
      </c>
      <c r="C3158" s="116" t="s">
        <v>145696</v>
      </c>
      <c r="E3158" t="s">
        <v>139440</v>
      </c>
    </row>
    <row r="3159" spans="1:5" x14ac:dyDescent="0.2">
      <c r="A3159" t="s">
        <v>59609</v>
      </c>
      <c r="C3159" s="116">
        <v>25042289</v>
      </c>
      <c r="D3159" t="s">
        <v>139443</v>
      </c>
      <c r="E3159" t="s">
        <v>139699</v>
      </c>
    </row>
    <row r="3160" spans="1:5" x14ac:dyDescent="0.2">
      <c r="A3160" t="s">
        <v>145697</v>
      </c>
      <c r="C3160" s="116">
        <v>20539517</v>
      </c>
      <c r="D3160" t="s">
        <v>139443</v>
      </c>
      <c r="E3160" t="s">
        <v>139584</v>
      </c>
    </row>
    <row r="3161" spans="1:5" x14ac:dyDescent="0.2">
      <c r="A3161" t="s">
        <v>59616</v>
      </c>
      <c r="C3161" s="116">
        <v>20960654</v>
      </c>
      <c r="D3161" t="s">
        <v>139443</v>
      </c>
      <c r="E3161" t="s">
        <v>142970</v>
      </c>
    </row>
    <row r="3162" spans="1:5" x14ac:dyDescent="0.2">
      <c r="A3162" t="s">
        <v>134602</v>
      </c>
      <c r="B3162" s="115" t="s">
        <v>145698</v>
      </c>
      <c r="C3162" s="116">
        <v>22145796</v>
      </c>
      <c r="E3162" t="s">
        <v>139541</v>
      </c>
    </row>
    <row r="3163" spans="1:5" x14ac:dyDescent="0.2">
      <c r="A3163" t="s">
        <v>59620</v>
      </c>
      <c r="B3163" s="115" t="s">
        <v>145699</v>
      </c>
      <c r="C3163" s="116">
        <v>25745417</v>
      </c>
      <c r="D3163" t="s">
        <v>139443</v>
      </c>
      <c r="E3163" t="s">
        <v>139462</v>
      </c>
    </row>
    <row r="3164" spans="1:5" x14ac:dyDescent="0.2">
      <c r="A3164" t="s">
        <v>145700</v>
      </c>
      <c r="B3164" s="115" t="s">
        <v>145701</v>
      </c>
      <c r="C3164" s="116">
        <v>20651155</v>
      </c>
      <c r="E3164" t="s">
        <v>145702</v>
      </c>
    </row>
    <row r="3165" spans="1:5" x14ac:dyDescent="0.2">
      <c r="A3165" t="s">
        <v>60479</v>
      </c>
      <c r="B3165" s="115" t="s">
        <v>145703</v>
      </c>
      <c r="C3165" s="116">
        <v>22112898</v>
      </c>
      <c r="D3165" t="s">
        <v>139443</v>
      </c>
      <c r="E3165" t="s">
        <v>145704</v>
      </c>
    </row>
    <row r="3166" spans="1:5" x14ac:dyDescent="0.2">
      <c r="A3166" t="s">
        <v>59634</v>
      </c>
      <c r="B3166" s="115" t="s">
        <v>145705</v>
      </c>
      <c r="D3166" t="s">
        <v>139443</v>
      </c>
      <c r="E3166" t="s">
        <v>135949</v>
      </c>
    </row>
    <row r="3167" spans="1:5" x14ac:dyDescent="0.2">
      <c r="A3167" t="s">
        <v>145706</v>
      </c>
      <c r="B3167" s="115" t="s">
        <v>145707</v>
      </c>
      <c r="D3167" t="s">
        <v>139443</v>
      </c>
      <c r="E3167" t="s">
        <v>145708</v>
      </c>
    </row>
    <row r="3168" spans="1:5" x14ac:dyDescent="0.2">
      <c r="A3168" t="s">
        <v>46621</v>
      </c>
      <c r="B3168" s="115" t="s">
        <v>145709</v>
      </c>
      <c r="E3168" t="s">
        <v>145710</v>
      </c>
    </row>
    <row r="3169" spans="1:5" x14ac:dyDescent="0.2">
      <c r="A3169" t="s">
        <v>145711</v>
      </c>
      <c r="B3169" s="115" t="s">
        <v>145712</v>
      </c>
      <c r="E3169" t="s">
        <v>48908</v>
      </c>
    </row>
    <row r="3170" spans="1:5" x14ac:dyDescent="0.2">
      <c r="A3170" t="s">
        <v>145713</v>
      </c>
      <c r="B3170" s="115" t="s">
        <v>145714</v>
      </c>
      <c r="C3170" s="116">
        <v>15235890</v>
      </c>
      <c r="E3170" t="s">
        <v>367</v>
      </c>
    </row>
    <row r="3171" spans="1:5" x14ac:dyDescent="0.2">
      <c r="A3171" t="s">
        <v>145715</v>
      </c>
      <c r="B3171" s="115" t="s">
        <v>145716</v>
      </c>
      <c r="C3171" s="116">
        <v>14691841</v>
      </c>
      <c r="E3171" t="s">
        <v>46090</v>
      </c>
    </row>
    <row r="3172" spans="1:5" x14ac:dyDescent="0.2">
      <c r="A3172" t="s">
        <v>145717</v>
      </c>
      <c r="B3172" s="115" t="s">
        <v>145718</v>
      </c>
      <c r="E3172" t="s">
        <v>145719</v>
      </c>
    </row>
    <row r="3173" spans="1:5" x14ac:dyDescent="0.2">
      <c r="A3173" t="s">
        <v>59653</v>
      </c>
      <c r="C3173" s="116">
        <v>27120082</v>
      </c>
      <c r="E3173" t="s">
        <v>51541</v>
      </c>
    </row>
    <row r="3174" spans="1:5" x14ac:dyDescent="0.2">
      <c r="A3174" t="s">
        <v>145720</v>
      </c>
      <c r="B3174" s="115" t="s">
        <v>145721</v>
      </c>
      <c r="E3174" t="s">
        <v>139462</v>
      </c>
    </row>
    <row r="3175" spans="1:5" x14ac:dyDescent="0.2">
      <c r="A3175" t="s">
        <v>145722</v>
      </c>
      <c r="B3175" s="115" t="s">
        <v>145723</v>
      </c>
      <c r="E3175" t="s">
        <v>139468</v>
      </c>
    </row>
    <row r="3176" spans="1:5" x14ac:dyDescent="0.2">
      <c r="A3176" t="s">
        <v>145724</v>
      </c>
      <c r="B3176" s="115" t="s">
        <v>145725</v>
      </c>
      <c r="C3176" s="116">
        <v>25740334</v>
      </c>
      <c r="E3176" t="s">
        <v>145726</v>
      </c>
    </row>
    <row r="3177" spans="1:5" x14ac:dyDescent="0.2">
      <c r="A3177" t="s">
        <v>59659</v>
      </c>
      <c r="B3177" s="115" t="s">
        <v>145727</v>
      </c>
      <c r="D3177" t="s">
        <v>139443</v>
      </c>
      <c r="E3177" t="s">
        <v>140551</v>
      </c>
    </row>
    <row r="3178" spans="1:5" x14ac:dyDescent="0.2">
      <c r="A3178" t="s">
        <v>145728</v>
      </c>
      <c r="B3178" s="115" t="s">
        <v>145729</v>
      </c>
      <c r="E3178" t="s">
        <v>145730</v>
      </c>
    </row>
    <row r="3179" spans="1:5" x14ac:dyDescent="0.2">
      <c r="A3179" t="s">
        <v>145731</v>
      </c>
      <c r="B3179" s="115" t="s">
        <v>145732</v>
      </c>
      <c r="C3179" s="116" t="s">
        <v>145733</v>
      </c>
      <c r="E3179" t="s">
        <v>145734</v>
      </c>
    </row>
    <row r="3180" spans="1:5" x14ac:dyDescent="0.2">
      <c r="A3180" t="s">
        <v>145735</v>
      </c>
      <c r="B3180" s="115" t="s">
        <v>145736</v>
      </c>
      <c r="C3180" s="116">
        <v>17576199</v>
      </c>
      <c r="E3180" t="s">
        <v>145737</v>
      </c>
    </row>
    <row r="3181" spans="1:5" x14ac:dyDescent="0.2">
      <c r="A3181" t="s">
        <v>145738</v>
      </c>
      <c r="B3181" s="115" t="s">
        <v>145739</v>
      </c>
      <c r="C3181" s="116">
        <v>18672094</v>
      </c>
      <c r="E3181" t="s">
        <v>140079</v>
      </c>
    </row>
    <row r="3182" spans="1:5" x14ac:dyDescent="0.2">
      <c r="A3182" t="s">
        <v>145740</v>
      </c>
      <c r="B3182" s="115" t="s">
        <v>145741</v>
      </c>
      <c r="C3182" s="116">
        <v>25676814</v>
      </c>
      <c r="E3182" t="s">
        <v>140624</v>
      </c>
    </row>
    <row r="3183" spans="1:5" x14ac:dyDescent="0.2">
      <c r="A3183" t="s">
        <v>145742</v>
      </c>
      <c r="B3183" s="115" t="s">
        <v>145743</v>
      </c>
      <c r="C3183" s="116" t="s">
        <v>145744</v>
      </c>
      <c r="E3183" t="s">
        <v>49685</v>
      </c>
    </row>
    <row r="3184" spans="1:5" x14ac:dyDescent="0.2">
      <c r="A3184" t="s">
        <v>59666</v>
      </c>
      <c r="B3184" s="115" t="s">
        <v>145745</v>
      </c>
      <c r="C3184" s="116">
        <v>22806172</v>
      </c>
      <c r="D3184" t="s">
        <v>139443</v>
      </c>
      <c r="E3184" t="s">
        <v>49680</v>
      </c>
    </row>
    <row r="3185" spans="1:5" x14ac:dyDescent="0.2">
      <c r="A3185" t="s">
        <v>145746</v>
      </c>
      <c r="B3185" s="115" t="s">
        <v>145747</v>
      </c>
      <c r="E3185" t="s">
        <v>139468</v>
      </c>
    </row>
    <row r="3186" spans="1:5" x14ac:dyDescent="0.2">
      <c r="A3186" t="s">
        <v>145748</v>
      </c>
      <c r="B3186" s="115" t="s">
        <v>145749</v>
      </c>
      <c r="C3186" s="116">
        <v>10292446</v>
      </c>
      <c r="E3186" t="s">
        <v>135267</v>
      </c>
    </row>
    <row r="3187" spans="1:5" x14ac:dyDescent="0.2">
      <c r="A3187" t="s">
        <v>145750</v>
      </c>
      <c r="B3187" s="115" t="s">
        <v>145751</v>
      </c>
      <c r="C3187" s="116">
        <v>16675746</v>
      </c>
      <c r="E3187" t="s">
        <v>145752</v>
      </c>
    </row>
    <row r="3188" spans="1:5" x14ac:dyDescent="0.2">
      <c r="A3188" t="s">
        <v>59671</v>
      </c>
      <c r="C3188" s="116">
        <v>25247867</v>
      </c>
      <c r="D3188" t="s">
        <v>139443</v>
      </c>
      <c r="E3188" t="s">
        <v>140557</v>
      </c>
    </row>
    <row r="3189" spans="1:5" x14ac:dyDescent="0.2">
      <c r="A3189" t="s">
        <v>59676</v>
      </c>
      <c r="B3189" s="115" t="s">
        <v>145753</v>
      </c>
      <c r="D3189" t="s">
        <v>139443</v>
      </c>
      <c r="E3189" t="s">
        <v>145754</v>
      </c>
    </row>
    <row r="3190" spans="1:5" x14ac:dyDescent="0.2">
      <c r="A3190" t="s">
        <v>145755</v>
      </c>
      <c r="B3190" s="115" t="s">
        <v>145756</v>
      </c>
      <c r="C3190" s="116">
        <v>10902104</v>
      </c>
      <c r="E3190" t="s">
        <v>139468</v>
      </c>
    </row>
    <row r="3191" spans="1:5" x14ac:dyDescent="0.2">
      <c r="A3191" t="s">
        <v>145757</v>
      </c>
      <c r="B3191" s="115" t="s">
        <v>145758</v>
      </c>
      <c r="C3191" s="116" t="s">
        <v>145759</v>
      </c>
      <c r="E3191" t="s">
        <v>139468</v>
      </c>
    </row>
    <row r="3192" spans="1:5" x14ac:dyDescent="0.2">
      <c r="A3192" t="s">
        <v>145760</v>
      </c>
      <c r="B3192" s="115" t="s">
        <v>145761</v>
      </c>
      <c r="C3192" s="116">
        <v>15734927</v>
      </c>
      <c r="E3192" t="s">
        <v>139490</v>
      </c>
    </row>
    <row r="3193" spans="1:5" x14ac:dyDescent="0.2">
      <c r="A3193" t="s">
        <v>145762</v>
      </c>
      <c r="B3193" s="115" t="s">
        <v>145763</v>
      </c>
      <c r="C3193" s="116">
        <v>14708728</v>
      </c>
      <c r="E3193" t="s">
        <v>144734</v>
      </c>
    </row>
    <row r="3194" spans="1:5" x14ac:dyDescent="0.2">
      <c r="A3194" t="s">
        <v>145764</v>
      </c>
      <c r="B3194" s="115" t="s">
        <v>145765</v>
      </c>
      <c r="C3194" s="116">
        <v>18732968</v>
      </c>
      <c r="E3194" t="s">
        <v>139541</v>
      </c>
    </row>
    <row r="3195" spans="1:5" x14ac:dyDescent="0.2">
      <c r="A3195" t="s">
        <v>145766</v>
      </c>
      <c r="B3195" s="115" t="s">
        <v>145767</v>
      </c>
      <c r="C3195" s="116">
        <v>14708752</v>
      </c>
      <c r="E3195" t="s">
        <v>144734</v>
      </c>
    </row>
    <row r="3196" spans="1:5" x14ac:dyDescent="0.2">
      <c r="A3196" t="s">
        <v>145768</v>
      </c>
      <c r="B3196" s="115" t="s">
        <v>145769</v>
      </c>
      <c r="E3196" t="s">
        <v>139567</v>
      </c>
    </row>
    <row r="3197" spans="1:5" x14ac:dyDescent="0.2">
      <c r="A3197" t="s">
        <v>145770</v>
      </c>
      <c r="B3197" s="115" t="s">
        <v>145771</v>
      </c>
      <c r="E3197" t="s">
        <v>144734</v>
      </c>
    </row>
    <row r="3198" spans="1:5" x14ac:dyDescent="0.2">
      <c r="A3198" t="s">
        <v>145772</v>
      </c>
      <c r="B3198" s="115" t="s">
        <v>145773</v>
      </c>
      <c r="C3198" s="116">
        <v>15204995</v>
      </c>
      <c r="E3198" t="s">
        <v>51165</v>
      </c>
    </row>
    <row r="3199" spans="1:5" x14ac:dyDescent="0.2">
      <c r="A3199" t="s">
        <v>145774</v>
      </c>
      <c r="B3199" s="115" t="s">
        <v>145775</v>
      </c>
      <c r="C3199" s="116">
        <v>16083040</v>
      </c>
      <c r="E3199" t="s">
        <v>139694</v>
      </c>
    </row>
    <row r="3200" spans="1:5" x14ac:dyDescent="0.2">
      <c r="A3200" t="s">
        <v>145776</v>
      </c>
      <c r="B3200" s="115" t="s">
        <v>145777</v>
      </c>
      <c r="C3200" s="116">
        <v>19907494</v>
      </c>
      <c r="E3200" t="s">
        <v>139694</v>
      </c>
    </row>
    <row r="3201" spans="1:5" x14ac:dyDescent="0.2">
      <c r="A3201" t="s">
        <v>145778</v>
      </c>
      <c r="B3201" s="115" t="s">
        <v>145779</v>
      </c>
      <c r="C3201" s="116">
        <v>19907516</v>
      </c>
      <c r="E3201" t="s">
        <v>139694</v>
      </c>
    </row>
    <row r="3202" spans="1:5" x14ac:dyDescent="0.2">
      <c r="A3202" t="s">
        <v>59679</v>
      </c>
      <c r="C3202" s="116">
        <v>24055808</v>
      </c>
      <c r="D3202" t="s">
        <v>139443</v>
      </c>
      <c r="E3202" t="s">
        <v>139468</v>
      </c>
    </row>
    <row r="3203" spans="1:5" x14ac:dyDescent="0.2">
      <c r="A3203" t="s">
        <v>145780</v>
      </c>
      <c r="B3203" s="115" t="s">
        <v>145781</v>
      </c>
      <c r="C3203" s="116">
        <v>12086002</v>
      </c>
      <c r="E3203" t="s">
        <v>143492</v>
      </c>
    </row>
    <row r="3204" spans="1:5" x14ac:dyDescent="0.2">
      <c r="A3204" t="s">
        <v>145782</v>
      </c>
      <c r="B3204" s="115" t="s">
        <v>145783</v>
      </c>
      <c r="C3204" s="116">
        <v>15393429</v>
      </c>
      <c r="E3204" t="s">
        <v>139522</v>
      </c>
    </row>
    <row r="3205" spans="1:5" x14ac:dyDescent="0.2">
      <c r="A3205" t="s">
        <v>59682</v>
      </c>
      <c r="B3205" s="115" t="s">
        <v>145784</v>
      </c>
      <c r="C3205" s="116">
        <v>20902255</v>
      </c>
      <c r="D3205" t="s">
        <v>139443</v>
      </c>
      <c r="E3205" t="s">
        <v>139511</v>
      </c>
    </row>
    <row r="3206" spans="1:5" x14ac:dyDescent="0.2">
      <c r="A3206" t="s">
        <v>145785</v>
      </c>
      <c r="B3206" s="115" t="s">
        <v>145786</v>
      </c>
      <c r="E3206" t="s">
        <v>145787</v>
      </c>
    </row>
    <row r="3207" spans="1:5" x14ac:dyDescent="0.2">
      <c r="A3207" t="s">
        <v>145788</v>
      </c>
      <c r="B3207" s="115" t="s">
        <v>145789</v>
      </c>
      <c r="C3207" s="116">
        <v>18792650</v>
      </c>
      <c r="E3207" t="s">
        <v>139468</v>
      </c>
    </row>
    <row r="3208" spans="1:5" x14ac:dyDescent="0.2">
      <c r="A3208" t="s">
        <v>145790</v>
      </c>
      <c r="B3208" s="115" t="s">
        <v>145791</v>
      </c>
      <c r="C3208" s="116">
        <v>18792642</v>
      </c>
      <c r="E3208" t="s">
        <v>139468</v>
      </c>
    </row>
    <row r="3209" spans="1:5" x14ac:dyDescent="0.2">
      <c r="A3209" t="s">
        <v>145792</v>
      </c>
      <c r="B3209" s="115" t="s">
        <v>145793</v>
      </c>
      <c r="C3209" s="116">
        <v>18764320</v>
      </c>
      <c r="E3209" t="s">
        <v>139468</v>
      </c>
    </row>
    <row r="3210" spans="1:5" x14ac:dyDescent="0.2">
      <c r="A3210" t="s">
        <v>145794</v>
      </c>
      <c r="B3210" s="115" t="s">
        <v>145795</v>
      </c>
      <c r="C3210" s="116">
        <v>18728006</v>
      </c>
      <c r="E3210" t="s">
        <v>139468</v>
      </c>
    </row>
    <row r="3211" spans="1:5" x14ac:dyDescent="0.2">
      <c r="A3211" t="s">
        <v>145796</v>
      </c>
      <c r="B3211" s="115" t="s">
        <v>145797</v>
      </c>
      <c r="C3211" s="116">
        <v>18792618</v>
      </c>
      <c r="E3211" t="s">
        <v>139468</v>
      </c>
    </row>
    <row r="3212" spans="1:5" x14ac:dyDescent="0.2">
      <c r="A3212" t="s">
        <v>145798</v>
      </c>
      <c r="B3212" s="115" t="s">
        <v>145799</v>
      </c>
      <c r="C3212" s="116" t="s">
        <v>145800</v>
      </c>
      <c r="E3212" t="s">
        <v>139468</v>
      </c>
    </row>
    <row r="3213" spans="1:5" x14ac:dyDescent="0.2">
      <c r="A3213" t="s">
        <v>145801</v>
      </c>
      <c r="B3213" s="115" t="s">
        <v>145802</v>
      </c>
      <c r="C3213" s="116">
        <v>18792596</v>
      </c>
      <c r="E3213" t="s">
        <v>139468</v>
      </c>
    </row>
    <row r="3214" spans="1:5" x14ac:dyDescent="0.2">
      <c r="A3214" t="s">
        <v>145803</v>
      </c>
      <c r="B3214" s="115" t="s">
        <v>145804</v>
      </c>
      <c r="C3214" s="116">
        <v>18781454</v>
      </c>
      <c r="E3214" t="s">
        <v>139468</v>
      </c>
    </row>
    <row r="3215" spans="1:5" x14ac:dyDescent="0.2">
      <c r="A3215" t="s">
        <v>145805</v>
      </c>
      <c r="B3215" s="115" t="s">
        <v>145806</v>
      </c>
      <c r="C3215" s="116">
        <v>18792561</v>
      </c>
      <c r="E3215" t="s">
        <v>139468</v>
      </c>
    </row>
    <row r="3216" spans="1:5" x14ac:dyDescent="0.2">
      <c r="A3216" t="s">
        <v>145807</v>
      </c>
      <c r="B3216" s="115" t="s">
        <v>145808</v>
      </c>
      <c r="C3216" s="116">
        <v>61831638</v>
      </c>
      <c r="E3216" t="s">
        <v>139468</v>
      </c>
    </row>
    <row r="3217" spans="1:5" x14ac:dyDescent="0.2">
      <c r="A3217" t="s">
        <v>145809</v>
      </c>
      <c r="B3217" s="115" t="s">
        <v>145810</v>
      </c>
      <c r="C3217" s="116">
        <v>20927843</v>
      </c>
      <c r="E3217" t="s">
        <v>142814</v>
      </c>
    </row>
    <row r="3218" spans="1:5" x14ac:dyDescent="0.2">
      <c r="A3218" t="s">
        <v>145811</v>
      </c>
      <c r="B3218" s="115" t="s">
        <v>145812</v>
      </c>
      <c r="C3218" s="116">
        <v>15204812</v>
      </c>
      <c r="E3218" t="s">
        <v>51165</v>
      </c>
    </row>
    <row r="3219" spans="1:5" x14ac:dyDescent="0.2">
      <c r="A3219" t="s">
        <v>145813</v>
      </c>
      <c r="B3219" s="115" t="s">
        <v>145814</v>
      </c>
      <c r="C3219" s="116">
        <v>15738248</v>
      </c>
      <c r="E3219" t="s">
        <v>139789</v>
      </c>
    </row>
    <row r="3220" spans="1:5" x14ac:dyDescent="0.2">
      <c r="A3220" t="s">
        <v>145815</v>
      </c>
      <c r="B3220" s="115" t="s">
        <v>145816</v>
      </c>
      <c r="C3220" s="116">
        <v>18840205</v>
      </c>
      <c r="E3220" t="s">
        <v>145817</v>
      </c>
    </row>
    <row r="3221" spans="1:5" x14ac:dyDescent="0.2">
      <c r="A3221" t="s">
        <v>145818</v>
      </c>
      <c r="B3221" s="115" t="s">
        <v>145819</v>
      </c>
      <c r="C3221" s="116">
        <v>13600478</v>
      </c>
      <c r="E3221" t="s">
        <v>139462</v>
      </c>
    </row>
    <row r="3222" spans="1:5" x14ac:dyDescent="0.2">
      <c r="A3222" t="s">
        <v>145820</v>
      </c>
      <c r="B3222" s="115" t="s">
        <v>145821</v>
      </c>
      <c r="E3222" t="s">
        <v>139468</v>
      </c>
    </row>
    <row r="3223" spans="1:5" x14ac:dyDescent="0.2">
      <c r="A3223" t="s">
        <v>59689</v>
      </c>
      <c r="B3223" s="115" t="s">
        <v>145822</v>
      </c>
      <c r="D3223" t="s">
        <v>139443</v>
      </c>
      <c r="E3223" t="s">
        <v>139441</v>
      </c>
    </row>
    <row r="3224" spans="1:5" x14ac:dyDescent="0.2">
      <c r="A3224" t="s">
        <v>145823</v>
      </c>
      <c r="B3224" s="115" t="s">
        <v>145824</v>
      </c>
      <c r="C3224" s="116">
        <v>15729729</v>
      </c>
      <c r="E3224" t="s">
        <v>139789</v>
      </c>
    </row>
    <row r="3225" spans="1:5" x14ac:dyDescent="0.2">
      <c r="A3225" t="s">
        <v>145825</v>
      </c>
      <c r="B3225" s="115" t="s">
        <v>145826</v>
      </c>
      <c r="C3225" s="116">
        <v>19485573</v>
      </c>
      <c r="E3225" t="s">
        <v>139462</v>
      </c>
    </row>
    <row r="3226" spans="1:5" x14ac:dyDescent="0.2">
      <c r="A3226" t="s">
        <v>145827</v>
      </c>
      <c r="B3226" s="115" t="s">
        <v>145828</v>
      </c>
      <c r="C3226" s="116">
        <v>25228552</v>
      </c>
      <c r="E3226" t="s">
        <v>140636</v>
      </c>
    </row>
    <row r="3227" spans="1:5" x14ac:dyDescent="0.2">
      <c r="A3227" t="s">
        <v>59695</v>
      </c>
      <c r="C3227" s="116">
        <v>26931257</v>
      </c>
      <c r="D3227" t="s">
        <v>139443</v>
      </c>
      <c r="E3227" t="s">
        <v>59698</v>
      </c>
    </row>
    <row r="3228" spans="1:5" x14ac:dyDescent="0.2">
      <c r="A3228" t="s">
        <v>145829</v>
      </c>
      <c r="B3228" s="115" t="s">
        <v>145830</v>
      </c>
      <c r="C3228" s="116">
        <v>20854722</v>
      </c>
      <c r="D3228" t="s">
        <v>139443</v>
      </c>
      <c r="E3228" t="s">
        <v>145831</v>
      </c>
    </row>
    <row r="3229" spans="1:5" x14ac:dyDescent="0.2">
      <c r="A3229" t="s">
        <v>145832</v>
      </c>
      <c r="B3229" s="115" t="s">
        <v>145833</v>
      </c>
      <c r="C3229" s="116">
        <v>21600651</v>
      </c>
      <c r="E3229" t="s">
        <v>139462</v>
      </c>
    </row>
    <row r="3230" spans="1:5" x14ac:dyDescent="0.2">
      <c r="A3230" t="s">
        <v>145834</v>
      </c>
      <c r="B3230" s="115" t="s">
        <v>145835</v>
      </c>
      <c r="C3230" s="116">
        <v>15729710</v>
      </c>
      <c r="E3230" t="s">
        <v>139789</v>
      </c>
    </row>
    <row r="3231" spans="1:5" x14ac:dyDescent="0.2">
      <c r="A3231" t="s">
        <v>59706</v>
      </c>
      <c r="B3231" s="115" t="s">
        <v>145836</v>
      </c>
      <c r="C3231" s="116">
        <v>13142828</v>
      </c>
      <c r="D3231" t="s">
        <v>139443</v>
      </c>
      <c r="E3231" t="s">
        <v>50052</v>
      </c>
    </row>
    <row r="3232" spans="1:5" x14ac:dyDescent="0.2">
      <c r="A3232" t="s">
        <v>145837</v>
      </c>
      <c r="B3232" s="115" t="s">
        <v>145838</v>
      </c>
      <c r="E3232" t="s">
        <v>145839</v>
      </c>
    </row>
    <row r="3233" spans="1:5" x14ac:dyDescent="0.2">
      <c r="A3233" t="s">
        <v>145840</v>
      </c>
      <c r="B3233" s="115" t="s">
        <v>145841</v>
      </c>
      <c r="C3233" s="116" t="s">
        <v>145842</v>
      </c>
      <c r="E3233" t="s">
        <v>141863</v>
      </c>
    </row>
    <row r="3234" spans="1:5" x14ac:dyDescent="0.2">
      <c r="A3234" t="s">
        <v>145843</v>
      </c>
      <c r="B3234" s="115" t="s">
        <v>145844</v>
      </c>
      <c r="C3234" s="116">
        <v>25763113</v>
      </c>
      <c r="E3234" t="s">
        <v>139440</v>
      </c>
    </row>
    <row r="3235" spans="1:5" x14ac:dyDescent="0.2">
      <c r="A3235" t="s">
        <v>145845</v>
      </c>
      <c r="B3235" s="115" t="s">
        <v>145846</v>
      </c>
      <c r="C3235" s="116" t="s">
        <v>145847</v>
      </c>
      <c r="E3235" t="s">
        <v>139468</v>
      </c>
    </row>
    <row r="3236" spans="1:5" x14ac:dyDescent="0.2">
      <c r="A3236" t="s">
        <v>145848</v>
      </c>
      <c r="B3236" s="115" t="s">
        <v>145849</v>
      </c>
      <c r="C3236" s="116" t="s">
        <v>145850</v>
      </c>
      <c r="E3236" t="s">
        <v>135587</v>
      </c>
    </row>
    <row r="3237" spans="1:5" x14ac:dyDescent="0.2">
      <c r="A3237" t="s">
        <v>145851</v>
      </c>
      <c r="B3237" s="115" t="s">
        <v>145852</v>
      </c>
      <c r="C3237" s="116">
        <v>19391242</v>
      </c>
      <c r="E3237" t="s">
        <v>139490</v>
      </c>
    </row>
    <row r="3238" spans="1:5" x14ac:dyDescent="0.2">
      <c r="A3238" t="s">
        <v>59744</v>
      </c>
      <c r="B3238" s="115" t="s">
        <v>145853</v>
      </c>
      <c r="C3238" s="116">
        <v>21655987</v>
      </c>
      <c r="D3238" t="s">
        <v>139443</v>
      </c>
      <c r="E3238" t="s">
        <v>139462</v>
      </c>
    </row>
    <row r="3239" spans="1:5" x14ac:dyDescent="0.2">
      <c r="A3239" t="s">
        <v>59746</v>
      </c>
      <c r="C3239" s="116">
        <v>23065354</v>
      </c>
      <c r="D3239" t="s">
        <v>139443</v>
      </c>
      <c r="E3239" t="s">
        <v>139699</v>
      </c>
    </row>
    <row r="3240" spans="1:5" x14ac:dyDescent="0.2">
      <c r="A3240" t="s">
        <v>145854</v>
      </c>
      <c r="C3240" s="116">
        <v>23806761</v>
      </c>
      <c r="D3240" t="s">
        <v>139443</v>
      </c>
      <c r="E3240" t="s">
        <v>139901</v>
      </c>
    </row>
    <row r="3241" spans="1:5" x14ac:dyDescent="0.2">
      <c r="A3241" t="s">
        <v>145855</v>
      </c>
      <c r="B3241" s="115" t="s">
        <v>145856</v>
      </c>
      <c r="C3241" s="116">
        <v>15211878</v>
      </c>
      <c r="E3241" t="s">
        <v>139901</v>
      </c>
    </row>
    <row r="3242" spans="1:5" x14ac:dyDescent="0.2">
      <c r="A3242" t="s">
        <v>46626</v>
      </c>
      <c r="B3242" s="115" t="s">
        <v>145857</v>
      </c>
      <c r="C3242" s="116">
        <v>14678519</v>
      </c>
      <c r="E3242" t="s">
        <v>139501</v>
      </c>
    </row>
    <row r="3243" spans="1:5" x14ac:dyDescent="0.2">
      <c r="A3243" t="s">
        <v>145858</v>
      </c>
      <c r="B3243" s="115" t="s">
        <v>145859</v>
      </c>
      <c r="C3243" s="116">
        <v>17585090</v>
      </c>
      <c r="E3243" t="s">
        <v>139434</v>
      </c>
    </row>
    <row r="3244" spans="1:5" x14ac:dyDescent="0.2">
      <c r="A3244" t="s">
        <v>145860</v>
      </c>
      <c r="B3244" s="115" t="s">
        <v>145861</v>
      </c>
      <c r="C3244" s="116">
        <v>18728081</v>
      </c>
      <c r="E3244" t="s">
        <v>139522</v>
      </c>
    </row>
    <row r="3245" spans="1:5" x14ac:dyDescent="0.2">
      <c r="A3245" t="s">
        <v>59758</v>
      </c>
      <c r="C3245" s="116">
        <v>25902075</v>
      </c>
      <c r="D3245" t="s">
        <v>139443</v>
      </c>
      <c r="E3245" t="s">
        <v>139468</v>
      </c>
    </row>
    <row r="3246" spans="1:5" x14ac:dyDescent="0.2">
      <c r="A3246" t="s">
        <v>145862</v>
      </c>
      <c r="B3246" s="115" t="s">
        <v>145863</v>
      </c>
      <c r="C3246" s="116">
        <v>10292454</v>
      </c>
      <c r="E3246" t="s">
        <v>139462</v>
      </c>
    </row>
    <row r="3247" spans="1:5" x14ac:dyDescent="0.2">
      <c r="A3247" t="s">
        <v>145864</v>
      </c>
      <c r="C3247" s="116">
        <v>22928782</v>
      </c>
      <c r="D3247" t="s">
        <v>139443</v>
      </c>
      <c r="E3247" t="s">
        <v>145865</v>
      </c>
    </row>
    <row r="3248" spans="1:5" x14ac:dyDescent="0.2">
      <c r="A3248" t="s">
        <v>145866</v>
      </c>
      <c r="B3248" s="115" t="s">
        <v>145867</v>
      </c>
      <c r="C3248" s="116">
        <v>17597277</v>
      </c>
      <c r="E3248" t="s">
        <v>139462</v>
      </c>
    </row>
    <row r="3249" spans="1:5" x14ac:dyDescent="0.2">
      <c r="A3249" t="s">
        <v>145868</v>
      </c>
      <c r="B3249" s="115" t="s">
        <v>145869</v>
      </c>
      <c r="C3249" s="116">
        <v>19321031</v>
      </c>
      <c r="E3249" t="s">
        <v>139907</v>
      </c>
    </row>
    <row r="3250" spans="1:5" x14ac:dyDescent="0.2">
      <c r="A3250" t="s">
        <v>145870</v>
      </c>
      <c r="B3250" s="115" t="s">
        <v>145871</v>
      </c>
      <c r="C3250" s="116" t="s">
        <v>145872</v>
      </c>
      <c r="E3250" t="s">
        <v>139789</v>
      </c>
    </row>
    <row r="3251" spans="1:5" x14ac:dyDescent="0.2">
      <c r="A3251" t="s">
        <v>59764</v>
      </c>
      <c r="C3251" s="116">
        <v>24755257</v>
      </c>
      <c r="D3251" t="s">
        <v>139443</v>
      </c>
      <c r="E3251" t="s">
        <v>145873</v>
      </c>
    </row>
    <row r="3252" spans="1:5" x14ac:dyDescent="0.2">
      <c r="A3252" t="s">
        <v>59769</v>
      </c>
      <c r="B3252" s="115" t="s">
        <v>145874</v>
      </c>
      <c r="C3252" s="116">
        <v>17264189</v>
      </c>
      <c r="D3252" t="s">
        <v>139443</v>
      </c>
      <c r="E3252" t="s">
        <v>140829</v>
      </c>
    </row>
    <row r="3253" spans="1:5" x14ac:dyDescent="0.2">
      <c r="A3253" t="s">
        <v>145875</v>
      </c>
      <c r="B3253" s="115" t="s">
        <v>145876</v>
      </c>
      <c r="C3253" s="116">
        <v>15736768</v>
      </c>
      <c r="E3253" t="s">
        <v>139789</v>
      </c>
    </row>
    <row r="3254" spans="1:5" x14ac:dyDescent="0.2">
      <c r="A3254" t="s">
        <v>46629</v>
      </c>
      <c r="B3254" s="115" t="s">
        <v>145877</v>
      </c>
      <c r="C3254" s="116">
        <v>15291456</v>
      </c>
      <c r="E3254" t="s">
        <v>46528</v>
      </c>
    </row>
    <row r="3255" spans="1:5" x14ac:dyDescent="0.2">
      <c r="A3255" t="s">
        <v>59777</v>
      </c>
      <c r="B3255" s="115" t="s">
        <v>145878</v>
      </c>
      <c r="C3255" s="116">
        <v>22285660</v>
      </c>
      <c r="D3255" t="s">
        <v>139443</v>
      </c>
      <c r="E3255" t="s">
        <v>52409</v>
      </c>
    </row>
    <row r="3256" spans="1:5" x14ac:dyDescent="0.2">
      <c r="A3256" t="s">
        <v>59780</v>
      </c>
      <c r="B3256" s="115" t="s">
        <v>145879</v>
      </c>
      <c r="C3256" s="116">
        <v>13674811</v>
      </c>
      <c r="D3256" t="s">
        <v>139443</v>
      </c>
      <c r="E3256" t="s">
        <v>47287</v>
      </c>
    </row>
    <row r="3257" spans="1:5" x14ac:dyDescent="0.2">
      <c r="A3257" t="s">
        <v>59782</v>
      </c>
      <c r="C3257" s="116">
        <v>26350041</v>
      </c>
      <c r="D3257" t="s">
        <v>139443</v>
      </c>
      <c r="E3257" t="s">
        <v>47287</v>
      </c>
    </row>
    <row r="3258" spans="1:5" x14ac:dyDescent="0.2">
      <c r="A3258" t="s">
        <v>59786</v>
      </c>
      <c r="B3258" s="115" t="s">
        <v>145880</v>
      </c>
      <c r="D3258" t="s">
        <v>139443</v>
      </c>
      <c r="E3258" t="s">
        <v>145881</v>
      </c>
    </row>
    <row r="3259" spans="1:5" x14ac:dyDescent="0.2">
      <c r="A3259" t="s">
        <v>59796</v>
      </c>
      <c r="B3259" s="115" t="s">
        <v>145882</v>
      </c>
      <c r="C3259" s="116" t="s">
        <v>145883</v>
      </c>
      <c r="D3259" t="s">
        <v>139443</v>
      </c>
      <c r="E3259" t="s">
        <v>139511</v>
      </c>
    </row>
    <row r="3260" spans="1:5" x14ac:dyDescent="0.2">
      <c r="A3260" t="s">
        <v>145884</v>
      </c>
      <c r="B3260" s="115" t="s">
        <v>145885</v>
      </c>
      <c r="C3260" s="116">
        <v>17483190</v>
      </c>
      <c r="E3260" t="s">
        <v>139434</v>
      </c>
    </row>
    <row r="3261" spans="1:5" x14ac:dyDescent="0.2">
      <c r="A3261" t="s">
        <v>145886</v>
      </c>
      <c r="B3261" s="115" t="s">
        <v>145887</v>
      </c>
      <c r="C3261" s="116">
        <v>20459866</v>
      </c>
      <c r="E3261" t="s">
        <v>76456</v>
      </c>
    </row>
    <row r="3262" spans="1:5" x14ac:dyDescent="0.2">
      <c r="A3262" t="s">
        <v>145888</v>
      </c>
      <c r="C3262" s="116">
        <v>20695837</v>
      </c>
      <c r="E3262" t="s">
        <v>145889</v>
      </c>
    </row>
    <row r="3263" spans="1:5" x14ac:dyDescent="0.2">
      <c r="A3263" t="s">
        <v>145890</v>
      </c>
      <c r="B3263" s="115" t="s">
        <v>145891</v>
      </c>
      <c r="C3263" s="116">
        <v>19348630</v>
      </c>
      <c r="E3263" t="s">
        <v>145892</v>
      </c>
    </row>
    <row r="3264" spans="1:5" x14ac:dyDescent="0.2">
      <c r="A3264" t="s">
        <v>59803</v>
      </c>
      <c r="C3264" s="116">
        <v>22421300</v>
      </c>
      <c r="D3264" t="s">
        <v>139443</v>
      </c>
      <c r="E3264" t="s">
        <v>143599</v>
      </c>
    </row>
    <row r="3265" spans="1:5" x14ac:dyDescent="0.2">
      <c r="A3265" t="s">
        <v>145893</v>
      </c>
      <c r="C3265" s="116">
        <v>22844503</v>
      </c>
      <c r="E3265" t="s">
        <v>145894</v>
      </c>
    </row>
    <row r="3266" spans="1:5" x14ac:dyDescent="0.2">
      <c r="A3266" t="s">
        <v>59815</v>
      </c>
      <c r="C3266" s="116">
        <v>14503417</v>
      </c>
      <c r="D3266" t="s">
        <v>139443</v>
      </c>
      <c r="E3266" t="s">
        <v>145895</v>
      </c>
    </row>
    <row r="3267" spans="1:5" x14ac:dyDescent="0.2">
      <c r="A3267" t="s">
        <v>145896</v>
      </c>
      <c r="B3267" s="115" t="s">
        <v>145897</v>
      </c>
      <c r="C3267" s="116">
        <v>13369563</v>
      </c>
      <c r="E3267" t="s">
        <v>46304</v>
      </c>
    </row>
    <row r="3268" spans="1:5" x14ac:dyDescent="0.2">
      <c r="A3268" t="s">
        <v>145898</v>
      </c>
      <c r="B3268" s="115" t="s">
        <v>145899</v>
      </c>
      <c r="C3268" s="116">
        <v>26768607</v>
      </c>
      <c r="E3268" t="s">
        <v>139709</v>
      </c>
    </row>
    <row r="3269" spans="1:5" x14ac:dyDescent="0.2">
      <c r="A3269" t="s">
        <v>59827</v>
      </c>
      <c r="B3269" s="115" t="s">
        <v>145900</v>
      </c>
      <c r="C3269" s="116">
        <v>15738264</v>
      </c>
      <c r="D3269" t="s">
        <v>139443</v>
      </c>
      <c r="E3269" t="s">
        <v>139789</v>
      </c>
    </row>
    <row r="3270" spans="1:5" x14ac:dyDescent="0.2">
      <c r="A3270" t="s">
        <v>145901</v>
      </c>
      <c r="B3270" s="115" t="s">
        <v>145902</v>
      </c>
      <c r="C3270" s="116">
        <v>21650616</v>
      </c>
      <c r="E3270" t="s">
        <v>139462</v>
      </c>
    </row>
    <row r="3271" spans="1:5" x14ac:dyDescent="0.2">
      <c r="A3271" t="s">
        <v>145903</v>
      </c>
      <c r="B3271" s="115" t="s">
        <v>145904</v>
      </c>
      <c r="C3271" s="116">
        <v>13475215</v>
      </c>
      <c r="E3271" t="s">
        <v>145905</v>
      </c>
    </row>
    <row r="3272" spans="1:5" x14ac:dyDescent="0.2">
      <c r="A3272" t="s">
        <v>145906</v>
      </c>
      <c r="B3272" s="115" t="s">
        <v>145907</v>
      </c>
      <c r="C3272" s="116">
        <v>19398697</v>
      </c>
      <c r="E3272" t="s">
        <v>46874</v>
      </c>
    </row>
    <row r="3273" spans="1:5" x14ac:dyDescent="0.2">
      <c r="A3273" t="s">
        <v>145908</v>
      </c>
      <c r="B3273" s="115" t="s">
        <v>145909</v>
      </c>
      <c r="C3273" s="116">
        <v>14374315</v>
      </c>
      <c r="E3273" t="s">
        <v>46304</v>
      </c>
    </row>
    <row r="3274" spans="1:5" x14ac:dyDescent="0.2">
      <c r="A3274" t="s">
        <v>145910</v>
      </c>
      <c r="B3274" s="115" t="s">
        <v>145911</v>
      </c>
      <c r="C3274" s="116">
        <v>25875779</v>
      </c>
      <c r="E3274" t="s">
        <v>140434</v>
      </c>
    </row>
    <row r="3275" spans="1:5" x14ac:dyDescent="0.2">
      <c r="A3275" t="s">
        <v>137257</v>
      </c>
      <c r="B3275" s="115" t="s">
        <v>145912</v>
      </c>
      <c r="E3275" t="s">
        <v>139468</v>
      </c>
    </row>
    <row r="3276" spans="1:5" x14ac:dyDescent="0.2">
      <c r="A3276" t="s">
        <v>145913</v>
      </c>
      <c r="B3276" s="115" t="s">
        <v>145914</v>
      </c>
      <c r="C3276" s="116">
        <v>10902112</v>
      </c>
      <c r="E3276" t="s">
        <v>140659</v>
      </c>
    </row>
    <row r="3277" spans="1:5" x14ac:dyDescent="0.2">
      <c r="A3277" t="s">
        <v>145915</v>
      </c>
      <c r="B3277" s="115" t="s">
        <v>145916</v>
      </c>
      <c r="C3277" s="116">
        <v>14320770</v>
      </c>
      <c r="E3277" t="s">
        <v>139487</v>
      </c>
    </row>
    <row r="3278" spans="1:5" x14ac:dyDescent="0.2">
      <c r="A3278" t="s">
        <v>145917</v>
      </c>
      <c r="B3278" s="115" t="s">
        <v>145918</v>
      </c>
      <c r="C3278" s="116">
        <v>15731464</v>
      </c>
      <c r="E3278" t="s">
        <v>139789</v>
      </c>
    </row>
    <row r="3279" spans="1:5" x14ac:dyDescent="0.2">
      <c r="A3279" t="s">
        <v>145919</v>
      </c>
      <c r="B3279" s="115" t="s">
        <v>145920</v>
      </c>
      <c r="C3279" s="116">
        <v>10958312</v>
      </c>
      <c r="E3279" t="s">
        <v>47287</v>
      </c>
    </row>
    <row r="3280" spans="1:5" x14ac:dyDescent="0.2">
      <c r="A3280" t="s">
        <v>145921</v>
      </c>
      <c r="B3280" s="115" t="s">
        <v>145922</v>
      </c>
      <c r="C3280" s="116">
        <v>17347467</v>
      </c>
      <c r="E3280" t="s">
        <v>140346</v>
      </c>
    </row>
    <row r="3281" spans="1:5" x14ac:dyDescent="0.2">
      <c r="A3281" t="s">
        <v>59843</v>
      </c>
      <c r="B3281" s="115" t="s">
        <v>145923</v>
      </c>
      <c r="D3281" t="s">
        <v>139443</v>
      </c>
      <c r="E3281" t="s">
        <v>139441</v>
      </c>
    </row>
    <row r="3282" spans="1:5" x14ac:dyDescent="0.2">
      <c r="A3282" t="s">
        <v>135288</v>
      </c>
      <c r="B3282" s="115" t="s">
        <v>145924</v>
      </c>
      <c r="C3282" s="116">
        <v>18732402</v>
      </c>
      <c r="E3282" t="s">
        <v>139541</v>
      </c>
    </row>
    <row r="3283" spans="1:5" x14ac:dyDescent="0.2">
      <c r="A3283" t="s">
        <v>59845</v>
      </c>
      <c r="C3283" s="116">
        <v>26671743</v>
      </c>
      <c r="D3283" t="s">
        <v>139443</v>
      </c>
      <c r="E3283" t="s">
        <v>139541</v>
      </c>
    </row>
    <row r="3284" spans="1:5" x14ac:dyDescent="0.2">
      <c r="A3284" t="s">
        <v>145925</v>
      </c>
      <c r="B3284" s="115" t="s">
        <v>145926</v>
      </c>
      <c r="C3284" s="116">
        <v>24519030</v>
      </c>
      <c r="E3284" t="s">
        <v>139541</v>
      </c>
    </row>
    <row r="3285" spans="1:5" x14ac:dyDescent="0.2">
      <c r="A3285" t="s">
        <v>145927</v>
      </c>
      <c r="B3285" s="115" t="s">
        <v>145928</v>
      </c>
      <c r="C3285" s="116">
        <v>18736246</v>
      </c>
      <c r="E3285" t="s">
        <v>139468</v>
      </c>
    </row>
    <row r="3286" spans="1:5" x14ac:dyDescent="0.2">
      <c r="A3286" t="s">
        <v>59848</v>
      </c>
      <c r="B3286" s="115" t="s">
        <v>145929</v>
      </c>
      <c r="C3286" s="116" t="s">
        <v>145930</v>
      </c>
      <c r="D3286" t="s">
        <v>139443</v>
      </c>
      <c r="E3286" t="s">
        <v>139441</v>
      </c>
    </row>
    <row r="3287" spans="1:5" x14ac:dyDescent="0.2">
      <c r="A3287" t="s">
        <v>145931</v>
      </c>
      <c r="B3287" s="115" t="s">
        <v>145932</v>
      </c>
      <c r="E3287" t="s">
        <v>139494</v>
      </c>
    </row>
    <row r="3288" spans="1:5" x14ac:dyDescent="0.2">
      <c r="A3288" t="s">
        <v>145933</v>
      </c>
      <c r="B3288" s="115" t="s">
        <v>145934</v>
      </c>
      <c r="C3288" s="116" t="s">
        <v>145935</v>
      </c>
      <c r="E3288" t="s">
        <v>139522</v>
      </c>
    </row>
    <row r="3289" spans="1:5" x14ac:dyDescent="0.2">
      <c r="A3289" t="s">
        <v>145936</v>
      </c>
      <c r="B3289" s="115" t="s">
        <v>145937</v>
      </c>
      <c r="C3289" s="116">
        <v>17444179</v>
      </c>
      <c r="E3289" t="s">
        <v>139462</v>
      </c>
    </row>
    <row r="3290" spans="1:5" x14ac:dyDescent="0.2">
      <c r="A3290" t="s">
        <v>145938</v>
      </c>
      <c r="B3290" s="115" t="s">
        <v>145939</v>
      </c>
      <c r="C3290" s="116">
        <v>15555550</v>
      </c>
      <c r="E3290" t="s">
        <v>140557</v>
      </c>
    </row>
    <row r="3291" spans="1:5" x14ac:dyDescent="0.2">
      <c r="A3291" t="s">
        <v>145940</v>
      </c>
      <c r="B3291" s="115" t="s">
        <v>145941</v>
      </c>
      <c r="C3291" s="116">
        <v>15590720</v>
      </c>
      <c r="E3291" t="s">
        <v>143323</v>
      </c>
    </row>
    <row r="3292" spans="1:5" x14ac:dyDescent="0.2">
      <c r="A3292" t="s">
        <v>145942</v>
      </c>
      <c r="B3292" s="115" t="s">
        <v>145943</v>
      </c>
      <c r="C3292" s="116">
        <v>10958320</v>
      </c>
      <c r="E3292" t="s">
        <v>48239</v>
      </c>
    </row>
    <row r="3293" spans="1:5" x14ac:dyDescent="0.2">
      <c r="A3293" t="s">
        <v>145944</v>
      </c>
      <c r="B3293" s="115" t="s">
        <v>145945</v>
      </c>
      <c r="E3293" t="s">
        <v>145946</v>
      </c>
    </row>
    <row r="3294" spans="1:5" x14ac:dyDescent="0.2">
      <c r="A3294" t="s">
        <v>145947</v>
      </c>
      <c r="B3294" s="115" t="s">
        <v>145948</v>
      </c>
      <c r="C3294" s="116">
        <v>23110783</v>
      </c>
      <c r="D3294" t="s">
        <v>139443</v>
      </c>
      <c r="E3294" t="s">
        <v>129854</v>
      </c>
    </row>
    <row r="3295" spans="1:5" x14ac:dyDescent="0.2">
      <c r="A3295" t="s">
        <v>145949</v>
      </c>
      <c r="B3295" s="115" t="s">
        <v>145950</v>
      </c>
      <c r="C3295" s="116">
        <v>11775491</v>
      </c>
      <c r="D3295" t="s">
        <v>139443</v>
      </c>
      <c r="E3295" t="s">
        <v>134999</v>
      </c>
    </row>
    <row r="3296" spans="1:5" x14ac:dyDescent="0.2">
      <c r="A3296" t="s">
        <v>145951</v>
      </c>
      <c r="B3296" s="115" t="s">
        <v>145952</v>
      </c>
      <c r="C3296" s="116">
        <v>21050686</v>
      </c>
      <c r="E3296" t="s">
        <v>50779</v>
      </c>
    </row>
    <row r="3297" spans="1:5" x14ac:dyDescent="0.2">
      <c r="A3297" t="s">
        <v>145953</v>
      </c>
      <c r="B3297" s="115" t="s">
        <v>145954</v>
      </c>
      <c r="C3297" s="116" t="s">
        <v>145955</v>
      </c>
      <c r="E3297" t="s">
        <v>140566</v>
      </c>
    </row>
    <row r="3298" spans="1:5" x14ac:dyDescent="0.2">
      <c r="A3298" t="s">
        <v>145956</v>
      </c>
      <c r="B3298" s="115" t="s">
        <v>145957</v>
      </c>
      <c r="C3298" s="116">
        <v>25165151</v>
      </c>
      <c r="E3298" t="s">
        <v>145958</v>
      </c>
    </row>
    <row r="3299" spans="1:5" x14ac:dyDescent="0.2">
      <c r="A3299" t="s">
        <v>3368</v>
      </c>
      <c r="C3299" s="116">
        <v>20797737</v>
      </c>
      <c r="D3299" t="s">
        <v>139443</v>
      </c>
      <c r="E3299" t="s">
        <v>139699</v>
      </c>
    </row>
    <row r="3300" spans="1:5" x14ac:dyDescent="0.2">
      <c r="A3300" t="s">
        <v>145959</v>
      </c>
      <c r="B3300" s="115" t="s">
        <v>145960</v>
      </c>
      <c r="E3300" t="s">
        <v>48383</v>
      </c>
    </row>
    <row r="3301" spans="1:5" x14ac:dyDescent="0.2">
      <c r="A3301" t="s">
        <v>145961</v>
      </c>
      <c r="B3301" s="115" t="s">
        <v>145962</v>
      </c>
      <c r="C3301" s="116">
        <v>14320789</v>
      </c>
      <c r="E3301" t="s">
        <v>139487</v>
      </c>
    </row>
    <row r="3302" spans="1:5" x14ac:dyDescent="0.2">
      <c r="A3302" t="s">
        <v>145963</v>
      </c>
      <c r="B3302" s="115" t="s">
        <v>145964</v>
      </c>
      <c r="C3302" s="116">
        <v>15728404</v>
      </c>
      <c r="E3302" t="s">
        <v>139789</v>
      </c>
    </row>
    <row r="3303" spans="1:5" x14ac:dyDescent="0.2">
      <c r="A3303" t="s">
        <v>145965</v>
      </c>
      <c r="B3303" s="115" t="s">
        <v>145966</v>
      </c>
      <c r="C3303" s="116">
        <v>16083059</v>
      </c>
      <c r="E3303" t="s">
        <v>139694</v>
      </c>
    </row>
    <row r="3304" spans="1:5" x14ac:dyDescent="0.2">
      <c r="A3304" t="s">
        <v>59861</v>
      </c>
      <c r="B3304" s="115" t="s">
        <v>145967</v>
      </c>
      <c r="D3304" t="s">
        <v>139443</v>
      </c>
      <c r="E3304" t="s">
        <v>139441</v>
      </c>
    </row>
    <row r="3305" spans="1:5" x14ac:dyDescent="0.2">
      <c r="A3305" t="s">
        <v>137259</v>
      </c>
      <c r="B3305" s="115" t="s">
        <v>145968</v>
      </c>
      <c r="C3305" s="116" t="s">
        <v>145969</v>
      </c>
      <c r="E3305" t="s">
        <v>104290</v>
      </c>
    </row>
    <row r="3306" spans="1:5" x14ac:dyDescent="0.2">
      <c r="A3306" t="s">
        <v>59863</v>
      </c>
      <c r="C3306" s="116">
        <v>23968923</v>
      </c>
      <c r="D3306" t="s">
        <v>139443</v>
      </c>
      <c r="E3306" t="s">
        <v>47287</v>
      </c>
    </row>
    <row r="3307" spans="1:5" x14ac:dyDescent="0.2">
      <c r="A3307" t="s">
        <v>145970</v>
      </c>
      <c r="B3307" s="115" t="s">
        <v>145971</v>
      </c>
      <c r="C3307" s="116">
        <v>15297268</v>
      </c>
      <c r="E3307" t="s">
        <v>145972</v>
      </c>
    </row>
    <row r="3308" spans="1:5" x14ac:dyDescent="0.2">
      <c r="A3308" t="s">
        <v>59866</v>
      </c>
      <c r="C3308" s="116">
        <v>20426410</v>
      </c>
      <c r="D3308" t="s">
        <v>139443</v>
      </c>
      <c r="E3308" t="s">
        <v>139441</v>
      </c>
    </row>
    <row r="3309" spans="1:5" x14ac:dyDescent="0.2">
      <c r="A3309" t="s">
        <v>59868</v>
      </c>
      <c r="B3309" s="115" t="s">
        <v>145973</v>
      </c>
      <c r="E3309" t="s">
        <v>145974</v>
      </c>
    </row>
    <row r="3310" spans="1:5" x14ac:dyDescent="0.2">
      <c r="A3310" t="s">
        <v>145975</v>
      </c>
      <c r="B3310" s="115" t="s">
        <v>145976</v>
      </c>
      <c r="C3310" s="116" t="s">
        <v>145977</v>
      </c>
      <c r="E3310" t="s">
        <v>139522</v>
      </c>
    </row>
    <row r="3311" spans="1:5" x14ac:dyDescent="0.2">
      <c r="A3311" t="s">
        <v>59870</v>
      </c>
      <c r="C3311" s="116">
        <v>20466390</v>
      </c>
      <c r="D3311" t="s">
        <v>139443</v>
      </c>
      <c r="E3311" t="s">
        <v>145978</v>
      </c>
    </row>
    <row r="3312" spans="1:5" x14ac:dyDescent="0.2">
      <c r="A3312" t="s">
        <v>145979</v>
      </c>
      <c r="B3312" s="115" t="s">
        <v>145980</v>
      </c>
      <c r="C3312" s="116">
        <v>15264602</v>
      </c>
      <c r="E3312" t="s">
        <v>51165</v>
      </c>
    </row>
    <row r="3313" spans="1:5" x14ac:dyDescent="0.2">
      <c r="A3313" t="s">
        <v>59884</v>
      </c>
      <c r="B3313" s="115" t="s">
        <v>145981</v>
      </c>
      <c r="D3313" t="s">
        <v>139443</v>
      </c>
      <c r="E3313" t="s">
        <v>145881</v>
      </c>
    </row>
    <row r="3314" spans="1:5" x14ac:dyDescent="0.2">
      <c r="A3314" t="s">
        <v>59887</v>
      </c>
      <c r="C3314" s="116">
        <v>20507771</v>
      </c>
      <c r="D3314" t="s">
        <v>139443</v>
      </c>
      <c r="E3314" t="s">
        <v>139441</v>
      </c>
    </row>
    <row r="3315" spans="1:5" x14ac:dyDescent="0.2">
      <c r="A3315" t="s">
        <v>145982</v>
      </c>
      <c r="B3315" s="115" t="s">
        <v>145983</v>
      </c>
      <c r="C3315" s="116">
        <v>13665804</v>
      </c>
      <c r="E3315" t="s">
        <v>135267</v>
      </c>
    </row>
    <row r="3316" spans="1:5" x14ac:dyDescent="0.2">
      <c r="A3316" t="s">
        <v>145984</v>
      </c>
      <c r="B3316" s="115" t="s">
        <v>145985</v>
      </c>
      <c r="C3316" s="116">
        <v>17520371</v>
      </c>
      <c r="E3316" t="s">
        <v>145986</v>
      </c>
    </row>
    <row r="3317" spans="1:5" x14ac:dyDescent="0.2">
      <c r="A3317" t="s">
        <v>59889</v>
      </c>
      <c r="C3317" s="116">
        <v>26661446</v>
      </c>
      <c r="D3317" t="s">
        <v>139443</v>
      </c>
      <c r="E3317" t="s">
        <v>139468</v>
      </c>
    </row>
    <row r="3318" spans="1:5" x14ac:dyDescent="0.2">
      <c r="A3318" t="s">
        <v>145987</v>
      </c>
      <c r="B3318" s="115" t="s">
        <v>145988</v>
      </c>
      <c r="C3318" s="116">
        <v>18732909</v>
      </c>
      <c r="E3318" t="s">
        <v>139567</v>
      </c>
    </row>
    <row r="3319" spans="1:5" x14ac:dyDescent="0.2">
      <c r="A3319" t="s">
        <v>145989</v>
      </c>
      <c r="B3319" s="115" t="s">
        <v>145990</v>
      </c>
      <c r="C3319" s="116">
        <v>21906823</v>
      </c>
      <c r="E3319" t="s">
        <v>139487</v>
      </c>
    </row>
    <row r="3320" spans="1:5" x14ac:dyDescent="0.2">
      <c r="A3320" t="s">
        <v>137261</v>
      </c>
      <c r="B3320" s="115" t="s">
        <v>145991</v>
      </c>
      <c r="C3320" s="116">
        <v>18785905</v>
      </c>
      <c r="E3320" t="s">
        <v>139468</v>
      </c>
    </row>
    <row r="3321" spans="1:5" x14ac:dyDescent="0.2">
      <c r="A3321" t="s">
        <v>145992</v>
      </c>
      <c r="C3321" s="116">
        <v>27729508</v>
      </c>
      <c r="E3321" t="s">
        <v>139567</v>
      </c>
    </row>
    <row r="3322" spans="1:5" x14ac:dyDescent="0.2">
      <c r="A3322" t="s">
        <v>59897</v>
      </c>
      <c r="C3322" s="116">
        <v>26665344</v>
      </c>
      <c r="D3322" t="s">
        <v>139443</v>
      </c>
      <c r="E3322" t="s">
        <v>139567</v>
      </c>
    </row>
    <row r="3323" spans="1:5" x14ac:dyDescent="0.2">
      <c r="A3323" t="s">
        <v>59900</v>
      </c>
      <c r="C3323" s="116">
        <v>20557124</v>
      </c>
      <c r="D3323" t="s">
        <v>139443</v>
      </c>
      <c r="E3323" t="s">
        <v>139441</v>
      </c>
    </row>
    <row r="3324" spans="1:5" x14ac:dyDescent="0.2">
      <c r="A3324" t="s">
        <v>145993</v>
      </c>
      <c r="B3324" s="115" t="s">
        <v>145994</v>
      </c>
      <c r="C3324" s="116">
        <v>20474849</v>
      </c>
      <c r="E3324" t="s">
        <v>142167</v>
      </c>
    </row>
    <row r="3325" spans="1:5" x14ac:dyDescent="0.2">
      <c r="A3325" t="s">
        <v>145995</v>
      </c>
      <c r="B3325" s="115" t="s">
        <v>145996</v>
      </c>
      <c r="E3325" t="s">
        <v>145997</v>
      </c>
    </row>
    <row r="3326" spans="1:5" x14ac:dyDescent="0.2">
      <c r="A3326" t="s">
        <v>59902</v>
      </c>
      <c r="B3326" s="115" t="s">
        <v>145998</v>
      </c>
      <c r="C3326" s="116">
        <v>13147218</v>
      </c>
      <c r="D3326" t="s">
        <v>139443</v>
      </c>
      <c r="E3326" t="s">
        <v>145999</v>
      </c>
    </row>
    <row r="3327" spans="1:5" x14ac:dyDescent="0.2">
      <c r="A3327" t="s">
        <v>146000</v>
      </c>
      <c r="B3327" s="115" t="s">
        <v>146001</v>
      </c>
      <c r="C3327" s="116">
        <v>16177940</v>
      </c>
      <c r="E3327" t="s">
        <v>139487</v>
      </c>
    </row>
    <row r="3328" spans="1:5" x14ac:dyDescent="0.2">
      <c r="A3328" t="s">
        <v>146002</v>
      </c>
      <c r="B3328" s="115" t="s">
        <v>146003</v>
      </c>
      <c r="C3328" s="116">
        <v>23146141</v>
      </c>
      <c r="E3328" t="s">
        <v>139511</v>
      </c>
    </row>
    <row r="3329" spans="1:5" x14ac:dyDescent="0.2">
      <c r="A3329" t="s">
        <v>146004</v>
      </c>
      <c r="B3329" s="115" t="s">
        <v>146005</v>
      </c>
      <c r="D3329" t="s">
        <v>139443</v>
      </c>
      <c r="E3329" t="s">
        <v>59926</v>
      </c>
    </row>
    <row r="3330" spans="1:5" x14ac:dyDescent="0.2">
      <c r="A3330" t="s">
        <v>146006</v>
      </c>
      <c r="B3330" s="115" t="s">
        <v>146007</v>
      </c>
      <c r="C3330" s="116">
        <v>21822379</v>
      </c>
      <c r="E3330" t="s">
        <v>146008</v>
      </c>
    </row>
    <row r="3331" spans="1:5" x14ac:dyDescent="0.2">
      <c r="A3331" t="s">
        <v>59927</v>
      </c>
      <c r="B3331" s="115" t="s">
        <v>146009</v>
      </c>
      <c r="C3331" s="116">
        <v>25889842</v>
      </c>
      <c r="D3331" t="s">
        <v>139443</v>
      </c>
      <c r="E3331" t="s">
        <v>51584</v>
      </c>
    </row>
    <row r="3332" spans="1:5" x14ac:dyDescent="0.2">
      <c r="A3332" t="s">
        <v>146010</v>
      </c>
      <c r="B3332" s="115" t="s">
        <v>146011</v>
      </c>
      <c r="E3332" t="s">
        <v>50828</v>
      </c>
    </row>
    <row r="3333" spans="1:5" x14ac:dyDescent="0.2">
      <c r="A3333" t="s">
        <v>146012</v>
      </c>
      <c r="B3333" s="115" t="s">
        <v>146013</v>
      </c>
      <c r="E3333" t="s">
        <v>146014</v>
      </c>
    </row>
    <row r="3334" spans="1:5" x14ac:dyDescent="0.2">
      <c r="A3334" t="s">
        <v>146015</v>
      </c>
      <c r="B3334" s="115" t="s">
        <v>146016</v>
      </c>
      <c r="C3334" s="116">
        <v>10990801</v>
      </c>
      <c r="E3334" t="s">
        <v>139907</v>
      </c>
    </row>
    <row r="3335" spans="1:5" x14ac:dyDescent="0.2">
      <c r="A3335" t="s">
        <v>146017</v>
      </c>
      <c r="B3335" s="115" t="s">
        <v>146018</v>
      </c>
      <c r="C3335" s="116">
        <v>15738256</v>
      </c>
      <c r="E3335" t="s">
        <v>139490</v>
      </c>
    </row>
    <row r="3336" spans="1:5" x14ac:dyDescent="0.2">
      <c r="A3336" t="s">
        <v>146019</v>
      </c>
      <c r="B3336" s="115" t="s">
        <v>146020</v>
      </c>
      <c r="C3336" s="116">
        <v>17937132</v>
      </c>
      <c r="E3336" t="s">
        <v>138352</v>
      </c>
    </row>
    <row r="3337" spans="1:5" x14ac:dyDescent="0.2">
      <c r="A3337" t="s">
        <v>146021</v>
      </c>
      <c r="B3337" s="115" t="s">
        <v>146022</v>
      </c>
      <c r="C3337" s="116" t="s">
        <v>146023</v>
      </c>
      <c r="E3337" t="s">
        <v>139487</v>
      </c>
    </row>
    <row r="3338" spans="1:5" x14ac:dyDescent="0.2">
      <c r="A3338" t="s">
        <v>146024</v>
      </c>
      <c r="C3338" s="116" t="s">
        <v>146025</v>
      </c>
      <c r="D3338" t="s">
        <v>139443</v>
      </c>
      <c r="E3338" t="s">
        <v>139441</v>
      </c>
    </row>
    <row r="3339" spans="1:5" x14ac:dyDescent="0.2">
      <c r="A3339" t="s">
        <v>146026</v>
      </c>
      <c r="C3339" s="116">
        <v>22993932</v>
      </c>
      <c r="E3339" t="s">
        <v>46304</v>
      </c>
    </row>
    <row r="3340" spans="1:5" x14ac:dyDescent="0.2">
      <c r="A3340" t="s">
        <v>59939</v>
      </c>
      <c r="C3340" s="116">
        <v>20802234</v>
      </c>
      <c r="D3340" t="s">
        <v>139443</v>
      </c>
      <c r="E3340" t="s">
        <v>140346</v>
      </c>
    </row>
    <row r="3341" spans="1:5" x14ac:dyDescent="0.2">
      <c r="A3341" t="s">
        <v>146027</v>
      </c>
      <c r="B3341" s="115" t="s">
        <v>146028</v>
      </c>
      <c r="E3341" t="s">
        <v>146029</v>
      </c>
    </row>
    <row r="3342" spans="1:5" x14ac:dyDescent="0.2">
      <c r="A3342" t="s">
        <v>59942</v>
      </c>
      <c r="B3342" s="115" t="s">
        <v>146030</v>
      </c>
      <c r="C3342" s="116">
        <v>23202890</v>
      </c>
      <c r="D3342" t="s">
        <v>139443</v>
      </c>
      <c r="E3342" t="s">
        <v>139468</v>
      </c>
    </row>
    <row r="3343" spans="1:5" x14ac:dyDescent="0.2">
      <c r="A3343" t="s">
        <v>146031</v>
      </c>
      <c r="B3343" s="115" t="s">
        <v>146032</v>
      </c>
      <c r="C3343" s="116" t="s">
        <v>146033</v>
      </c>
      <c r="E3343" t="s">
        <v>139434</v>
      </c>
    </row>
    <row r="3344" spans="1:5" x14ac:dyDescent="0.2">
      <c r="A3344" t="s">
        <v>146034</v>
      </c>
      <c r="B3344" s="115" t="s">
        <v>146035</v>
      </c>
      <c r="C3344" s="116">
        <v>18783619</v>
      </c>
      <c r="E3344" t="s">
        <v>48631</v>
      </c>
    </row>
    <row r="3345" spans="1:5" x14ac:dyDescent="0.2">
      <c r="A3345" t="s">
        <v>146036</v>
      </c>
      <c r="B3345" s="115" t="s">
        <v>146037</v>
      </c>
      <c r="C3345" s="116">
        <v>15728781</v>
      </c>
      <c r="E3345" t="s">
        <v>140997</v>
      </c>
    </row>
    <row r="3346" spans="1:5" x14ac:dyDescent="0.2">
      <c r="A3346" t="s">
        <v>59943</v>
      </c>
      <c r="B3346" s="115" t="s">
        <v>146038</v>
      </c>
      <c r="D3346" t="s">
        <v>139443</v>
      </c>
      <c r="E3346" t="s">
        <v>140967</v>
      </c>
    </row>
    <row r="3347" spans="1:5" x14ac:dyDescent="0.2">
      <c r="A3347" t="s">
        <v>146039</v>
      </c>
      <c r="B3347" s="115" t="s">
        <v>146040</v>
      </c>
      <c r="C3347" s="116">
        <v>18047521</v>
      </c>
      <c r="D3347" t="s">
        <v>139443</v>
      </c>
      <c r="E3347" t="s">
        <v>52011</v>
      </c>
    </row>
    <row r="3348" spans="1:5" x14ac:dyDescent="0.2">
      <c r="A3348" t="s">
        <v>59949</v>
      </c>
      <c r="B3348" s="115" t="s">
        <v>146041</v>
      </c>
      <c r="D3348" t="s">
        <v>139443</v>
      </c>
      <c r="E3348" t="s">
        <v>146042</v>
      </c>
    </row>
    <row r="3349" spans="1:5" x14ac:dyDescent="0.2">
      <c r="A3349" t="s">
        <v>146043</v>
      </c>
      <c r="C3349" s="116">
        <v>20571976</v>
      </c>
      <c r="E3349" t="s">
        <v>139434</v>
      </c>
    </row>
    <row r="3350" spans="1:5" x14ac:dyDescent="0.2">
      <c r="A3350" t="s">
        <v>146044</v>
      </c>
      <c r="B3350" s="115" t="s">
        <v>146045</v>
      </c>
      <c r="C3350" s="116">
        <v>20499442</v>
      </c>
      <c r="E3350" t="s">
        <v>146046</v>
      </c>
    </row>
    <row r="3351" spans="1:5" x14ac:dyDescent="0.2">
      <c r="A3351" t="s">
        <v>146047</v>
      </c>
      <c r="B3351" s="115" t="s">
        <v>146048</v>
      </c>
      <c r="E3351" t="s">
        <v>146049</v>
      </c>
    </row>
    <row r="3352" spans="1:5" x14ac:dyDescent="0.2">
      <c r="A3352" t="s">
        <v>146050</v>
      </c>
      <c r="B3352" s="115" t="s">
        <v>146051</v>
      </c>
      <c r="E3352" t="s">
        <v>146052</v>
      </c>
    </row>
    <row r="3353" spans="1:5" x14ac:dyDescent="0.2">
      <c r="A3353" t="s">
        <v>146053</v>
      </c>
      <c r="B3353" s="115" t="s">
        <v>146054</v>
      </c>
      <c r="C3353" s="116">
        <v>17468108</v>
      </c>
      <c r="E3353" t="s">
        <v>139468</v>
      </c>
    </row>
    <row r="3354" spans="1:5" x14ac:dyDescent="0.2">
      <c r="A3354" t="s">
        <v>59957</v>
      </c>
      <c r="C3354" s="116" t="s">
        <v>146055</v>
      </c>
      <c r="D3354" t="s">
        <v>139443</v>
      </c>
      <c r="E3354" t="s">
        <v>140551</v>
      </c>
    </row>
    <row r="3355" spans="1:5" x14ac:dyDescent="0.2">
      <c r="A3355" t="s">
        <v>146056</v>
      </c>
      <c r="B3355" s="115" t="s">
        <v>146057</v>
      </c>
      <c r="E3355" t="s">
        <v>146058</v>
      </c>
    </row>
    <row r="3356" spans="1:5" x14ac:dyDescent="0.2">
      <c r="A3356" t="s">
        <v>146059</v>
      </c>
      <c r="B3356" s="115" t="s">
        <v>146060</v>
      </c>
      <c r="C3356" s="116">
        <v>22118039</v>
      </c>
      <c r="D3356" t="s">
        <v>139443</v>
      </c>
      <c r="E3356" t="s">
        <v>59965</v>
      </c>
    </row>
    <row r="3357" spans="1:5" x14ac:dyDescent="0.2">
      <c r="A3357" t="s">
        <v>146061</v>
      </c>
      <c r="B3357" s="115" t="s">
        <v>146062</v>
      </c>
      <c r="C3357" s="116">
        <v>19506007</v>
      </c>
      <c r="D3357" t="s">
        <v>139443</v>
      </c>
      <c r="E3357" t="s">
        <v>140444</v>
      </c>
    </row>
    <row r="3358" spans="1:5" x14ac:dyDescent="0.2">
      <c r="A3358" t="s">
        <v>59973</v>
      </c>
      <c r="C3358" s="116">
        <v>22279059</v>
      </c>
      <c r="D3358" t="s">
        <v>139443</v>
      </c>
      <c r="E3358" t="s">
        <v>139699</v>
      </c>
    </row>
    <row r="3359" spans="1:5" x14ac:dyDescent="0.2">
      <c r="A3359" t="s">
        <v>146063</v>
      </c>
      <c r="B3359" s="115" t="s">
        <v>146064</v>
      </c>
      <c r="C3359" s="116">
        <v>23106905</v>
      </c>
      <c r="E3359" t="s">
        <v>146065</v>
      </c>
    </row>
    <row r="3360" spans="1:5" x14ac:dyDescent="0.2">
      <c r="A3360" t="s">
        <v>146066</v>
      </c>
      <c r="B3360" s="115" t="s">
        <v>146067</v>
      </c>
      <c r="C3360" s="116" t="s">
        <v>146068</v>
      </c>
      <c r="E3360" t="s">
        <v>46304</v>
      </c>
    </row>
    <row r="3361" spans="1:5" x14ac:dyDescent="0.2">
      <c r="A3361" t="s">
        <v>146069</v>
      </c>
      <c r="B3361" s="115" t="s">
        <v>146070</v>
      </c>
      <c r="C3361" s="116">
        <v>15728773</v>
      </c>
      <c r="E3361" t="s">
        <v>139789</v>
      </c>
    </row>
    <row r="3362" spans="1:5" x14ac:dyDescent="0.2">
      <c r="A3362" t="s">
        <v>146071</v>
      </c>
      <c r="B3362" s="115" t="s">
        <v>146072</v>
      </c>
      <c r="C3362" s="116">
        <v>24521558</v>
      </c>
      <c r="E3362" t="s">
        <v>140557</v>
      </c>
    </row>
    <row r="3363" spans="1:5" x14ac:dyDescent="0.2">
      <c r="A3363" t="s">
        <v>146073</v>
      </c>
      <c r="B3363" s="115" t="s">
        <v>146074</v>
      </c>
      <c r="E3363" t="s">
        <v>146075</v>
      </c>
    </row>
    <row r="3364" spans="1:5" x14ac:dyDescent="0.2">
      <c r="A3364" t="s">
        <v>146076</v>
      </c>
      <c r="B3364" s="115" t="s">
        <v>146077</v>
      </c>
      <c r="C3364" s="116">
        <v>15214036</v>
      </c>
      <c r="E3364" t="s">
        <v>140566</v>
      </c>
    </row>
    <row r="3365" spans="1:5" x14ac:dyDescent="0.2">
      <c r="A3365" t="s">
        <v>138204</v>
      </c>
      <c r="B3365" s="115" t="s">
        <v>146078</v>
      </c>
      <c r="C3365" s="116">
        <v>15410420</v>
      </c>
      <c r="E3365" t="s">
        <v>139501</v>
      </c>
    </row>
    <row r="3366" spans="1:5" x14ac:dyDescent="0.2">
      <c r="A3366" t="s">
        <v>138205</v>
      </c>
      <c r="B3366" s="115" t="s">
        <v>146079</v>
      </c>
      <c r="C3366" s="116">
        <v>14643510</v>
      </c>
      <c r="E3366" t="s">
        <v>47287</v>
      </c>
    </row>
    <row r="3367" spans="1:5" x14ac:dyDescent="0.2">
      <c r="A3367" t="s">
        <v>146080</v>
      </c>
      <c r="B3367" s="115" t="s">
        <v>146081</v>
      </c>
      <c r="E3367" t="s">
        <v>141506</v>
      </c>
    </row>
    <row r="3368" spans="1:5" x14ac:dyDescent="0.2">
      <c r="A3368" t="s">
        <v>59993</v>
      </c>
      <c r="C3368" s="116">
        <v>23137673</v>
      </c>
      <c r="D3368" t="s">
        <v>139443</v>
      </c>
      <c r="E3368" t="s">
        <v>139699</v>
      </c>
    </row>
    <row r="3369" spans="1:5" x14ac:dyDescent="0.2">
      <c r="A3369" t="s">
        <v>59995</v>
      </c>
      <c r="B3369" s="115" t="s">
        <v>146082</v>
      </c>
      <c r="C3369" s="116" t="s">
        <v>146083</v>
      </c>
      <c r="D3369" t="s">
        <v>139443</v>
      </c>
      <c r="E3369" t="s">
        <v>46304</v>
      </c>
    </row>
    <row r="3370" spans="1:5" x14ac:dyDescent="0.2">
      <c r="A3370" t="s">
        <v>146084</v>
      </c>
      <c r="B3370" s="115" t="s">
        <v>146085</v>
      </c>
      <c r="C3370" s="116" t="s">
        <v>146086</v>
      </c>
      <c r="E3370" t="s">
        <v>139789</v>
      </c>
    </row>
    <row r="3371" spans="1:5" x14ac:dyDescent="0.2">
      <c r="A3371" t="s">
        <v>59999</v>
      </c>
      <c r="C3371" s="116" t="s">
        <v>146087</v>
      </c>
      <c r="D3371" t="s">
        <v>139443</v>
      </c>
      <c r="E3371" t="s">
        <v>139699</v>
      </c>
    </row>
    <row r="3372" spans="1:5" x14ac:dyDescent="0.2">
      <c r="A3372" t="s">
        <v>146088</v>
      </c>
      <c r="B3372" s="115" t="s">
        <v>146089</v>
      </c>
      <c r="C3372" s="116" t="s">
        <v>146090</v>
      </c>
      <c r="D3372" t="s">
        <v>139443</v>
      </c>
      <c r="E3372" t="s">
        <v>146091</v>
      </c>
    </row>
    <row r="3373" spans="1:5" x14ac:dyDescent="0.2">
      <c r="A3373" t="s">
        <v>146092</v>
      </c>
      <c r="B3373" s="115" t="s">
        <v>146093</v>
      </c>
      <c r="C3373" s="116">
        <v>20054483</v>
      </c>
      <c r="E3373" t="s">
        <v>146094</v>
      </c>
    </row>
    <row r="3374" spans="1:5" x14ac:dyDescent="0.2">
      <c r="A3374" t="s">
        <v>146095</v>
      </c>
      <c r="B3374" s="115" t="s">
        <v>146096</v>
      </c>
      <c r="C3374" s="116">
        <v>21911649</v>
      </c>
      <c r="E3374" t="s">
        <v>140475</v>
      </c>
    </row>
    <row r="3375" spans="1:5" x14ac:dyDescent="0.2">
      <c r="A3375" t="s">
        <v>60004</v>
      </c>
      <c r="B3375" s="115" t="s">
        <v>146097</v>
      </c>
      <c r="C3375" s="116">
        <v>13909355</v>
      </c>
      <c r="D3375" t="s">
        <v>139443</v>
      </c>
      <c r="E3375" t="s">
        <v>146098</v>
      </c>
    </row>
    <row r="3376" spans="1:5" x14ac:dyDescent="0.2">
      <c r="A3376" t="s">
        <v>146099</v>
      </c>
      <c r="B3376" s="115" t="s">
        <v>146100</v>
      </c>
      <c r="C3376" s="116">
        <v>14643391</v>
      </c>
      <c r="E3376" t="s">
        <v>139567</v>
      </c>
    </row>
    <row r="3377" spans="1:5" x14ac:dyDescent="0.2">
      <c r="A3377" t="s">
        <v>146101</v>
      </c>
      <c r="B3377" s="115" t="s">
        <v>146102</v>
      </c>
      <c r="C3377" s="116">
        <v>14643405</v>
      </c>
      <c r="E3377" t="s">
        <v>139567</v>
      </c>
    </row>
    <row r="3378" spans="1:5" x14ac:dyDescent="0.2">
      <c r="A3378" t="s">
        <v>146103</v>
      </c>
      <c r="B3378" s="115" t="s">
        <v>146104</v>
      </c>
      <c r="C3378" s="116">
        <v>10902120</v>
      </c>
      <c r="E3378" t="s">
        <v>140659</v>
      </c>
    </row>
    <row r="3379" spans="1:5" x14ac:dyDescent="0.2">
      <c r="A3379" t="s">
        <v>146105</v>
      </c>
      <c r="B3379" s="115" t="s">
        <v>146106</v>
      </c>
      <c r="C3379" s="116" t="s">
        <v>146107</v>
      </c>
      <c r="E3379" t="s">
        <v>146108</v>
      </c>
    </row>
    <row r="3380" spans="1:5" x14ac:dyDescent="0.2">
      <c r="A3380" t="s">
        <v>146109</v>
      </c>
      <c r="B3380" s="115" t="s">
        <v>146110</v>
      </c>
      <c r="C3380" s="116">
        <v>19391862</v>
      </c>
      <c r="E3380" t="s">
        <v>146111</v>
      </c>
    </row>
    <row r="3381" spans="1:5" x14ac:dyDescent="0.2">
      <c r="A3381" t="s">
        <v>146112</v>
      </c>
      <c r="B3381" s="115" t="s">
        <v>146113</v>
      </c>
      <c r="C3381" s="116" t="s">
        <v>146114</v>
      </c>
      <c r="E3381" t="s">
        <v>139907</v>
      </c>
    </row>
    <row r="3382" spans="1:5" x14ac:dyDescent="0.2">
      <c r="A3382" t="s">
        <v>128557</v>
      </c>
      <c r="B3382" s="115" t="s">
        <v>146115</v>
      </c>
      <c r="C3382" s="116">
        <v>20753829</v>
      </c>
      <c r="D3382" t="s">
        <v>139443</v>
      </c>
      <c r="E3382" t="s">
        <v>146116</v>
      </c>
    </row>
    <row r="3383" spans="1:5" x14ac:dyDescent="0.2">
      <c r="A3383" t="s">
        <v>146117</v>
      </c>
      <c r="B3383" s="115" t="s">
        <v>146118</v>
      </c>
      <c r="C3383" s="116">
        <v>18734200</v>
      </c>
      <c r="E3383" t="s">
        <v>139468</v>
      </c>
    </row>
    <row r="3384" spans="1:5" x14ac:dyDescent="0.2">
      <c r="A3384" t="s">
        <v>146119</v>
      </c>
      <c r="B3384" s="115" t="s">
        <v>146120</v>
      </c>
      <c r="C3384" s="116">
        <v>15420086</v>
      </c>
      <c r="E3384" t="s">
        <v>146121</v>
      </c>
    </row>
    <row r="3385" spans="1:5" x14ac:dyDescent="0.2">
      <c r="A3385" t="s">
        <v>60013</v>
      </c>
      <c r="C3385" s="116">
        <v>26670747</v>
      </c>
      <c r="D3385" t="s">
        <v>139443</v>
      </c>
      <c r="E3385" t="s">
        <v>146121</v>
      </c>
    </row>
    <row r="3386" spans="1:5" x14ac:dyDescent="0.2">
      <c r="A3386" t="s">
        <v>146122</v>
      </c>
      <c r="B3386" s="115" t="s">
        <v>146123</v>
      </c>
      <c r="C3386" s="116">
        <v>18672469</v>
      </c>
      <c r="E3386" t="s">
        <v>139487</v>
      </c>
    </row>
    <row r="3387" spans="1:5" x14ac:dyDescent="0.2">
      <c r="A3387" t="s">
        <v>146124</v>
      </c>
      <c r="B3387" s="115" t="s">
        <v>146125</v>
      </c>
      <c r="C3387" s="116">
        <v>15556654</v>
      </c>
      <c r="E3387" t="s">
        <v>139694</v>
      </c>
    </row>
    <row r="3388" spans="1:5" x14ac:dyDescent="0.2">
      <c r="A3388" t="s">
        <v>146126</v>
      </c>
      <c r="C3388" s="116">
        <v>21894779</v>
      </c>
      <c r="D3388" t="s">
        <v>139443</v>
      </c>
      <c r="E3388" t="s">
        <v>146127</v>
      </c>
    </row>
    <row r="3389" spans="1:5" x14ac:dyDescent="0.2">
      <c r="A3389" t="s">
        <v>146128</v>
      </c>
      <c r="B3389" s="115" t="s">
        <v>146129</v>
      </c>
      <c r="C3389" s="116">
        <v>10970282</v>
      </c>
      <c r="E3389" t="s">
        <v>139901</v>
      </c>
    </row>
    <row r="3390" spans="1:5" x14ac:dyDescent="0.2">
      <c r="A3390" t="s">
        <v>146130</v>
      </c>
      <c r="B3390" s="115" t="s">
        <v>146131</v>
      </c>
      <c r="C3390" s="116">
        <v>19936842</v>
      </c>
      <c r="E3390" t="s">
        <v>146132</v>
      </c>
    </row>
    <row r="3391" spans="1:5" x14ac:dyDescent="0.2">
      <c r="A3391" t="s">
        <v>146133</v>
      </c>
      <c r="B3391" s="115" t="s">
        <v>146134</v>
      </c>
      <c r="C3391" s="116">
        <v>19475543</v>
      </c>
      <c r="E3391" t="s">
        <v>139440</v>
      </c>
    </row>
    <row r="3392" spans="1:5" x14ac:dyDescent="0.2">
      <c r="A3392" t="s">
        <v>146135</v>
      </c>
      <c r="B3392" s="115" t="s">
        <v>146136</v>
      </c>
      <c r="E3392" t="s">
        <v>139468</v>
      </c>
    </row>
    <row r="3393" spans="1:5" x14ac:dyDescent="0.2">
      <c r="A3393" t="s">
        <v>146137</v>
      </c>
      <c r="B3393" s="115" t="s">
        <v>146138</v>
      </c>
      <c r="C3393" s="116">
        <v>16157605</v>
      </c>
      <c r="E3393" t="s">
        <v>140621</v>
      </c>
    </row>
    <row r="3394" spans="1:5" x14ac:dyDescent="0.2">
      <c r="A3394" t="s">
        <v>60025</v>
      </c>
      <c r="C3394" s="116">
        <v>23781394</v>
      </c>
      <c r="D3394" t="s">
        <v>139443</v>
      </c>
      <c r="E3394" t="s">
        <v>60028</v>
      </c>
    </row>
    <row r="3395" spans="1:5" x14ac:dyDescent="0.2">
      <c r="A3395" t="s">
        <v>146139</v>
      </c>
      <c r="C3395" s="116">
        <v>23318325</v>
      </c>
      <c r="E3395" t="s">
        <v>146140</v>
      </c>
    </row>
    <row r="3396" spans="1:5" x14ac:dyDescent="0.2">
      <c r="A3396" t="s">
        <v>60035</v>
      </c>
      <c r="B3396" s="115" t="s">
        <v>146141</v>
      </c>
      <c r="D3396" t="s">
        <v>139443</v>
      </c>
      <c r="E3396" t="s">
        <v>139441</v>
      </c>
    </row>
    <row r="3397" spans="1:5" x14ac:dyDescent="0.2">
      <c r="A3397" t="s">
        <v>146142</v>
      </c>
      <c r="B3397" s="115" t="s">
        <v>146143</v>
      </c>
      <c r="C3397" s="116">
        <v>15476529</v>
      </c>
      <c r="E3397" t="s">
        <v>139462</v>
      </c>
    </row>
    <row r="3398" spans="1:5" x14ac:dyDescent="0.2">
      <c r="A3398" t="s">
        <v>146144</v>
      </c>
      <c r="B3398" s="115" t="s">
        <v>146145</v>
      </c>
      <c r="C3398" s="116">
        <v>18732976</v>
      </c>
      <c r="E3398" t="s">
        <v>139567</v>
      </c>
    </row>
    <row r="3399" spans="1:5" x14ac:dyDescent="0.2">
      <c r="A3399" t="s">
        <v>146146</v>
      </c>
      <c r="C3399" s="116" t="s">
        <v>146147</v>
      </c>
      <c r="E3399" t="s">
        <v>139567</v>
      </c>
    </row>
    <row r="3400" spans="1:5" x14ac:dyDescent="0.2">
      <c r="A3400" t="s">
        <v>60037</v>
      </c>
      <c r="B3400" s="115" t="s">
        <v>146148</v>
      </c>
      <c r="D3400" t="s">
        <v>139443</v>
      </c>
      <c r="E3400" t="s">
        <v>146149</v>
      </c>
    </row>
    <row r="3401" spans="1:5" x14ac:dyDescent="0.2">
      <c r="A3401" t="s">
        <v>60040</v>
      </c>
      <c r="C3401" s="116">
        <v>21974365</v>
      </c>
      <c r="D3401" t="s">
        <v>139443</v>
      </c>
      <c r="E3401" t="s">
        <v>50843</v>
      </c>
    </row>
    <row r="3402" spans="1:5" x14ac:dyDescent="0.2">
      <c r="A3402" t="s">
        <v>146150</v>
      </c>
      <c r="B3402" s="115" t="s">
        <v>146151</v>
      </c>
      <c r="C3402" s="116">
        <v>18785034</v>
      </c>
      <c r="E3402" t="s">
        <v>48631</v>
      </c>
    </row>
    <row r="3403" spans="1:5" x14ac:dyDescent="0.2">
      <c r="A3403" t="s">
        <v>146152</v>
      </c>
      <c r="B3403" s="115" t="s">
        <v>146153</v>
      </c>
      <c r="C3403" s="116">
        <v>13132652</v>
      </c>
      <c r="E3403" t="s">
        <v>50052</v>
      </c>
    </row>
    <row r="3404" spans="1:5" x14ac:dyDescent="0.2">
      <c r="A3404" t="s">
        <v>60047</v>
      </c>
      <c r="C3404" s="116">
        <v>25900536</v>
      </c>
      <c r="D3404" t="s">
        <v>139443</v>
      </c>
      <c r="E3404" t="s">
        <v>139468</v>
      </c>
    </row>
    <row r="3405" spans="1:5" x14ac:dyDescent="0.2">
      <c r="A3405" t="s">
        <v>146154</v>
      </c>
      <c r="B3405" s="115" t="s">
        <v>146155</v>
      </c>
      <c r="C3405" s="116">
        <v>23387610</v>
      </c>
      <c r="D3405" t="s">
        <v>139443</v>
      </c>
      <c r="E3405" t="s">
        <v>48760</v>
      </c>
    </row>
    <row r="3406" spans="1:5" x14ac:dyDescent="0.2">
      <c r="A3406" t="s">
        <v>146156</v>
      </c>
      <c r="B3406" s="115" t="s">
        <v>146157</v>
      </c>
      <c r="E3406" t="s">
        <v>146158</v>
      </c>
    </row>
    <row r="3407" spans="1:5" x14ac:dyDescent="0.2">
      <c r="A3407" t="s">
        <v>146159</v>
      </c>
      <c r="B3407" s="115" t="s">
        <v>146160</v>
      </c>
      <c r="C3407" s="116">
        <v>15253244</v>
      </c>
      <c r="E3407" t="s">
        <v>47287</v>
      </c>
    </row>
    <row r="3408" spans="1:5" x14ac:dyDescent="0.2">
      <c r="A3408" t="s">
        <v>60055</v>
      </c>
      <c r="B3408" s="115" t="s">
        <v>146161</v>
      </c>
      <c r="C3408" s="116">
        <v>19813163</v>
      </c>
      <c r="D3408" t="s">
        <v>139443</v>
      </c>
      <c r="E3408" t="s">
        <v>146162</v>
      </c>
    </row>
    <row r="3409" spans="1:5" x14ac:dyDescent="0.2">
      <c r="A3409" t="s">
        <v>146163</v>
      </c>
      <c r="B3409" s="115" t="s">
        <v>146164</v>
      </c>
      <c r="C3409" s="116">
        <v>21863342</v>
      </c>
      <c r="E3409" t="s">
        <v>146165</v>
      </c>
    </row>
    <row r="3410" spans="1:5" x14ac:dyDescent="0.2">
      <c r="A3410" t="s">
        <v>60059</v>
      </c>
      <c r="B3410" s="115" t="s">
        <v>146166</v>
      </c>
      <c r="C3410" s="116">
        <v>15734935</v>
      </c>
      <c r="D3410" t="s">
        <v>139443</v>
      </c>
      <c r="E3410" t="s">
        <v>144734</v>
      </c>
    </row>
    <row r="3411" spans="1:5" x14ac:dyDescent="0.2">
      <c r="A3411" t="s">
        <v>146167</v>
      </c>
      <c r="B3411" s="115" t="s">
        <v>146168</v>
      </c>
      <c r="C3411" s="116">
        <v>18817823</v>
      </c>
      <c r="E3411" t="s">
        <v>146169</v>
      </c>
    </row>
    <row r="3412" spans="1:5" x14ac:dyDescent="0.2">
      <c r="A3412" t="s">
        <v>146170</v>
      </c>
      <c r="B3412" s="115" t="s">
        <v>146171</v>
      </c>
      <c r="C3412" s="116">
        <v>13476947</v>
      </c>
      <c r="E3412" t="s">
        <v>47287</v>
      </c>
    </row>
    <row r="3413" spans="1:5" x14ac:dyDescent="0.2">
      <c r="A3413" t="s">
        <v>146172</v>
      </c>
      <c r="B3413" s="115" t="s">
        <v>146173</v>
      </c>
      <c r="C3413" s="116" t="s">
        <v>146174</v>
      </c>
      <c r="E3413" t="s">
        <v>139494</v>
      </c>
    </row>
    <row r="3414" spans="1:5" x14ac:dyDescent="0.2">
      <c r="A3414" t="s">
        <v>146175</v>
      </c>
      <c r="B3414" s="115" t="s">
        <v>146176</v>
      </c>
      <c r="C3414" s="116">
        <v>18751350</v>
      </c>
      <c r="E3414" t="s">
        <v>139789</v>
      </c>
    </row>
    <row r="3415" spans="1:5" x14ac:dyDescent="0.2">
      <c r="A3415" t="s">
        <v>60068</v>
      </c>
      <c r="C3415" s="116">
        <v>20796374</v>
      </c>
      <c r="D3415" t="s">
        <v>139443</v>
      </c>
      <c r="E3415" t="s">
        <v>139699</v>
      </c>
    </row>
    <row r="3416" spans="1:5" x14ac:dyDescent="0.2">
      <c r="A3416" t="s">
        <v>146177</v>
      </c>
      <c r="B3416" s="115" t="s">
        <v>146178</v>
      </c>
      <c r="C3416" s="116">
        <v>18734235</v>
      </c>
      <c r="E3416" t="s">
        <v>139567</v>
      </c>
    </row>
    <row r="3417" spans="1:5" x14ac:dyDescent="0.2">
      <c r="A3417" t="s">
        <v>60070</v>
      </c>
      <c r="C3417" s="116">
        <v>25901370</v>
      </c>
      <c r="D3417" t="s">
        <v>139443</v>
      </c>
      <c r="E3417" t="s">
        <v>139567</v>
      </c>
    </row>
    <row r="3418" spans="1:5" x14ac:dyDescent="0.2">
      <c r="A3418" t="s">
        <v>46631</v>
      </c>
      <c r="B3418" s="115" t="s">
        <v>146179</v>
      </c>
      <c r="C3418" s="116">
        <v>17458560</v>
      </c>
      <c r="E3418" t="s">
        <v>140268</v>
      </c>
    </row>
    <row r="3419" spans="1:5" x14ac:dyDescent="0.2">
      <c r="A3419" t="s">
        <v>146180</v>
      </c>
      <c r="B3419" s="115" t="s">
        <v>146181</v>
      </c>
      <c r="C3419" s="116">
        <v>18686249</v>
      </c>
      <c r="E3419" t="s">
        <v>140003</v>
      </c>
    </row>
    <row r="3420" spans="1:5" x14ac:dyDescent="0.2">
      <c r="A3420" t="s">
        <v>138207</v>
      </c>
      <c r="B3420" s="115" t="s">
        <v>146182</v>
      </c>
      <c r="C3420" s="116">
        <v>14684357</v>
      </c>
      <c r="E3420" t="s">
        <v>47287</v>
      </c>
    </row>
    <row r="3421" spans="1:5" x14ac:dyDescent="0.2">
      <c r="A3421" t="s">
        <v>146183</v>
      </c>
      <c r="B3421" s="115" t="s">
        <v>146184</v>
      </c>
      <c r="C3421" s="116">
        <v>24709379</v>
      </c>
      <c r="E3421" t="s">
        <v>139462</v>
      </c>
    </row>
    <row r="3422" spans="1:5" x14ac:dyDescent="0.2">
      <c r="A3422" t="s">
        <v>60090</v>
      </c>
      <c r="C3422" s="116">
        <v>24054518</v>
      </c>
      <c r="D3422" t="s">
        <v>139443</v>
      </c>
      <c r="E3422" t="s">
        <v>139901</v>
      </c>
    </row>
    <row r="3423" spans="1:5" x14ac:dyDescent="0.2">
      <c r="A3423" t="s">
        <v>146185</v>
      </c>
      <c r="B3423" s="115" t="s">
        <v>146186</v>
      </c>
      <c r="C3423" s="116">
        <v>18728324</v>
      </c>
      <c r="E3423" t="s">
        <v>141299</v>
      </c>
    </row>
    <row r="3424" spans="1:5" x14ac:dyDescent="0.2">
      <c r="A3424" t="s">
        <v>146187</v>
      </c>
      <c r="B3424" s="115" t="s">
        <v>146188</v>
      </c>
      <c r="C3424" s="116">
        <v>21953570</v>
      </c>
      <c r="E3424" t="s">
        <v>139437</v>
      </c>
    </row>
    <row r="3425" spans="1:5" x14ac:dyDescent="0.2">
      <c r="A3425" t="s">
        <v>60093</v>
      </c>
      <c r="B3425" s="115" t="s">
        <v>146189</v>
      </c>
      <c r="C3425" s="116">
        <v>25202529</v>
      </c>
      <c r="D3425" t="s">
        <v>139443</v>
      </c>
      <c r="E3425" t="s">
        <v>60097</v>
      </c>
    </row>
    <row r="3426" spans="1:5" x14ac:dyDescent="0.2">
      <c r="A3426" t="s">
        <v>146190</v>
      </c>
      <c r="B3426" s="115" t="s">
        <v>146191</v>
      </c>
      <c r="C3426" s="116">
        <v>15375129</v>
      </c>
      <c r="E3426" t="s">
        <v>48239</v>
      </c>
    </row>
    <row r="3427" spans="1:5" x14ac:dyDescent="0.2">
      <c r="A3427" t="s">
        <v>60102</v>
      </c>
      <c r="B3427" s="115" t="s">
        <v>146192</v>
      </c>
      <c r="C3427" s="116" t="s">
        <v>146193</v>
      </c>
      <c r="D3427" t="s">
        <v>139443</v>
      </c>
      <c r="E3427" t="s">
        <v>146194</v>
      </c>
    </row>
    <row r="3428" spans="1:5" x14ac:dyDescent="0.2">
      <c r="A3428" t="s">
        <v>60107</v>
      </c>
      <c r="B3428" s="115" t="s">
        <v>146195</v>
      </c>
      <c r="C3428" s="116">
        <v>16760603</v>
      </c>
      <c r="D3428" t="s">
        <v>139443</v>
      </c>
      <c r="E3428" t="s">
        <v>146196</v>
      </c>
    </row>
    <row r="3429" spans="1:5" x14ac:dyDescent="0.2">
      <c r="A3429" t="s">
        <v>60110</v>
      </c>
      <c r="C3429" s="116">
        <v>26736284</v>
      </c>
      <c r="D3429" t="s">
        <v>139443</v>
      </c>
      <c r="E3429" t="s">
        <v>139699</v>
      </c>
    </row>
    <row r="3430" spans="1:5" x14ac:dyDescent="0.2">
      <c r="A3430" t="s">
        <v>146197</v>
      </c>
      <c r="B3430" s="115" t="s">
        <v>146198</v>
      </c>
      <c r="C3430" s="116">
        <v>27575233</v>
      </c>
      <c r="E3430" t="s">
        <v>146199</v>
      </c>
    </row>
    <row r="3431" spans="1:5" x14ac:dyDescent="0.2">
      <c r="A3431" t="s">
        <v>146200</v>
      </c>
      <c r="B3431" s="115" t="s">
        <v>146201</v>
      </c>
      <c r="C3431" s="116">
        <v>14737760</v>
      </c>
      <c r="E3431" t="s">
        <v>135267</v>
      </c>
    </row>
    <row r="3432" spans="1:5" x14ac:dyDescent="0.2">
      <c r="A3432" t="s">
        <v>60113</v>
      </c>
      <c r="B3432" s="115" t="s">
        <v>146202</v>
      </c>
      <c r="C3432" s="116">
        <v>19409818</v>
      </c>
      <c r="D3432" t="s">
        <v>139443</v>
      </c>
      <c r="E3432" t="s">
        <v>146203</v>
      </c>
    </row>
    <row r="3433" spans="1:5" x14ac:dyDescent="0.2">
      <c r="A3433" t="s">
        <v>146204</v>
      </c>
      <c r="B3433" s="115" t="s">
        <v>146205</v>
      </c>
      <c r="D3433" t="s">
        <v>139443</v>
      </c>
      <c r="E3433" t="s">
        <v>146206</v>
      </c>
    </row>
    <row r="3434" spans="1:5" x14ac:dyDescent="0.2">
      <c r="A3434" t="s">
        <v>137263</v>
      </c>
      <c r="B3434" s="115" t="s">
        <v>146207</v>
      </c>
      <c r="C3434" s="116">
        <v>18731899</v>
      </c>
      <c r="E3434" t="s">
        <v>139541</v>
      </c>
    </row>
    <row r="3435" spans="1:5" x14ac:dyDescent="0.2">
      <c r="A3435" t="s">
        <v>146208</v>
      </c>
      <c r="B3435" s="115" t="s">
        <v>146209</v>
      </c>
      <c r="C3435" s="116">
        <v>14708744</v>
      </c>
      <c r="E3435" t="s">
        <v>139522</v>
      </c>
    </row>
    <row r="3436" spans="1:5" x14ac:dyDescent="0.2">
      <c r="A3436" t="s">
        <v>146210</v>
      </c>
      <c r="B3436" s="115" t="s">
        <v>146211</v>
      </c>
      <c r="C3436" s="116">
        <v>10970290</v>
      </c>
      <c r="E3436" t="s">
        <v>140566</v>
      </c>
    </row>
    <row r="3437" spans="1:5" x14ac:dyDescent="0.2">
      <c r="A3437" t="s">
        <v>146212</v>
      </c>
      <c r="B3437" s="115" t="s">
        <v>146213</v>
      </c>
      <c r="E3437" t="s">
        <v>146214</v>
      </c>
    </row>
    <row r="3438" spans="1:5" x14ac:dyDescent="0.2">
      <c r="A3438" t="s">
        <v>146215</v>
      </c>
      <c r="B3438" s="115" t="s">
        <v>146216</v>
      </c>
      <c r="C3438" s="116">
        <v>13143530</v>
      </c>
      <c r="D3438" t="s">
        <v>139443</v>
      </c>
      <c r="E3438" t="s">
        <v>139462</v>
      </c>
    </row>
    <row r="3439" spans="1:5" x14ac:dyDescent="0.2">
      <c r="A3439" t="s">
        <v>146217</v>
      </c>
      <c r="B3439" s="115" t="s">
        <v>146218</v>
      </c>
      <c r="C3439" s="116">
        <v>20465556</v>
      </c>
      <c r="E3439" t="s">
        <v>139462</v>
      </c>
    </row>
    <row r="3440" spans="1:5" x14ac:dyDescent="0.2">
      <c r="A3440" t="s">
        <v>60131</v>
      </c>
      <c r="B3440" s="115" t="s">
        <v>146219</v>
      </c>
      <c r="C3440" s="116">
        <v>17546834</v>
      </c>
      <c r="D3440" t="s">
        <v>139443</v>
      </c>
      <c r="E3440" t="s">
        <v>139441</v>
      </c>
    </row>
    <row r="3441" spans="1:5" x14ac:dyDescent="0.2">
      <c r="A3441" t="s">
        <v>60134</v>
      </c>
      <c r="C3441" s="116">
        <v>27313654</v>
      </c>
      <c r="D3441" t="s">
        <v>139443</v>
      </c>
      <c r="E3441" t="s">
        <v>139441</v>
      </c>
    </row>
    <row r="3442" spans="1:5" x14ac:dyDescent="0.2">
      <c r="A3442" t="s">
        <v>146220</v>
      </c>
      <c r="B3442" s="115" t="s">
        <v>146221</v>
      </c>
      <c r="C3442" s="116">
        <v>18607314</v>
      </c>
      <c r="E3442" t="s">
        <v>140566</v>
      </c>
    </row>
    <row r="3443" spans="1:5" x14ac:dyDescent="0.2">
      <c r="A3443" t="s">
        <v>146222</v>
      </c>
      <c r="B3443" s="115" t="s">
        <v>146223</v>
      </c>
      <c r="C3443" s="116">
        <v>15578704</v>
      </c>
      <c r="E3443" t="s">
        <v>139440</v>
      </c>
    </row>
    <row r="3444" spans="1:5" x14ac:dyDescent="0.2">
      <c r="A3444" t="s">
        <v>146224</v>
      </c>
      <c r="B3444" s="115" t="s">
        <v>146225</v>
      </c>
      <c r="C3444" s="116">
        <v>15736776</v>
      </c>
      <c r="E3444" t="s">
        <v>139789</v>
      </c>
    </row>
    <row r="3445" spans="1:5" x14ac:dyDescent="0.2">
      <c r="A3445" t="s">
        <v>146226</v>
      </c>
      <c r="C3445" s="116">
        <v>26659069</v>
      </c>
      <c r="E3445" t="s">
        <v>140551</v>
      </c>
    </row>
    <row r="3446" spans="1:5" x14ac:dyDescent="0.2">
      <c r="A3446" t="s">
        <v>146227</v>
      </c>
      <c r="B3446" s="115" t="s">
        <v>146228</v>
      </c>
      <c r="C3446" s="116">
        <v>15206033</v>
      </c>
      <c r="E3446" t="s">
        <v>139522</v>
      </c>
    </row>
    <row r="3447" spans="1:5" x14ac:dyDescent="0.2">
      <c r="A3447" t="s">
        <v>60141</v>
      </c>
      <c r="C3447" s="116" t="s">
        <v>146229</v>
      </c>
      <c r="D3447" t="s">
        <v>139443</v>
      </c>
      <c r="E3447" t="s">
        <v>139468</v>
      </c>
    </row>
    <row r="3448" spans="1:5" x14ac:dyDescent="0.2">
      <c r="A3448" t="s">
        <v>146230</v>
      </c>
      <c r="B3448" s="115" t="s">
        <v>146231</v>
      </c>
      <c r="C3448" s="116">
        <v>17804507</v>
      </c>
      <c r="D3448" t="s">
        <v>139443</v>
      </c>
      <c r="E3448" t="s">
        <v>146232</v>
      </c>
    </row>
    <row r="3449" spans="1:5" x14ac:dyDescent="0.2">
      <c r="A3449" t="s">
        <v>146233</v>
      </c>
      <c r="B3449" s="115" t="s">
        <v>146234</v>
      </c>
      <c r="C3449" s="116">
        <v>10272852</v>
      </c>
      <c r="E3449" t="s">
        <v>60148</v>
      </c>
    </row>
    <row r="3450" spans="1:5" x14ac:dyDescent="0.2">
      <c r="A3450" t="s">
        <v>146235</v>
      </c>
      <c r="B3450" s="115" t="s">
        <v>146236</v>
      </c>
      <c r="C3450" s="116">
        <v>25002341</v>
      </c>
      <c r="E3450" t="s">
        <v>146237</v>
      </c>
    </row>
    <row r="3451" spans="1:5" x14ac:dyDescent="0.2">
      <c r="A3451" t="s">
        <v>146238</v>
      </c>
      <c r="C3451" s="116">
        <v>23525738</v>
      </c>
      <c r="E3451" t="s">
        <v>139567</v>
      </c>
    </row>
    <row r="3452" spans="1:5" x14ac:dyDescent="0.2">
      <c r="A3452" t="s">
        <v>146239</v>
      </c>
      <c r="B3452" s="115" t="s">
        <v>146240</v>
      </c>
      <c r="C3452" s="116" t="s">
        <v>146241</v>
      </c>
      <c r="D3452" t="s">
        <v>139443</v>
      </c>
      <c r="E3452" t="s">
        <v>146242</v>
      </c>
    </row>
    <row r="3453" spans="1:5" x14ac:dyDescent="0.2">
      <c r="A3453" t="s">
        <v>146243</v>
      </c>
      <c r="B3453" s="115" t="s">
        <v>146244</v>
      </c>
      <c r="C3453" s="116">
        <v>17447429</v>
      </c>
      <c r="E3453" t="s">
        <v>139522</v>
      </c>
    </row>
    <row r="3454" spans="1:5" x14ac:dyDescent="0.2">
      <c r="A3454" t="s">
        <v>135290</v>
      </c>
      <c r="B3454" s="115" t="s">
        <v>146245</v>
      </c>
      <c r="C3454" s="116">
        <v>13995618</v>
      </c>
      <c r="E3454" t="s">
        <v>139786</v>
      </c>
    </row>
    <row r="3455" spans="1:5" x14ac:dyDescent="0.2">
      <c r="A3455" t="s">
        <v>146246</v>
      </c>
      <c r="B3455" s="115" t="s">
        <v>146247</v>
      </c>
      <c r="C3455" s="116">
        <v>14740001</v>
      </c>
      <c r="E3455" t="s">
        <v>46090</v>
      </c>
    </row>
    <row r="3456" spans="1:5" x14ac:dyDescent="0.2">
      <c r="A3456" t="s">
        <v>146248</v>
      </c>
      <c r="B3456" s="115" t="s">
        <v>146249</v>
      </c>
      <c r="C3456" s="116">
        <v>19446705</v>
      </c>
      <c r="E3456" t="s">
        <v>139462</v>
      </c>
    </row>
    <row r="3457" spans="1:5" x14ac:dyDescent="0.2">
      <c r="A3457" t="s">
        <v>60190</v>
      </c>
      <c r="C3457" s="116">
        <v>26736004</v>
      </c>
      <c r="D3457" t="s">
        <v>139443</v>
      </c>
      <c r="E3457" t="s">
        <v>139699</v>
      </c>
    </row>
    <row r="3458" spans="1:5" x14ac:dyDescent="0.2">
      <c r="A3458" t="s">
        <v>146250</v>
      </c>
      <c r="B3458" s="115" t="s">
        <v>146251</v>
      </c>
      <c r="C3458" s="116" t="s">
        <v>146252</v>
      </c>
      <c r="E3458" t="s">
        <v>139501</v>
      </c>
    </row>
    <row r="3459" spans="1:5" x14ac:dyDescent="0.2">
      <c r="A3459" t="s">
        <v>146253</v>
      </c>
      <c r="C3459" s="116">
        <v>24721727</v>
      </c>
      <c r="E3459" t="s">
        <v>139907</v>
      </c>
    </row>
    <row r="3460" spans="1:5" x14ac:dyDescent="0.2">
      <c r="A3460" t="s">
        <v>137837</v>
      </c>
      <c r="B3460" s="115" t="s">
        <v>146254</v>
      </c>
      <c r="C3460" s="116">
        <v>15729125</v>
      </c>
      <c r="E3460" t="s">
        <v>139789</v>
      </c>
    </row>
    <row r="3461" spans="1:5" x14ac:dyDescent="0.2">
      <c r="A3461" t="s">
        <v>146255</v>
      </c>
      <c r="B3461" s="115" t="s">
        <v>146256</v>
      </c>
      <c r="C3461" s="116" t="s">
        <v>146257</v>
      </c>
      <c r="D3461" t="s">
        <v>139443</v>
      </c>
      <c r="E3461" t="s">
        <v>47945</v>
      </c>
    </row>
    <row r="3462" spans="1:5" x14ac:dyDescent="0.2">
      <c r="A3462" t="s">
        <v>146258</v>
      </c>
      <c r="B3462" s="115" t="s">
        <v>146259</v>
      </c>
      <c r="E3462" t="s">
        <v>146260</v>
      </c>
    </row>
    <row r="3463" spans="1:5" x14ac:dyDescent="0.2">
      <c r="A3463" t="s">
        <v>60209</v>
      </c>
      <c r="B3463" s="115" t="s">
        <v>146261</v>
      </c>
      <c r="C3463" s="116" t="s">
        <v>146262</v>
      </c>
      <c r="D3463" t="s">
        <v>139443</v>
      </c>
      <c r="E3463" t="s">
        <v>65009</v>
      </c>
    </row>
    <row r="3464" spans="1:5" x14ac:dyDescent="0.2">
      <c r="A3464" t="s">
        <v>146263</v>
      </c>
      <c r="B3464" s="115" t="s">
        <v>146264</v>
      </c>
      <c r="C3464" s="116">
        <v>20564686</v>
      </c>
      <c r="E3464" t="s">
        <v>146265</v>
      </c>
    </row>
    <row r="3465" spans="1:5" x14ac:dyDescent="0.2">
      <c r="A3465" t="s">
        <v>146266</v>
      </c>
      <c r="B3465" s="115" t="s">
        <v>146267</v>
      </c>
      <c r="C3465" s="116">
        <v>20585357</v>
      </c>
      <c r="E3465" t="s">
        <v>139567</v>
      </c>
    </row>
    <row r="3466" spans="1:5" x14ac:dyDescent="0.2">
      <c r="A3466" t="s">
        <v>60253</v>
      </c>
      <c r="C3466" s="116">
        <v>23983795</v>
      </c>
      <c r="D3466" t="s">
        <v>139443</v>
      </c>
      <c r="E3466" t="s">
        <v>60257</v>
      </c>
    </row>
    <row r="3467" spans="1:5" x14ac:dyDescent="0.2">
      <c r="A3467" t="s">
        <v>135006</v>
      </c>
      <c r="B3467" s="115" t="s">
        <v>146268</v>
      </c>
      <c r="C3467" s="116">
        <v>14710528</v>
      </c>
      <c r="E3467" t="s">
        <v>139501</v>
      </c>
    </row>
    <row r="3468" spans="1:5" x14ac:dyDescent="0.2">
      <c r="A3468" t="s">
        <v>60262</v>
      </c>
      <c r="B3468" s="115" t="s">
        <v>146269</v>
      </c>
      <c r="C3468" s="116">
        <v>20564708</v>
      </c>
      <c r="D3468" t="s">
        <v>139443</v>
      </c>
      <c r="E3468" t="s">
        <v>146265</v>
      </c>
    </row>
    <row r="3469" spans="1:5" x14ac:dyDescent="0.2">
      <c r="A3469" t="s">
        <v>60267</v>
      </c>
      <c r="B3469" s="115" t="s">
        <v>146270</v>
      </c>
      <c r="C3469" s="116">
        <v>20586264</v>
      </c>
      <c r="D3469" t="s">
        <v>139443</v>
      </c>
      <c r="E3469" t="s">
        <v>46090</v>
      </c>
    </row>
    <row r="3470" spans="1:5" x14ac:dyDescent="0.2">
      <c r="A3470" t="s">
        <v>60272</v>
      </c>
      <c r="C3470" s="116">
        <v>20564724</v>
      </c>
      <c r="D3470" t="s">
        <v>139443</v>
      </c>
      <c r="E3470" t="s">
        <v>46090</v>
      </c>
    </row>
    <row r="3471" spans="1:5" x14ac:dyDescent="0.2">
      <c r="A3471" t="s">
        <v>60282</v>
      </c>
      <c r="C3471" s="116">
        <v>24749842</v>
      </c>
      <c r="D3471" t="s">
        <v>139443</v>
      </c>
      <c r="E3471" t="s">
        <v>141879</v>
      </c>
    </row>
    <row r="3472" spans="1:5" x14ac:dyDescent="0.2">
      <c r="A3472" t="s">
        <v>135658</v>
      </c>
      <c r="B3472" s="115" t="s">
        <v>146271</v>
      </c>
      <c r="C3472" s="116" t="s">
        <v>146272</v>
      </c>
      <c r="E3472" t="s">
        <v>139501</v>
      </c>
    </row>
    <row r="3473" spans="1:5" x14ac:dyDescent="0.2">
      <c r="A3473" t="s">
        <v>146273</v>
      </c>
      <c r="B3473" s="115" t="s">
        <v>146274</v>
      </c>
      <c r="C3473" s="116">
        <v>19474237</v>
      </c>
      <c r="E3473" t="s">
        <v>46107</v>
      </c>
    </row>
    <row r="3474" spans="1:5" x14ac:dyDescent="0.2">
      <c r="A3474" t="s">
        <v>146275</v>
      </c>
      <c r="B3474" s="115" t="s">
        <v>146276</v>
      </c>
      <c r="E3474" t="s">
        <v>139462</v>
      </c>
    </row>
    <row r="3475" spans="1:5" x14ac:dyDescent="0.2">
      <c r="A3475" t="s">
        <v>146277</v>
      </c>
      <c r="B3475" s="115" t="s">
        <v>146278</v>
      </c>
      <c r="C3475" s="116">
        <v>17431670</v>
      </c>
      <c r="E3475" t="s">
        <v>139462</v>
      </c>
    </row>
    <row r="3476" spans="1:5" x14ac:dyDescent="0.2">
      <c r="A3476" t="s">
        <v>60295</v>
      </c>
      <c r="B3476" s="115" t="s">
        <v>146279</v>
      </c>
      <c r="C3476" s="116">
        <v>23523735</v>
      </c>
      <c r="D3476" t="s">
        <v>139443</v>
      </c>
      <c r="E3476" t="s">
        <v>48631</v>
      </c>
    </row>
    <row r="3477" spans="1:5" x14ac:dyDescent="0.2">
      <c r="A3477" t="s">
        <v>146280</v>
      </c>
      <c r="B3477" s="115" t="s">
        <v>146281</v>
      </c>
      <c r="E3477" t="s">
        <v>146282</v>
      </c>
    </row>
    <row r="3478" spans="1:5" x14ac:dyDescent="0.2">
      <c r="A3478" t="s">
        <v>146283</v>
      </c>
      <c r="B3478" s="115" t="s">
        <v>146284</v>
      </c>
      <c r="E3478" t="s">
        <v>146285</v>
      </c>
    </row>
    <row r="3479" spans="1:5" x14ac:dyDescent="0.2">
      <c r="A3479" t="s">
        <v>146286</v>
      </c>
      <c r="C3479" s="116">
        <v>25738240</v>
      </c>
      <c r="E3479" t="s">
        <v>146287</v>
      </c>
    </row>
    <row r="3480" spans="1:5" x14ac:dyDescent="0.2">
      <c r="A3480" t="s">
        <v>60304</v>
      </c>
      <c r="B3480" s="115" t="s">
        <v>146288</v>
      </c>
      <c r="C3480" s="116">
        <v>26669536</v>
      </c>
      <c r="E3480" t="s">
        <v>146289</v>
      </c>
    </row>
    <row r="3481" spans="1:5" x14ac:dyDescent="0.2">
      <c r="A3481" t="s">
        <v>135024</v>
      </c>
      <c r="B3481" s="115" t="s">
        <v>146290</v>
      </c>
      <c r="C3481" s="116">
        <v>15280020</v>
      </c>
      <c r="E3481" t="s">
        <v>139468</v>
      </c>
    </row>
    <row r="3482" spans="1:5" x14ac:dyDescent="0.2">
      <c r="A3482" t="s">
        <v>146291</v>
      </c>
      <c r="B3482" s="115" t="s">
        <v>146292</v>
      </c>
      <c r="C3482" s="116">
        <v>24739537</v>
      </c>
      <c r="E3482" t="s">
        <v>139468</v>
      </c>
    </row>
    <row r="3483" spans="1:5" x14ac:dyDescent="0.2">
      <c r="A3483" t="s">
        <v>146293</v>
      </c>
      <c r="B3483" s="115" t="s">
        <v>146294</v>
      </c>
      <c r="C3483" s="116">
        <v>26433249</v>
      </c>
      <c r="E3483" t="s">
        <v>146295</v>
      </c>
    </row>
    <row r="3484" spans="1:5" x14ac:dyDescent="0.2">
      <c r="A3484" t="s">
        <v>60310</v>
      </c>
      <c r="B3484" s="115" t="s">
        <v>146296</v>
      </c>
      <c r="D3484" t="s">
        <v>139443</v>
      </c>
      <c r="E3484" t="s">
        <v>49378</v>
      </c>
    </row>
    <row r="3485" spans="1:5" x14ac:dyDescent="0.2">
      <c r="A3485" t="s">
        <v>146297</v>
      </c>
      <c r="B3485" s="115" t="s">
        <v>146298</v>
      </c>
      <c r="C3485" s="116">
        <v>10960961</v>
      </c>
      <c r="E3485" t="s">
        <v>140659</v>
      </c>
    </row>
    <row r="3486" spans="1:5" x14ac:dyDescent="0.2">
      <c r="A3486" t="s">
        <v>146299</v>
      </c>
      <c r="B3486" s="115" t="s">
        <v>146300</v>
      </c>
      <c r="C3486" s="116">
        <v>14735733</v>
      </c>
      <c r="E3486" t="s">
        <v>139537</v>
      </c>
    </row>
    <row r="3487" spans="1:5" x14ac:dyDescent="0.2">
      <c r="A3487" t="s">
        <v>60313</v>
      </c>
      <c r="B3487" s="115" t="s">
        <v>146301</v>
      </c>
      <c r="C3487" s="116">
        <v>16511999</v>
      </c>
      <c r="D3487" t="s">
        <v>139443</v>
      </c>
      <c r="E3487" t="s">
        <v>135267</v>
      </c>
    </row>
    <row r="3488" spans="1:5" x14ac:dyDescent="0.2">
      <c r="A3488" t="s">
        <v>146302</v>
      </c>
      <c r="B3488" s="115" t="s">
        <v>146303</v>
      </c>
      <c r="C3488" s="116">
        <v>14735725</v>
      </c>
      <c r="E3488" t="s">
        <v>139537</v>
      </c>
    </row>
    <row r="3489" spans="1:5" x14ac:dyDescent="0.2">
      <c r="A3489" t="s">
        <v>146304</v>
      </c>
      <c r="B3489" s="115" t="s">
        <v>146305</v>
      </c>
      <c r="C3489" s="116">
        <v>14219735</v>
      </c>
      <c r="E3489" t="s">
        <v>139914</v>
      </c>
    </row>
    <row r="3490" spans="1:5" x14ac:dyDescent="0.2">
      <c r="A3490" t="s">
        <v>146306</v>
      </c>
      <c r="B3490" s="115" t="s">
        <v>146307</v>
      </c>
      <c r="C3490" s="116">
        <v>22880011</v>
      </c>
      <c r="E3490" t="s">
        <v>146308</v>
      </c>
    </row>
    <row r="3491" spans="1:5" x14ac:dyDescent="0.2">
      <c r="A3491" t="s">
        <v>146309</v>
      </c>
      <c r="B3491" s="115" t="s">
        <v>146310</v>
      </c>
      <c r="C3491" s="116">
        <v>15321681</v>
      </c>
      <c r="E3491" t="s">
        <v>135141</v>
      </c>
    </row>
    <row r="3492" spans="1:5" x14ac:dyDescent="0.2">
      <c r="A3492" t="s">
        <v>60315</v>
      </c>
      <c r="C3492" s="116">
        <v>25436368</v>
      </c>
      <c r="D3492" t="s">
        <v>139443</v>
      </c>
      <c r="E3492" t="s">
        <v>139459</v>
      </c>
    </row>
    <row r="3493" spans="1:5" x14ac:dyDescent="0.2">
      <c r="A3493" t="s">
        <v>146311</v>
      </c>
      <c r="B3493" s="115" t="s">
        <v>146312</v>
      </c>
      <c r="E3493" t="s">
        <v>146313</v>
      </c>
    </row>
    <row r="3494" spans="1:5" x14ac:dyDescent="0.2">
      <c r="A3494" t="s">
        <v>60318</v>
      </c>
      <c r="C3494" s="116">
        <v>26174782</v>
      </c>
      <c r="D3494" t="s">
        <v>139443</v>
      </c>
      <c r="E3494" t="s">
        <v>50581</v>
      </c>
    </row>
    <row r="3495" spans="1:5" x14ac:dyDescent="0.2">
      <c r="A3495" t="s">
        <v>146314</v>
      </c>
      <c r="B3495" s="115" t="s">
        <v>146315</v>
      </c>
      <c r="E3495" t="s">
        <v>146316</v>
      </c>
    </row>
    <row r="3496" spans="1:5" x14ac:dyDescent="0.2">
      <c r="A3496" t="s">
        <v>60321</v>
      </c>
      <c r="B3496" s="115" t="s">
        <v>146317</v>
      </c>
      <c r="C3496" s="116" t="s">
        <v>146318</v>
      </c>
      <c r="D3496" t="s">
        <v>139443</v>
      </c>
      <c r="E3496" t="s">
        <v>146319</v>
      </c>
    </row>
    <row r="3497" spans="1:5" x14ac:dyDescent="0.2">
      <c r="A3497" t="s">
        <v>60324</v>
      </c>
      <c r="C3497" s="116">
        <v>14712253</v>
      </c>
      <c r="D3497" t="s">
        <v>139443</v>
      </c>
      <c r="E3497" t="s">
        <v>139441</v>
      </c>
    </row>
    <row r="3498" spans="1:5" x14ac:dyDescent="0.2">
      <c r="A3498" t="s">
        <v>60326</v>
      </c>
      <c r="C3498" s="116">
        <v>14712105</v>
      </c>
      <c r="D3498" t="s">
        <v>139443</v>
      </c>
      <c r="E3498" t="s">
        <v>139441</v>
      </c>
    </row>
    <row r="3499" spans="1:5" x14ac:dyDescent="0.2">
      <c r="A3499" t="s">
        <v>60327</v>
      </c>
      <c r="C3499" s="116">
        <v>17417007</v>
      </c>
      <c r="D3499" t="s">
        <v>139443</v>
      </c>
      <c r="E3499" t="s">
        <v>139441</v>
      </c>
    </row>
    <row r="3500" spans="1:5" x14ac:dyDescent="0.2">
      <c r="A3500" t="s">
        <v>60331</v>
      </c>
      <c r="C3500" s="116">
        <v>14726750</v>
      </c>
      <c r="D3500" t="s">
        <v>139443</v>
      </c>
      <c r="E3500" t="s">
        <v>139441</v>
      </c>
    </row>
    <row r="3501" spans="1:5" x14ac:dyDescent="0.2">
      <c r="A3501" t="s">
        <v>60333</v>
      </c>
      <c r="C3501" s="116">
        <v>14712407</v>
      </c>
      <c r="D3501" t="s">
        <v>139443</v>
      </c>
      <c r="E3501" t="s">
        <v>139441</v>
      </c>
    </row>
    <row r="3502" spans="1:5" x14ac:dyDescent="0.2">
      <c r="A3502" t="s">
        <v>60335</v>
      </c>
      <c r="C3502" s="116">
        <v>14712261</v>
      </c>
      <c r="D3502" t="s">
        <v>139443</v>
      </c>
      <c r="E3502" t="s">
        <v>139441</v>
      </c>
    </row>
    <row r="3503" spans="1:5" x14ac:dyDescent="0.2">
      <c r="A3503" t="s">
        <v>60340</v>
      </c>
      <c r="C3503" s="116" t="s">
        <v>146320</v>
      </c>
      <c r="D3503" t="s">
        <v>139443</v>
      </c>
      <c r="E3503" t="s">
        <v>139441</v>
      </c>
    </row>
    <row r="3504" spans="1:5" x14ac:dyDescent="0.2">
      <c r="A3504" t="s">
        <v>60346</v>
      </c>
      <c r="C3504" s="116">
        <v>26627671</v>
      </c>
      <c r="D3504" t="s">
        <v>139443</v>
      </c>
      <c r="E3504" t="s">
        <v>139441</v>
      </c>
    </row>
    <row r="3505" spans="1:5" x14ac:dyDescent="0.2">
      <c r="A3505" t="s">
        <v>146321</v>
      </c>
      <c r="C3505" s="116" t="s">
        <v>146322</v>
      </c>
      <c r="E3505" t="s">
        <v>139441</v>
      </c>
    </row>
    <row r="3506" spans="1:5" x14ac:dyDescent="0.2">
      <c r="A3506" t="s">
        <v>60355</v>
      </c>
      <c r="C3506" s="116">
        <v>14726785</v>
      </c>
      <c r="D3506" t="s">
        <v>139443</v>
      </c>
      <c r="E3506" t="s">
        <v>139441</v>
      </c>
    </row>
    <row r="3507" spans="1:5" x14ac:dyDescent="0.2">
      <c r="A3507" t="s">
        <v>60358</v>
      </c>
      <c r="C3507" s="116" t="s">
        <v>146323</v>
      </c>
      <c r="D3507" t="s">
        <v>139443</v>
      </c>
      <c r="E3507" t="s">
        <v>139441</v>
      </c>
    </row>
    <row r="3508" spans="1:5" x14ac:dyDescent="0.2">
      <c r="A3508" t="s">
        <v>60360</v>
      </c>
      <c r="C3508" s="116">
        <v>14726823</v>
      </c>
      <c r="D3508" t="s">
        <v>139443</v>
      </c>
      <c r="E3508" t="s">
        <v>139441</v>
      </c>
    </row>
    <row r="3509" spans="1:5" x14ac:dyDescent="0.2">
      <c r="A3509" t="s">
        <v>60368</v>
      </c>
      <c r="C3509" s="116" t="s">
        <v>146324</v>
      </c>
      <c r="D3509" t="s">
        <v>139443</v>
      </c>
      <c r="E3509" t="s">
        <v>139441</v>
      </c>
    </row>
    <row r="3510" spans="1:5" x14ac:dyDescent="0.2">
      <c r="A3510" t="s">
        <v>60373</v>
      </c>
      <c r="C3510" s="116">
        <v>27306844</v>
      </c>
      <c r="D3510" t="s">
        <v>139443</v>
      </c>
      <c r="E3510" t="s">
        <v>139441</v>
      </c>
    </row>
    <row r="3511" spans="1:5" x14ac:dyDescent="0.2">
      <c r="A3511" t="s">
        <v>60375</v>
      </c>
      <c r="C3511" s="116">
        <v>14712164</v>
      </c>
      <c r="D3511" t="s">
        <v>139443</v>
      </c>
      <c r="E3511" t="s">
        <v>139441</v>
      </c>
    </row>
    <row r="3512" spans="1:5" x14ac:dyDescent="0.2">
      <c r="A3512" t="s">
        <v>60377</v>
      </c>
      <c r="C3512" s="116">
        <v>14712318</v>
      </c>
      <c r="D3512" t="s">
        <v>139443</v>
      </c>
      <c r="E3512" t="s">
        <v>139441</v>
      </c>
    </row>
    <row r="3513" spans="1:5" x14ac:dyDescent="0.2">
      <c r="A3513" t="s">
        <v>60382</v>
      </c>
      <c r="C3513" s="116">
        <v>14726963</v>
      </c>
      <c r="D3513" t="s">
        <v>139443</v>
      </c>
      <c r="E3513" t="s">
        <v>139441</v>
      </c>
    </row>
    <row r="3514" spans="1:5" x14ac:dyDescent="0.2">
      <c r="A3514" t="s">
        <v>60384</v>
      </c>
      <c r="C3514" s="116">
        <v>14712172</v>
      </c>
      <c r="D3514" t="s">
        <v>139443</v>
      </c>
      <c r="E3514" t="s">
        <v>139441</v>
      </c>
    </row>
    <row r="3515" spans="1:5" x14ac:dyDescent="0.2">
      <c r="A3515" t="s">
        <v>60386</v>
      </c>
      <c r="C3515" s="116">
        <v>14712334</v>
      </c>
      <c r="D3515" t="s">
        <v>139443</v>
      </c>
      <c r="E3515" t="s">
        <v>139441</v>
      </c>
    </row>
    <row r="3516" spans="1:5" x14ac:dyDescent="0.2">
      <c r="A3516" t="s">
        <v>60391</v>
      </c>
      <c r="C3516" s="116">
        <v>14726920</v>
      </c>
      <c r="D3516" t="s">
        <v>139443</v>
      </c>
      <c r="E3516" t="s">
        <v>139441</v>
      </c>
    </row>
    <row r="3517" spans="1:5" x14ac:dyDescent="0.2">
      <c r="A3517" t="s">
        <v>60393</v>
      </c>
      <c r="C3517" s="116">
        <v>14726939</v>
      </c>
      <c r="D3517" t="s">
        <v>139443</v>
      </c>
      <c r="E3517" t="s">
        <v>139441</v>
      </c>
    </row>
    <row r="3518" spans="1:5" x14ac:dyDescent="0.2">
      <c r="A3518" t="s">
        <v>60398</v>
      </c>
      <c r="C3518" s="116">
        <v>17558794</v>
      </c>
      <c r="D3518" t="s">
        <v>139443</v>
      </c>
      <c r="E3518" t="s">
        <v>139441</v>
      </c>
    </row>
    <row r="3519" spans="1:5" x14ac:dyDescent="0.2">
      <c r="A3519" t="s">
        <v>60400</v>
      </c>
      <c r="C3519" s="116">
        <v>14712342</v>
      </c>
      <c r="D3519" t="s">
        <v>139443</v>
      </c>
      <c r="E3519" t="s">
        <v>139441</v>
      </c>
    </row>
    <row r="3520" spans="1:5" x14ac:dyDescent="0.2">
      <c r="A3520" t="s">
        <v>60402</v>
      </c>
      <c r="C3520" s="116">
        <v>14726947</v>
      </c>
      <c r="D3520" t="s">
        <v>139443</v>
      </c>
      <c r="E3520" t="s">
        <v>139441</v>
      </c>
    </row>
    <row r="3521" spans="1:5" x14ac:dyDescent="0.2">
      <c r="A3521" t="s">
        <v>60404</v>
      </c>
      <c r="C3521" s="116">
        <v>14712288</v>
      </c>
      <c r="D3521" t="s">
        <v>139443</v>
      </c>
      <c r="E3521" t="s">
        <v>139441</v>
      </c>
    </row>
    <row r="3522" spans="1:5" x14ac:dyDescent="0.2">
      <c r="A3522" t="s">
        <v>60406</v>
      </c>
      <c r="C3522" s="116">
        <v>17417015</v>
      </c>
      <c r="D3522" t="s">
        <v>139443</v>
      </c>
      <c r="E3522" t="s">
        <v>139441</v>
      </c>
    </row>
    <row r="3523" spans="1:5" x14ac:dyDescent="0.2">
      <c r="A3523" t="s">
        <v>60408</v>
      </c>
      <c r="C3523" s="116">
        <v>14712180</v>
      </c>
      <c r="D3523" t="s">
        <v>139443</v>
      </c>
      <c r="E3523" t="s">
        <v>139441</v>
      </c>
    </row>
    <row r="3524" spans="1:5" x14ac:dyDescent="0.2">
      <c r="A3524" t="s">
        <v>60410</v>
      </c>
      <c r="C3524" s="116">
        <v>26618850</v>
      </c>
      <c r="D3524" t="s">
        <v>139443</v>
      </c>
      <c r="E3524" t="s">
        <v>139441</v>
      </c>
    </row>
    <row r="3525" spans="1:5" x14ac:dyDescent="0.2">
      <c r="A3525" t="s">
        <v>60412</v>
      </c>
      <c r="C3525" s="116">
        <v>14712474</v>
      </c>
      <c r="D3525" t="s">
        <v>139443</v>
      </c>
      <c r="E3525" t="s">
        <v>139441</v>
      </c>
    </row>
    <row r="3526" spans="1:5" x14ac:dyDescent="0.2">
      <c r="A3526" t="s">
        <v>60414</v>
      </c>
      <c r="C3526" s="116">
        <v>14712369</v>
      </c>
      <c r="D3526" t="s">
        <v>139443</v>
      </c>
      <c r="E3526" t="s">
        <v>139441</v>
      </c>
    </row>
    <row r="3527" spans="1:5" x14ac:dyDescent="0.2">
      <c r="A3527" t="s">
        <v>60416</v>
      </c>
      <c r="C3527" s="116">
        <v>14712377</v>
      </c>
      <c r="D3527" t="s">
        <v>139443</v>
      </c>
      <c r="E3527" t="s">
        <v>139441</v>
      </c>
    </row>
    <row r="3528" spans="1:5" x14ac:dyDescent="0.2">
      <c r="A3528" t="s">
        <v>60418</v>
      </c>
      <c r="C3528" s="116">
        <v>14712202</v>
      </c>
      <c r="D3528" t="s">
        <v>139443</v>
      </c>
      <c r="E3528" t="s">
        <v>139441</v>
      </c>
    </row>
    <row r="3529" spans="1:5" x14ac:dyDescent="0.2">
      <c r="A3529" t="s">
        <v>60420</v>
      </c>
      <c r="C3529" s="116">
        <v>14726955</v>
      </c>
      <c r="D3529" t="s">
        <v>139443</v>
      </c>
      <c r="E3529" t="s">
        <v>139441</v>
      </c>
    </row>
    <row r="3530" spans="1:5" x14ac:dyDescent="0.2">
      <c r="A3530" t="s">
        <v>60422</v>
      </c>
      <c r="C3530" s="116">
        <v>20550928</v>
      </c>
      <c r="D3530" t="s">
        <v>139443</v>
      </c>
      <c r="E3530" t="s">
        <v>139441</v>
      </c>
    </row>
    <row r="3531" spans="1:5" x14ac:dyDescent="0.2">
      <c r="A3531" t="s">
        <v>60425</v>
      </c>
      <c r="C3531" s="116">
        <v>14712415</v>
      </c>
      <c r="D3531" t="s">
        <v>139443</v>
      </c>
      <c r="E3531" t="s">
        <v>139441</v>
      </c>
    </row>
    <row r="3532" spans="1:5" x14ac:dyDescent="0.2">
      <c r="A3532" t="s">
        <v>60427</v>
      </c>
      <c r="C3532" s="116">
        <v>14726831</v>
      </c>
      <c r="D3532" t="s">
        <v>139443</v>
      </c>
      <c r="E3532" t="s">
        <v>139441</v>
      </c>
    </row>
    <row r="3533" spans="1:5" x14ac:dyDescent="0.2">
      <c r="A3533" t="s">
        <v>60429</v>
      </c>
      <c r="C3533" s="116" t="s">
        <v>146325</v>
      </c>
      <c r="D3533" t="s">
        <v>139443</v>
      </c>
      <c r="E3533" t="s">
        <v>139441</v>
      </c>
    </row>
    <row r="3534" spans="1:5" x14ac:dyDescent="0.2">
      <c r="A3534" t="s">
        <v>60431</v>
      </c>
      <c r="C3534" s="116">
        <v>14712431</v>
      </c>
      <c r="D3534" t="s">
        <v>139443</v>
      </c>
      <c r="E3534" t="s">
        <v>139441</v>
      </c>
    </row>
    <row r="3535" spans="1:5" x14ac:dyDescent="0.2">
      <c r="A3535" t="s">
        <v>146326</v>
      </c>
      <c r="C3535" s="116">
        <v>20506511</v>
      </c>
      <c r="D3535" t="s">
        <v>139443</v>
      </c>
      <c r="E3535" t="s">
        <v>139441</v>
      </c>
    </row>
    <row r="3536" spans="1:5" x14ac:dyDescent="0.2">
      <c r="A3536" t="s">
        <v>60436</v>
      </c>
      <c r="C3536" s="116">
        <v>14712229</v>
      </c>
      <c r="D3536" t="s">
        <v>139443</v>
      </c>
      <c r="E3536" t="s">
        <v>139441</v>
      </c>
    </row>
    <row r="3537" spans="1:5" x14ac:dyDescent="0.2">
      <c r="A3537" t="s">
        <v>60438</v>
      </c>
      <c r="C3537" s="116">
        <v>14712393</v>
      </c>
      <c r="D3537" t="s">
        <v>139443</v>
      </c>
      <c r="E3537" t="s">
        <v>139441</v>
      </c>
    </row>
    <row r="3538" spans="1:5" x14ac:dyDescent="0.2">
      <c r="A3538" t="s">
        <v>60440</v>
      </c>
      <c r="C3538" s="116">
        <v>27314553</v>
      </c>
      <c r="D3538" t="s">
        <v>139443</v>
      </c>
      <c r="E3538" t="s">
        <v>139441</v>
      </c>
    </row>
    <row r="3539" spans="1:5" x14ac:dyDescent="0.2">
      <c r="A3539" t="s">
        <v>60442</v>
      </c>
      <c r="C3539" s="116">
        <v>17536561</v>
      </c>
      <c r="D3539" t="s">
        <v>139443</v>
      </c>
      <c r="E3539" t="s">
        <v>139441</v>
      </c>
    </row>
    <row r="3540" spans="1:5" x14ac:dyDescent="0.2">
      <c r="A3540" t="s">
        <v>60445</v>
      </c>
      <c r="C3540" s="116" t="s">
        <v>146327</v>
      </c>
      <c r="D3540" t="s">
        <v>139443</v>
      </c>
      <c r="E3540" t="s">
        <v>139441</v>
      </c>
    </row>
    <row r="3541" spans="1:5" x14ac:dyDescent="0.2">
      <c r="A3541" t="s">
        <v>146328</v>
      </c>
      <c r="C3541" s="116">
        <v>20507283</v>
      </c>
      <c r="D3541" t="s">
        <v>139443</v>
      </c>
      <c r="E3541" t="s">
        <v>139441</v>
      </c>
    </row>
    <row r="3542" spans="1:5" x14ac:dyDescent="0.2">
      <c r="A3542" t="s">
        <v>60449</v>
      </c>
      <c r="C3542" s="116">
        <v>14712458</v>
      </c>
      <c r="D3542" t="s">
        <v>139443</v>
      </c>
      <c r="E3542" t="s">
        <v>139441</v>
      </c>
    </row>
    <row r="3543" spans="1:5" x14ac:dyDescent="0.2">
      <c r="A3543" t="s">
        <v>60451</v>
      </c>
      <c r="C3543" s="116">
        <v>14712466</v>
      </c>
      <c r="D3543" t="s">
        <v>139443</v>
      </c>
      <c r="E3543" t="s">
        <v>139441</v>
      </c>
    </row>
    <row r="3544" spans="1:5" x14ac:dyDescent="0.2">
      <c r="A3544" t="s">
        <v>60453</v>
      </c>
      <c r="C3544" s="116">
        <v>17560500</v>
      </c>
      <c r="D3544" t="s">
        <v>139443</v>
      </c>
      <c r="E3544" t="s">
        <v>139441</v>
      </c>
    </row>
    <row r="3545" spans="1:5" x14ac:dyDescent="0.2">
      <c r="A3545" t="s">
        <v>60456</v>
      </c>
      <c r="C3545" s="116">
        <v>25201026</v>
      </c>
      <c r="D3545" t="s">
        <v>139443</v>
      </c>
      <c r="E3545" t="s">
        <v>139441</v>
      </c>
    </row>
    <row r="3546" spans="1:5" x14ac:dyDescent="0.2">
      <c r="A3546" t="s">
        <v>60459</v>
      </c>
      <c r="C3546" s="116">
        <v>20521847</v>
      </c>
      <c r="D3546" t="s">
        <v>139443</v>
      </c>
      <c r="E3546" t="s">
        <v>139441</v>
      </c>
    </row>
    <row r="3547" spans="1:5" x14ac:dyDescent="0.2">
      <c r="A3547" t="s">
        <v>60461</v>
      </c>
      <c r="C3547" s="116">
        <v>14712482</v>
      </c>
      <c r="D3547" t="s">
        <v>139443</v>
      </c>
      <c r="E3547" t="s">
        <v>139441</v>
      </c>
    </row>
    <row r="3548" spans="1:5" x14ac:dyDescent="0.2">
      <c r="A3548" t="s">
        <v>60463</v>
      </c>
      <c r="C3548" s="116">
        <v>14712490</v>
      </c>
      <c r="D3548" t="s">
        <v>139443</v>
      </c>
      <c r="E3548" t="s">
        <v>139441</v>
      </c>
    </row>
    <row r="3549" spans="1:5" x14ac:dyDescent="0.2">
      <c r="A3549" t="s">
        <v>60464</v>
      </c>
      <c r="C3549" s="116">
        <v>17466148</v>
      </c>
      <c r="D3549" t="s">
        <v>139443</v>
      </c>
      <c r="E3549" t="s">
        <v>139441</v>
      </c>
    </row>
    <row r="3550" spans="1:5" x14ac:dyDescent="0.2">
      <c r="A3550" t="s">
        <v>60466</v>
      </c>
      <c r="C3550" s="116">
        <v>14726874</v>
      </c>
      <c r="D3550" t="s">
        <v>139443</v>
      </c>
      <c r="E3550" t="s">
        <v>139441</v>
      </c>
    </row>
    <row r="3551" spans="1:5" x14ac:dyDescent="0.2">
      <c r="A3551" t="s">
        <v>60468</v>
      </c>
      <c r="C3551" s="116">
        <v>20563132</v>
      </c>
      <c r="D3551" t="s">
        <v>139443</v>
      </c>
      <c r="E3551" t="s">
        <v>139441</v>
      </c>
    </row>
    <row r="3552" spans="1:5" x14ac:dyDescent="0.2">
      <c r="A3552" t="s">
        <v>146329</v>
      </c>
      <c r="B3552" s="115" t="s">
        <v>146330</v>
      </c>
      <c r="E3552" t="s">
        <v>60490</v>
      </c>
    </row>
    <row r="3553" spans="1:5" x14ac:dyDescent="0.2">
      <c r="A3553" t="s">
        <v>146331</v>
      </c>
      <c r="B3553" s="115" t="s">
        <v>146332</v>
      </c>
      <c r="C3553" s="116">
        <v>25154478</v>
      </c>
      <c r="E3553" t="s">
        <v>60490</v>
      </c>
    </row>
    <row r="3554" spans="1:5" x14ac:dyDescent="0.2">
      <c r="A3554" t="s">
        <v>60488</v>
      </c>
      <c r="C3554" s="116">
        <v>20597908</v>
      </c>
      <c r="D3554" t="s">
        <v>139443</v>
      </c>
      <c r="E3554" t="s">
        <v>60490</v>
      </c>
    </row>
    <row r="3555" spans="1:5" x14ac:dyDescent="0.2">
      <c r="A3555" t="s">
        <v>146333</v>
      </c>
      <c r="C3555" s="116">
        <v>26321009</v>
      </c>
      <c r="D3555" t="s">
        <v>139443</v>
      </c>
      <c r="E3555" t="s">
        <v>60490</v>
      </c>
    </row>
    <row r="3556" spans="1:5" x14ac:dyDescent="0.2">
      <c r="A3556" t="s">
        <v>146334</v>
      </c>
      <c r="B3556" s="115" t="s">
        <v>146335</v>
      </c>
      <c r="C3556" s="116" t="s">
        <v>146336</v>
      </c>
      <c r="E3556" t="s">
        <v>60490</v>
      </c>
    </row>
    <row r="3557" spans="1:5" x14ac:dyDescent="0.2">
      <c r="A3557" t="s">
        <v>146337</v>
      </c>
      <c r="C3557" s="116" t="s">
        <v>146338</v>
      </c>
      <c r="E3557" t="s">
        <v>60490</v>
      </c>
    </row>
    <row r="3558" spans="1:5" x14ac:dyDescent="0.2">
      <c r="A3558" t="s">
        <v>60497</v>
      </c>
      <c r="C3558" s="116">
        <v>27559734</v>
      </c>
      <c r="D3558" t="s">
        <v>139443</v>
      </c>
      <c r="E3558" t="s">
        <v>60490</v>
      </c>
    </row>
    <row r="3559" spans="1:5" x14ac:dyDescent="0.2">
      <c r="A3559" t="s">
        <v>146339</v>
      </c>
      <c r="B3559" s="115" t="s">
        <v>146340</v>
      </c>
      <c r="C3559" s="116">
        <v>26333775</v>
      </c>
      <c r="E3559" t="s">
        <v>60490</v>
      </c>
    </row>
    <row r="3560" spans="1:5" x14ac:dyDescent="0.2">
      <c r="A3560" t="s">
        <v>60499</v>
      </c>
      <c r="C3560" s="116">
        <v>26326140</v>
      </c>
      <c r="D3560" t="s">
        <v>139443</v>
      </c>
      <c r="E3560" t="s">
        <v>60490</v>
      </c>
    </row>
    <row r="3561" spans="1:5" x14ac:dyDescent="0.2">
      <c r="A3561" t="s">
        <v>146341</v>
      </c>
      <c r="C3561" s="116">
        <v>25165542</v>
      </c>
      <c r="D3561" t="s">
        <v>139443</v>
      </c>
      <c r="E3561" t="s">
        <v>60490</v>
      </c>
    </row>
    <row r="3562" spans="1:5" x14ac:dyDescent="0.2">
      <c r="A3562" t="s">
        <v>60505</v>
      </c>
      <c r="B3562" s="115" t="s">
        <v>146342</v>
      </c>
      <c r="D3562" t="s">
        <v>139443</v>
      </c>
      <c r="E3562" t="s">
        <v>60490</v>
      </c>
    </row>
    <row r="3563" spans="1:5" x14ac:dyDescent="0.2">
      <c r="A3563" t="s">
        <v>146343</v>
      </c>
      <c r="C3563" s="116">
        <v>20524897</v>
      </c>
      <c r="D3563" t="s">
        <v>139443</v>
      </c>
      <c r="E3563" t="s">
        <v>60490</v>
      </c>
    </row>
    <row r="3564" spans="1:5" x14ac:dyDescent="0.2">
      <c r="A3564" t="s">
        <v>60509</v>
      </c>
      <c r="C3564" s="116">
        <v>20544774</v>
      </c>
      <c r="D3564" t="s">
        <v>139443</v>
      </c>
      <c r="E3564" t="s">
        <v>60490</v>
      </c>
    </row>
    <row r="3565" spans="1:5" x14ac:dyDescent="0.2">
      <c r="A3565" t="s">
        <v>60512</v>
      </c>
      <c r="C3565" s="116">
        <v>23973269</v>
      </c>
      <c r="D3565" t="s">
        <v>139443</v>
      </c>
      <c r="E3565" t="s">
        <v>60490</v>
      </c>
    </row>
    <row r="3566" spans="1:5" x14ac:dyDescent="0.2">
      <c r="A3566" t="s">
        <v>60515</v>
      </c>
      <c r="C3566" s="116">
        <v>23996641</v>
      </c>
      <c r="D3566" t="s">
        <v>139443</v>
      </c>
      <c r="E3566" t="s">
        <v>60490</v>
      </c>
    </row>
    <row r="3567" spans="1:5" x14ac:dyDescent="0.2">
      <c r="A3567" t="s">
        <v>60518</v>
      </c>
      <c r="C3567" s="116">
        <v>20524439</v>
      </c>
      <c r="D3567" t="s">
        <v>139443</v>
      </c>
      <c r="E3567" t="s">
        <v>60490</v>
      </c>
    </row>
    <row r="3568" spans="1:5" x14ac:dyDescent="0.2">
      <c r="A3568" t="s">
        <v>146344</v>
      </c>
      <c r="C3568" s="116">
        <v>23988703</v>
      </c>
      <c r="E3568" t="s">
        <v>60490</v>
      </c>
    </row>
    <row r="3569" spans="1:5" x14ac:dyDescent="0.2">
      <c r="A3569" t="s">
        <v>146345</v>
      </c>
      <c r="B3569" s="115" t="s">
        <v>146346</v>
      </c>
      <c r="D3569" t="s">
        <v>139443</v>
      </c>
      <c r="E3569" t="s">
        <v>60490</v>
      </c>
    </row>
    <row r="3570" spans="1:5" x14ac:dyDescent="0.2">
      <c r="A3570" t="s">
        <v>60523</v>
      </c>
      <c r="C3570" s="116">
        <v>23999772</v>
      </c>
      <c r="D3570" t="s">
        <v>139443</v>
      </c>
      <c r="E3570" t="s">
        <v>60490</v>
      </c>
    </row>
    <row r="3571" spans="1:5" x14ac:dyDescent="0.2">
      <c r="A3571" t="s">
        <v>135502</v>
      </c>
      <c r="B3571" s="115" t="s">
        <v>146347</v>
      </c>
      <c r="C3571" s="116">
        <v>20445423</v>
      </c>
      <c r="E3571" t="s">
        <v>60490</v>
      </c>
    </row>
    <row r="3572" spans="1:5" x14ac:dyDescent="0.2">
      <c r="A3572" t="s">
        <v>146348</v>
      </c>
      <c r="B3572" s="115" t="s">
        <v>146349</v>
      </c>
      <c r="C3572" s="116">
        <v>25152009</v>
      </c>
      <c r="E3572" t="s">
        <v>60490</v>
      </c>
    </row>
    <row r="3573" spans="1:5" x14ac:dyDescent="0.2">
      <c r="A3573" t="s">
        <v>146350</v>
      </c>
      <c r="C3573" s="116">
        <v>20566697</v>
      </c>
      <c r="E3573" t="s">
        <v>60490</v>
      </c>
    </row>
    <row r="3574" spans="1:5" x14ac:dyDescent="0.2">
      <c r="A3574" t="s">
        <v>146351</v>
      </c>
      <c r="B3574" s="115" t="s">
        <v>146352</v>
      </c>
      <c r="C3574" s="116">
        <v>20454368</v>
      </c>
      <c r="E3574" t="s">
        <v>60490</v>
      </c>
    </row>
    <row r="3575" spans="1:5" x14ac:dyDescent="0.2">
      <c r="A3575" t="s">
        <v>146353</v>
      </c>
      <c r="C3575" s="116">
        <v>26314940</v>
      </c>
      <c r="D3575" t="s">
        <v>139443</v>
      </c>
      <c r="E3575" t="s">
        <v>60490</v>
      </c>
    </row>
    <row r="3576" spans="1:5" x14ac:dyDescent="0.2">
      <c r="A3576" t="s">
        <v>146354</v>
      </c>
      <c r="B3576" s="115" t="s">
        <v>146355</v>
      </c>
      <c r="C3576" s="116">
        <v>20702779</v>
      </c>
      <c r="E3576" t="s">
        <v>139494</v>
      </c>
    </row>
    <row r="3577" spans="1:5" x14ac:dyDescent="0.2">
      <c r="A3577" t="s">
        <v>146356</v>
      </c>
      <c r="B3577" s="115" t="s">
        <v>146357</v>
      </c>
      <c r="C3577" s="116" t="s">
        <v>146358</v>
      </c>
      <c r="E3577" t="s">
        <v>139437</v>
      </c>
    </row>
    <row r="3578" spans="1:5" x14ac:dyDescent="0.2">
      <c r="A3578" t="s">
        <v>146359</v>
      </c>
      <c r="B3578" s="115" t="s">
        <v>146360</v>
      </c>
      <c r="C3578" s="116">
        <v>27195430</v>
      </c>
      <c r="D3578" t="s">
        <v>139443</v>
      </c>
      <c r="E3578" t="s">
        <v>140346</v>
      </c>
    </row>
    <row r="3579" spans="1:5" x14ac:dyDescent="0.2">
      <c r="A3579" t="s">
        <v>146361</v>
      </c>
      <c r="B3579" s="115" t="s">
        <v>146362</v>
      </c>
      <c r="C3579" s="116">
        <v>14603632</v>
      </c>
      <c r="E3579" t="s">
        <v>139584</v>
      </c>
    </row>
    <row r="3580" spans="1:5" x14ac:dyDescent="0.2">
      <c r="A3580" t="s">
        <v>146363</v>
      </c>
      <c r="B3580" s="115" t="s">
        <v>146364</v>
      </c>
      <c r="C3580" s="116">
        <v>18736807</v>
      </c>
      <c r="E3580" t="s">
        <v>139468</v>
      </c>
    </row>
    <row r="3581" spans="1:5" x14ac:dyDescent="0.2">
      <c r="A3581" t="s">
        <v>146365</v>
      </c>
      <c r="B3581" s="115" t="s">
        <v>146366</v>
      </c>
      <c r="E3581" t="s">
        <v>139462</v>
      </c>
    </row>
    <row r="3582" spans="1:5" x14ac:dyDescent="0.2">
      <c r="A3582" t="s">
        <v>146367</v>
      </c>
      <c r="C3582" s="116">
        <v>14709120</v>
      </c>
      <c r="D3582" t="s">
        <v>139443</v>
      </c>
      <c r="E3582" t="s">
        <v>50733</v>
      </c>
    </row>
    <row r="3583" spans="1:5" x14ac:dyDescent="0.2">
      <c r="A3583" t="s">
        <v>146368</v>
      </c>
      <c r="B3583" s="115" t="s">
        <v>146369</v>
      </c>
      <c r="E3583" t="s">
        <v>146370</v>
      </c>
    </row>
    <row r="3584" spans="1:5" x14ac:dyDescent="0.2">
      <c r="A3584" t="s">
        <v>60544</v>
      </c>
      <c r="B3584" s="115" t="s">
        <v>146371</v>
      </c>
      <c r="C3584" s="116">
        <v>15812987</v>
      </c>
      <c r="D3584" t="s">
        <v>139443</v>
      </c>
      <c r="E3584" t="s">
        <v>146372</v>
      </c>
    </row>
    <row r="3585" spans="1:5" x14ac:dyDescent="0.2">
      <c r="A3585" t="s">
        <v>146373</v>
      </c>
      <c r="B3585" s="115" t="s">
        <v>146374</v>
      </c>
      <c r="E3585" t="s">
        <v>146375</v>
      </c>
    </row>
    <row r="3586" spans="1:5" x14ac:dyDescent="0.2">
      <c r="A3586" t="s">
        <v>60551</v>
      </c>
      <c r="B3586" s="115" t="s">
        <v>146376</v>
      </c>
      <c r="C3586" s="116">
        <v>23364394</v>
      </c>
      <c r="D3586" t="s">
        <v>139443</v>
      </c>
      <c r="E3586" t="s">
        <v>146377</v>
      </c>
    </row>
    <row r="3587" spans="1:5" x14ac:dyDescent="0.2">
      <c r="A3587" t="s">
        <v>60556</v>
      </c>
      <c r="B3587" s="115" t="s">
        <v>146378</v>
      </c>
      <c r="D3587" t="s">
        <v>139443</v>
      </c>
      <c r="E3587" t="s">
        <v>140214</v>
      </c>
    </row>
    <row r="3588" spans="1:5" x14ac:dyDescent="0.2">
      <c r="A3588" t="s">
        <v>146379</v>
      </c>
      <c r="B3588" s="115" t="s">
        <v>146380</v>
      </c>
      <c r="C3588" s="116">
        <v>17775760</v>
      </c>
      <c r="E3588" t="s">
        <v>146381</v>
      </c>
    </row>
    <row r="3589" spans="1:5" x14ac:dyDescent="0.2">
      <c r="A3589" t="s">
        <v>146382</v>
      </c>
      <c r="B3589" s="115" t="s">
        <v>146383</v>
      </c>
      <c r="C3589" s="116">
        <v>19804415</v>
      </c>
      <c r="D3589" t="s">
        <v>139443</v>
      </c>
      <c r="E3589" t="s">
        <v>146384</v>
      </c>
    </row>
    <row r="3590" spans="1:5" x14ac:dyDescent="0.2">
      <c r="A3590" t="s">
        <v>146385</v>
      </c>
      <c r="B3590" s="115" t="s">
        <v>146386</v>
      </c>
      <c r="C3590" s="116">
        <v>19839774</v>
      </c>
      <c r="E3590" t="s">
        <v>146387</v>
      </c>
    </row>
    <row r="3591" spans="1:5" x14ac:dyDescent="0.2">
      <c r="A3591" t="s">
        <v>146388</v>
      </c>
      <c r="B3591" s="115" t="s">
        <v>146389</v>
      </c>
      <c r="C3591" s="116">
        <v>21751188</v>
      </c>
      <c r="D3591" t="s">
        <v>139443</v>
      </c>
      <c r="E3591" t="s">
        <v>146390</v>
      </c>
    </row>
    <row r="3592" spans="1:5" x14ac:dyDescent="0.2">
      <c r="A3592" t="s">
        <v>146391</v>
      </c>
      <c r="B3592" s="115" t="s">
        <v>146392</v>
      </c>
      <c r="C3592" s="116">
        <v>19822170</v>
      </c>
      <c r="D3592" t="s">
        <v>139443</v>
      </c>
      <c r="E3592" t="s">
        <v>49931</v>
      </c>
    </row>
    <row r="3593" spans="1:5" x14ac:dyDescent="0.2">
      <c r="A3593" t="s">
        <v>146393</v>
      </c>
      <c r="B3593" s="115" t="s">
        <v>146394</v>
      </c>
      <c r="C3593" s="116">
        <v>21837260</v>
      </c>
      <c r="D3593" t="s">
        <v>139443</v>
      </c>
      <c r="E3593" t="s">
        <v>76464</v>
      </c>
    </row>
    <row r="3594" spans="1:5" x14ac:dyDescent="0.2">
      <c r="A3594" t="s">
        <v>60604</v>
      </c>
      <c r="B3594" s="115" t="s">
        <v>146395</v>
      </c>
      <c r="C3594" s="116">
        <v>21827974</v>
      </c>
      <c r="D3594" t="s">
        <v>139443</v>
      </c>
      <c r="E3594" t="s">
        <v>99698</v>
      </c>
    </row>
    <row r="3595" spans="1:5" x14ac:dyDescent="0.2">
      <c r="A3595" t="s">
        <v>60609</v>
      </c>
      <c r="B3595" s="115" t="s">
        <v>146396</v>
      </c>
      <c r="C3595" s="116">
        <v>16782305</v>
      </c>
      <c r="D3595" t="s">
        <v>139443</v>
      </c>
      <c r="E3595" t="s">
        <v>146397</v>
      </c>
    </row>
    <row r="3596" spans="1:5" x14ac:dyDescent="0.2">
      <c r="A3596" t="s">
        <v>146398</v>
      </c>
      <c r="B3596" s="115" t="s">
        <v>146399</v>
      </c>
      <c r="E3596" t="s">
        <v>49931</v>
      </c>
    </row>
    <row r="3597" spans="1:5" x14ac:dyDescent="0.2">
      <c r="A3597" t="s">
        <v>146400</v>
      </c>
      <c r="B3597" s="115" t="s">
        <v>146401</v>
      </c>
      <c r="C3597" s="116">
        <v>21782547</v>
      </c>
      <c r="D3597" t="s">
        <v>139443</v>
      </c>
      <c r="E3597" t="s">
        <v>46643</v>
      </c>
    </row>
    <row r="3598" spans="1:5" x14ac:dyDescent="0.2">
      <c r="A3598" t="s">
        <v>146402</v>
      </c>
      <c r="B3598" s="115" t="s">
        <v>146403</v>
      </c>
      <c r="E3598" t="s">
        <v>146404</v>
      </c>
    </row>
    <row r="3599" spans="1:5" x14ac:dyDescent="0.2">
      <c r="A3599" t="s">
        <v>146405</v>
      </c>
      <c r="B3599" s="115" t="s">
        <v>146406</v>
      </c>
      <c r="C3599" s="116" t="s">
        <v>146407</v>
      </c>
      <c r="D3599" t="s">
        <v>139443</v>
      </c>
      <c r="E3599" t="s">
        <v>50940</v>
      </c>
    </row>
    <row r="3600" spans="1:5" x14ac:dyDescent="0.2">
      <c r="A3600" t="s">
        <v>146408</v>
      </c>
      <c r="B3600" s="115" t="s">
        <v>146409</v>
      </c>
      <c r="E3600" t="s">
        <v>66660</v>
      </c>
    </row>
    <row r="3601" spans="1:5" x14ac:dyDescent="0.2">
      <c r="A3601" t="s">
        <v>146410</v>
      </c>
      <c r="B3601" s="115" t="s">
        <v>146411</v>
      </c>
      <c r="D3601" t="s">
        <v>139443</v>
      </c>
      <c r="E3601" t="s">
        <v>146412</v>
      </c>
    </row>
    <row r="3602" spans="1:5" x14ac:dyDescent="0.2">
      <c r="A3602" t="s">
        <v>146413</v>
      </c>
      <c r="B3602" s="115" t="s">
        <v>146414</v>
      </c>
      <c r="C3602" s="116">
        <v>23871725</v>
      </c>
      <c r="E3602" t="s">
        <v>146415</v>
      </c>
    </row>
    <row r="3603" spans="1:5" x14ac:dyDescent="0.2">
      <c r="A3603" t="s">
        <v>146416</v>
      </c>
      <c r="B3603" s="115" t="s">
        <v>146417</v>
      </c>
      <c r="C3603" s="116">
        <v>24084417</v>
      </c>
      <c r="E3603" t="s">
        <v>146418</v>
      </c>
    </row>
    <row r="3604" spans="1:5" x14ac:dyDescent="0.2">
      <c r="A3604" t="s">
        <v>146419</v>
      </c>
      <c r="B3604" s="115" t="s">
        <v>146420</v>
      </c>
      <c r="C3604" s="116" t="s">
        <v>146421</v>
      </c>
      <c r="D3604" t="s">
        <v>139443</v>
      </c>
      <c r="E3604" t="s">
        <v>56229</v>
      </c>
    </row>
    <row r="3605" spans="1:5" x14ac:dyDescent="0.2">
      <c r="A3605" t="s">
        <v>146422</v>
      </c>
      <c r="B3605" s="115" t="s">
        <v>146423</v>
      </c>
      <c r="C3605" s="116">
        <v>21458553</v>
      </c>
      <c r="D3605" t="s">
        <v>139443</v>
      </c>
      <c r="E3605" t="s">
        <v>56247</v>
      </c>
    </row>
    <row r="3606" spans="1:5" x14ac:dyDescent="0.2">
      <c r="A3606" t="s">
        <v>146424</v>
      </c>
      <c r="B3606" s="115" t="s">
        <v>146425</v>
      </c>
      <c r="E3606" t="s">
        <v>146426</v>
      </c>
    </row>
    <row r="3607" spans="1:5" x14ac:dyDescent="0.2">
      <c r="A3607" t="s">
        <v>146427</v>
      </c>
      <c r="B3607" s="115" t="s">
        <v>146428</v>
      </c>
      <c r="C3607" s="116">
        <v>27082644</v>
      </c>
      <c r="D3607" t="s">
        <v>139443</v>
      </c>
      <c r="E3607" t="s">
        <v>146429</v>
      </c>
    </row>
    <row r="3608" spans="1:5" x14ac:dyDescent="0.2">
      <c r="A3608" t="s">
        <v>146430</v>
      </c>
      <c r="B3608" s="115" t="s">
        <v>146431</v>
      </c>
      <c r="C3608" s="116">
        <v>26053322</v>
      </c>
      <c r="D3608" t="s">
        <v>139443</v>
      </c>
      <c r="E3608" t="s">
        <v>146432</v>
      </c>
    </row>
    <row r="3609" spans="1:5" x14ac:dyDescent="0.2">
      <c r="A3609" t="s">
        <v>146433</v>
      </c>
      <c r="B3609" s="115" t="s">
        <v>146434</v>
      </c>
      <c r="E3609" t="s">
        <v>146435</v>
      </c>
    </row>
    <row r="3610" spans="1:5" x14ac:dyDescent="0.2">
      <c r="A3610" t="s">
        <v>146436</v>
      </c>
      <c r="B3610" s="115" t="s">
        <v>146437</v>
      </c>
      <c r="C3610" s="116">
        <v>23864893</v>
      </c>
      <c r="D3610" t="s">
        <v>139443</v>
      </c>
      <c r="E3610" t="s">
        <v>146438</v>
      </c>
    </row>
    <row r="3611" spans="1:5" x14ac:dyDescent="0.2">
      <c r="A3611" t="s">
        <v>146439</v>
      </c>
      <c r="B3611" s="115" t="s">
        <v>146440</v>
      </c>
      <c r="C3611" s="116">
        <v>18512372</v>
      </c>
      <c r="D3611" t="s">
        <v>139443</v>
      </c>
      <c r="E3611" t="s">
        <v>146441</v>
      </c>
    </row>
    <row r="3612" spans="1:5" x14ac:dyDescent="0.2">
      <c r="A3612" t="s">
        <v>146442</v>
      </c>
      <c r="B3612" s="115" t="s">
        <v>146443</v>
      </c>
      <c r="C3612" s="116">
        <v>21730431</v>
      </c>
      <c r="D3612" t="s">
        <v>139443</v>
      </c>
      <c r="E3612" t="s">
        <v>146444</v>
      </c>
    </row>
    <row r="3613" spans="1:5" x14ac:dyDescent="0.2">
      <c r="A3613" t="s">
        <v>146445</v>
      </c>
      <c r="B3613" s="115" t="s">
        <v>146446</v>
      </c>
      <c r="E3613" t="s">
        <v>146447</v>
      </c>
    </row>
    <row r="3614" spans="1:5" x14ac:dyDescent="0.2">
      <c r="A3614" t="s">
        <v>146448</v>
      </c>
      <c r="B3614" s="115" t="s">
        <v>146449</v>
      </c>
      <c r="E3614" t="s">
        <v>146450</v>
      </c>
    </row>
    <row r="3615" spans="1:5" x14ac:dyDescent="0.2">
      <c r="A3615" t="s">
        <v>146451</v>
      </c>
      <c r="B3615" s="115" t="s">
        <v>146452</v>
      </c>
      <c r="C3615" s="116">
        <v>22964495</v>
      </c>
      <c r="E3615" t="s">
        <v>140678</v>
      </c>
    </row>
    <row r="3616" spans="1:5" x14ac:dyDescent="0.2">
      <c r="A3616" t="s">
        <v>146453</v>
      </c>
      <c r="C3616" s="116">
        <v>21730695</v>
      </c>
      <c r="D3616" t="s">
        <v>139443</v>
      </c>
      <c r="E3616" t="s">
        <v>146454</v>
      </c>
    </row>
    <row r="3617" spans="1:5" x14ac:dyDescent="0.2">
      <c r="A3617" t="s">
        <v>146455</v>
      </c>
      <c r="B3617" s="115" t="s">
        <v>146456</v>
      </c>
      <c r="E3617" t="s">
        <v>146457</v>
      </c>
    </row>
    <row r="3618" spans="1:5" x14ac:dyDescent="0.2">
      <c r="A3618" t="s">
        <v>146458</v>
      </c>
      <c r="B3618" s="115" t="s">
        <v>146459</v>
      </c>
      <c r="C3618" s="116">
        <v>18502563</v>
      </c>
      <c r="D3618" t="s">
        <v>139443</v>
      </c>
      <c r="E3618" t="s">
        <v>146460</v>
      </c>
    </row>
    <row r="3619" spans="1:5" x14ac:dyDescent="0.2">
      <c r="A3619" t="s">
        <v>146461</v>
      </c>
      <c r="B3619" s="115" t="s">
        <v>146462</v>
      </c>
      <c r="C3619" s="116" t="s">
        <v>146463</v>
      </c>
      <c r="D3619" t="s">
        <v>139443</v>
      </c>
      <c r="E3619" t="s">
        <v>60744</v>
      </c>
    </row>
    <row r="3620" spans="1:5" x14ac:dyDescent="0.2">
      <c r="A3620" t="s">
        <v>146464</v>
      </c>
      <c r="B3620" s="115" t="s">
        <v>146465</v>
      </c>
      <c r="E3620" t="s">
        <v>146466</v>
      </c>
    </row>
    <row r="3621" spans="1:5" x14ac:dyDescent="0.2">
      <c r="A3621" t="s">
        <v>146467</v>
      </c>
      <c r="B3621" s="115" t="s">
        <v>146468</v>
      </c>
      <c r="E3621" t="s">
        <v>146469</v>
      </c>
    </row>
    <row r="3622" spans="1:5" x14ac:dyDescent="0.2">
      <c r="A3622" t="s">
        <v>146470</v>
      </c>
      <c r="C3622" s="116" t="s">
        <v>146471</v>
      </c>
      <c r="E3622" t="s">
        <v>146472</v>
      </c>
    </row>
    <row r="3623" spans="1:5" x14ac:dyDescent="0.2">
      <c r="A3623" t="s">
        <v>146473</v>
      </c>
      <c r="B3623" s="115" t="s">
        <v>146474</v>
      </c>
      <c r="C3623" s="116">
        <v>16651146</v>
      </c>
      <c r="D3623" t="s">
        <v>139443</v>
      </c>
      <c r="E3623" t="s">
        <v>146475</v>
      </c>
    </row>
    <row r="3624" spans="1:5" x14ac:dyDescent="0.2">
      <c r="A3624" t="s">
        <v>146476</v>
      </c>
      <c r="B3624" s="115" t="s">
        <v>146477</v>
      </c>
      <c r="E3624" t="s">
        <v>47121</v>
      </c>
    </row>
    <row r="3625" spans="1:5" x14ac:dyDescent="0.2">
      <c r="A3625" t="s">
        <v>60763</v>
      </c>
      <c r="B3625" s="115" t="s">
        <v>146478</v>
      </c>
      <c r="C3625" s="116">
        <v>21565163</v>
      </c>
      <c r="D3625" t="s">
        <v>139443</v>
      </c>
      <c r="E3625" t="s">
        <v>56057</v>
      </c>
    </row>
    <row r="3626" spans="1:5" x14ac:dyDescent="0.2">
      <c r="A3626" t="s">
        <v>146479</v>
      </c>
      <c r="B3626" s="115" t="s">
        <v>146480</v>
      </c>
      <c r="E3626" t="s">
        <v>146481</v>
      </c>
    </row>
    <row r="3627" spans="1:5" x14ac:dyDescent="0.2">
      <c r="A3627" t="s">
        <v>146482</v>
      </c>
      <c r="B3627" s="115" t="s">
        <v>146483</v>
      </c>
      <c r="E3627" t="s">
        <v>146484</v>
      </c>
    </row>
    <row r="3628" spans="1:5" x14ac:dyDescent="0.2">
      <c r="A3628" t="s">
        <v>146485</v>
      </c>
      <c r="B3628" s="115" t="s">
        <v>146486</v>
      </c>
      <c r="E3628" t="s">
        <v>146487</v>
      </c>
    </row>
    <row r="3629" spans="1:5" x14ac:dyDescent="0.2">
      <c r="A3629" t="s">
        <v>146488</v>
      </c>
      <c r="B3629" s="115" t="s">
        <v>146489</v>
      </c>
      <c r="C3629" s="116">
        <v>21982759</v>
      </c>
      <c r="E3629" t="s">
        <v>139437</v>
      </c>
    </row>
    <row r="3630" spans="1:5" x14ac:dyDescent="0.2">
      <c r="A3630" t="s">
        <v>146490</v>
      </c>
      <c r="B3630" s="115" t="s">
        <v>146491</v>
      </c>
      <c r="C3630" s="116">
        <v>17241650</v>
      </c>
      <c r="E3630" t="s">
        <v>140242</v>
      </c>
    </row>
    <row r="3631" spans="1:5" x14ac:dyDescent="0.2">
      <c r="A3631" t="s">
        <v>146492</v>
      </c>
      <c r="B3631" s="115" t="s">
        <v>146493</v>
      </c>
      <c r="C3631" s="116">
        <v>20352670</v>
      </c>
      <c r="E3631" t="s">
        <v>146494</v>
      </c>
    </row>
    <row r="3632" spans="1:5" x14ac:dyDescent="0.2">
      <c r="A3632" t="s">
        <v>146495</v>
      </c>
      <c r="B3632" s="115" t="s">
        <v>146496</v>
      </c>
      <c r="E3632" t="s">
        <v>146497</v>
      </c>
    </row>
    <row r="3633" spans="1:5" x14ac:dyDescent="0.2">
      <c r="A3633" t="s">
        <v>146498</v>
      </c>
      <c r="B3633" s="115" t="s">
        <v>146499</v>
      </c>
      <c r="E3633" t="s">
        <v>139541</v>
      </c>
    </row>
    <row r="3634" spans="1:5" x14ac:dyDescent="0.2">
      <c r="A3634" t="s">
        <v>146500</v>
      </c>
      <c r="B3634" s="115" t="s">
        <v>146501</v>
      </c>
      <c r="C3634" s="116">
        <v>20494408</v>
      </c>
      <c r="E3634" t="s">
        <v>146502</v>
      </c>
    </row>
    <row r="3635" spans="1:5" x14ac:dyDescent="0.2">
      <c r="A3635" t="s">
        <v>146503</v>
      </c>
      <c r="C3635" s="116">
        <v>26331462</v>
      </c>
      <c r="D3635" t="s">
        <v>139443</v>
      </c>
      <c r="E3635" t="s">
        <v>146502</v>
      </c>
    </row>
    <row r="3636" spans="1:5" x14ac:dyDescent="0.2">
      <c r="A3636" t="s">
        <v>146504</v>
      </c>
      <c r="C3636" s="116">
        <v>20463758</v>
      </c>
      <c r="D3636" t="s">
        <v>139443</v>
      </c>
      <c r="E3636" t="s">
        <v>146502</v>
      </c>
    </row>
    <row r="3637" spans="1:5" x14ac:dyDescent="0.2">
      <c r="A3637" t="s">
        <v>146505</v>
      </c>
      <c r="B3637" s="115" t="s">
        <v>146506</v>
      </c>
      <c r="C3637" s="116">
        <v>14765365</v>
      </c>
      <c r="E3637" t="s">
        <v>49378</v>
      </c>
    </row>
    <row r="3638" spans="1:5" x14ac:dyDescent="0.2">
      <c r="A3638" t="s">
        <v>60801</v>
      </c>
      <c r="C3638" s="116">
        <v>23521872</v>
      </c>
      <c r="D3638" t="s">
        <v>139443</v>
      </c>
      <c r="E3638" t="s">
        <v>139541</v>
      </c>
    </row>
    <row r="3639" spans="1:5" x14ac:dyDescent="0.2">
      <c r="A3639" t="s">
        <v>60804</v>
      </c>
      <c r="B3639" s="115" t="s">
        <v>146507</v>
      </c>
      <c r="C3639" s="116">
        <v>20956231</v>
      </c>
      <c r="D3639" t="s">
        <v>139443</v>
      </c>
      <c r="E3639" t="s">
        <v>49378</v>
      </c>
    </row>
    <row r="3640" spans="1:5" x14ac:dyDescent="0.2">
      <c r="A3640" t="s">
        <v>60806</v>
      </c>
      <c r="B3640" s="115" t="s">
        <v>146508</v>
      </c>
      <c r="E3640" t="s">
        <v>146509</v>
      </c>
    </row>
    <row r="3641" spans="1:5" x14ac:dyDescent="0.2">
      <c r="A3641" t="s">
        <v>60812</v>
      </c>
      <c r="B3641" s="115" t="s">
        <v>146510</v>
      </c>
      <c r="C3641" s="116">
        <v>18538460</v>
      </c>
      <c r="D3641" t="s">
        <v>139443</v>
      </c>
      <c r="E3641" t="s">
        <v>146511</v>
      </c>
    </row>
    <row r="3642" spans="1:5" x14ac:dyDescent="0.2">
      <c r="A3642" t="s">
        <v>146512</v>
      </c>
      <c r="B3642" s="115" t="s">
        <v>146513</v>
      </c>
      <c r="C3642" s="116">
        <v>15291499</v>
      </c>
      <c r="E3642" t="s">
        <v>46525</v>
      </c>
    </row>
    <row r="3643" spans="1:5" x14ac:dyDescent="0.2">
      <c r="A3643" t="s">
        <v>146514</v>
      </c>
      <c r="B3643" s="115" t="s">
        <v>146515</v>
      </c>
      <c r="C3643" s="116">
        <v>19186983</v>
      </c>
      <c r="E3643" t="s">
        <v>146516</v>
      </c>
    </row>
    <row r="3644" spans="1:5" x14ac:dyDescent="0.2">
      <c r="A3644" t="s">
        <v>146517</v>
      </c>
      <c r="B3644" s="115" t="s">
        <v>146518</v>
      </c>
      <c r="C3644" s="116">
        <v>26354829</v>
      </c>
      <c r="D3644" t="s">
        <v>139443</v>
      </c>
      <c r="E3644" t="s">
        <v>146519</v>
      </c>
    </row>
    <row r="3645" spans="1:5" x14ac:dyDescent="0.2">
      <c r="A3645" t="s">
        <v>60821</v>
      </c>
      <c r="C3645" s="116">
        <v>20516673</v>
      </c>
      <c r="D3645" t="s">
        <v>139443</v>
      </c>
      <c r="E3645" t="s">
        <v>139441</v>
      </c>
    </row>
    <row r="3646" spans="1:5" x14ac:dyDescent="0.2">
      <c r="A3646" t="s">
        <v>146520</v>
      </c>
      <c r="B3646" s="115" t="s">
        <v>146521</v>
      </c>
      <c r="C3646" s="116">
        <v>23406577</v>
      </c>
      <c r="E3646" t="s">
        <v>146522</v>
      </c>
    </row>
    <row r="3647" spans="1:5" x14ac:dyDescent="0.2">
      <c r="A3647" t="s">
        <v>146523</v>
      </c>
      <c r="B3647" s="115" t="s">
        <v>146524</v>
      </c>
      <c r="E3647" t="s">
        <v>146525</v>
      </c>
    </row>
    <row r="3648" spans="1:5" x14ac:dyDescent="0.2">
      <c r="A3648" t="s">
        <v>146526</v>
      </c>
      <c r="B3648" s="115" t="s">
        <v>146527</v>
      </c>
      <c r="C3648" s="116">
        <v>15023885</v>
      </c>
      <c r="E3648" t="s">
        <v>139592</v>
      </c>
    </row>
    <row r="3649" spans="1:5" x14ac:dyDescent="0.2">
      <c r="A3649" t="s">
        <v>60832</v>
      </c>
      <c r="B3649" s="115" t="s">
        <v>146528</v>
      </c>
      <c r="C3649" s="116" t="s">
        <v>146529</v>
      </c>
      <c r="D3649" t="s">
        <v>139443</v>
      </c>
      <c r="E3649" t="s">
        <v>84387</v>
      </c>
    </row>
    <row r="3650" spans="1:5" x14ac:dyDescent="0.2">
      <c r="A3650" t="s">
        <v>60838</v>
      </c>
      <c r="B3650" s="115" t="s">
        <v>146530</v>
      </c>
      <c r="C3650" s="116">
        <v>22148469</v>
      </c>
      <c r="D3650" t="s">
        <v>139443</v>
      </c>
      <c r="E3650" t="s">
        <v>146531</v>
      </c>
    </row>
    <row r="3651" spans="1:5" x14ac:dyDescent="0.2">
      <c r="A3651" t="s">
        <v>146532</v>
      </c>
      <c r="B3651" s="115" t="s">
        <v>146533</v>
      </c>
      <c r="C3651" s="116">
        <v>18404812</v>
      </c>
      <c r="E3651" t="s">
        <v>146534</v>
      </c>
    </row>
    <row r="3652" spans="1:5" x14ac:dyDescent="0.2">
      <c r="A3652" t="s">
        <v>146535</v>
      </c>
      <c r="B3652" s="115" t="s">
        <v>146536</v>
      </c>
      <c r="C3652" s="116" t="s">
        <v>146537</v>
      </c>
      <c r="E3652" t="s">
        <v>116193</v>
      </c>
    </row>
    <row r="3653" spans="1:5" x14ac:dyDescent="0.2">
      <c r="A3653" t="s">
        <v>146538</v>
      </c>
      <c r="B3653" s="115" t="s">
        <v>146539</v>
      </c>
      <c r="C3653" s="116">
        <v>23528214</v>
      </c>
      <c r="E3653" t="s">
        <v>140557</v>
      </c>
    </row>
    <row r="3654" spans="1:5" x14ac:dyDescent="0.2">
      <c r="A3654" t="s">
        <v>146540</v>
      </c>
      <c r="B3654" s="115" t="s">
        <v>146541</v>
      </c>
      <c r="C3654" s="116">
        <v>22147942</v>
      </c>
      <c r="E3654" t="s">
        <v>140557</v>
      </c>
    </row>
    <row r="3655" spans="1:5" x14ac:dyDescent="0.2">
      <c r="A3655" t="s">
        <v>146542</v>
      </c>
      <c r="B3655" s="115" t="s">
        <v>146543</v>
      </c>
      <c r="E3655" t="s">
        <v>146544</v>
      </c>
    </row>
    <row r="3656" spans="1:5" x14ac:dyDescent="0.2">
      <c r="A3656" t="s">
        <v>60846</v>
      </c>
      <c r="B3656" s="115" t="s">
        <v>146545</v>
      </c>
      <c r="C3656" s="116">
        <v>25388657</v>
      </c>
      <c r="D3656" t="s">
        <v>139443</v>
      </c>
      <c r="E3656" t="s">
        <v>60850</v>
      </c>
    </row>
    <row r="3657" spans="1:5" x14ac:dyDescent="0.2">
      <c r="A3657" t="s">
        <v>146546</v>
      </c>
      <c r="B3657" s="115" t="s">
        <v>146547</v>
      </c>
      <c r="C3657" s="116">
        <v>19882874</v>
      </c>
      <c r="E3657" t="s">
        <v>146548</v>
      </c>
    </row>
    <row r="3658" spans="1:5" x14ac:dyDescent="0.2">
      <c r="A3658" t="s">
        <v>146549</v>
      </c>
      <c r="B3658" s="115" t="s">
        <v>146550</v>
      </c>
      <c r="C3658" s="116">
        <v>14374323</v>
      </c>
      <c r="E3658" t="s">
        <v>46304</v>
      </c>
    </row>
    <row r="3659" spans="1:5" x14ac:dyDescent="0.2">
      <c r="A3659" t="s">
        <v>60851</v>
      </c>
      <c r="B3659" s="115" t="s">
        <v>146551</v>
      </c>
      <c r="C3659" s="116">
        <v>24103713</v>
      </c>
      <c r="D3659" t="s">
        <v>139443</v>
      </c>
      <c r="E3659" t="s">
        <v>146552</v>
      </c>
    </row>
    <row r="3660" spans="1:5" x14ac:dyDescent="0.2">
      <c r="A3660" t="s">
        <v>60856</v>
      </c>
      <c r="B3660" s="115" t="s">
        <v>146553</v>
      </c>
      <c r="C3660" s="116">
        <v>18212638</v>
      </c>
      <c r="D3660" t="s">
        <v>139443</v>
      </c>
      <c r="E3660" t="s">
        <v>60858</v>
      </c>
    </row>
    <row r="3661" spans="1:5" x14ac:dyDescent="0.2">
      <c r="A3661" t="s">
        <v>146554</v>
      </c>
      <c r="B3661" s="115" t="s">
        <v>146555</v>
      </c>
      <c r="C3661" s="116">
        <v>10958339</v>
      </c>
      <c r="E3661" t="s">
        <v>47287</v>
      </c>
    </row>
    <row r="3662" spans="1:5" x14ac:dyDescent="0.2">
      <c r="A3662" t="s">
        <v>146556</v>
      </c>
      <c r="B3662" s="115" t="s">
        <v>146557</v>
      </c>
      <c r="C3662" s="116">
        <v>20074476</v>
      </c>
      <c r="D3662" t="s">
        <v>139443</v>
      </c>
      <c r="E3662" t="s">
        <v>146558</v>
      </c>
    </row>
    <row r="3663" spans="1:5" x14ac:dyDescent="0.2">
      <c r="A3663" t="s">
        <v>60862</v>
      </c>
      <c r="B3663" s="115" t="s">
        <v>146559</v>
      </c>
      <c r="D3663" t="s">
        <v>139443</v>
      </c>
      <c r="E3663" t="s">
        <v>139437</v>
      </c>
    </row>
    <row r="3664" spans="1:5" x14ac:dyDescent="0.2">
      <c r="A3664" t="s">
        <v>146560</v>
      </c>
      <c r="B3664" s="115" t="s">
        <v>146561</v>
      </c>
      <c r="C3664" s="116">
        <v>26586339</v>
      </c>
      <c r="E3664" t="s">
        <v>146562</v>
      </c>
    </row>
    <row r="3665" spans="1:5" x14ac:dyDescent="0.2">
      <c r="A3665" t="s">
        <v>146563</v>
      </c>
      <c r="B3665" s="115" t="s">
        <v>146564</v>
      </c>
      <c r="C3665" s="116">
        <v>24159662</v>
      </c>
      <c r="E3665" t="s">
        <v>146565</v>
      </c>
    </row>
    <row r="3666" spans="1:5" x14ac:dyDescent="0.2">
      <c r="A3666" t="s">
        <v>146566</v>
      </c>
      <c r="B3666" s="115" t="s">
        <v>146567</v>
      </c>
      <c r="C3666" s="116">
        <v>19162804</v>
      </c>
      <c r="E3666" t="s">
        <v>143492</v>
      </c>
    </row>
    <row r="3667" spans="1:5" x14ac:dyDescent="0.2">
      <c r="A3667" t="s">
        <v>146568</v>
      </c>
      <c r="B3667" s="115" t="s">
        <v>146569</v>
      </c>
      <c r="C3667" s="116">
        <v>23818115</v>
      </c>
      <c r="E3667" t="s">
        <v>139462</v>
      </c>
    </row>
    <row r="3668" spans="1:5" x14ac:dyDescent="0.2">
      <c r="A3668" t="s">
        <v>146570</v>
      </c>
      <c r="B3668" s="115" t="s">
        <v>146571</v>
      </c>
      <c r="C3668" s="116">
        <v>23119284</v>
      </c>
      <c r="D3668" t="s">
        <v>139443</v>
      </c>
      <c r="E3668" t="s">
        <v>45792</v>
      </c>
    </row>
    <row r="3669" spans="1:5" x14ac:dyDescent="0.2">
      <c r="A3669" t="s">
        <v>146572</v>
      </c>
      <c r="B3669" s="115" t="s">
        <v>146573</v>
      </c>
      <c r="E3669" t="s">
        <v>139519</v>
      </c>
    </row>
    <row r="3670" spans="1:5" x14ac:dyDescent="0.2">
      <c r="A3670" t="s">
        <v>146574</v>
      </c>
      <c r="B3670" s="115" t="s">
        <v>146575</v>
      </c>
      <c r="C3670" s="116" t="s">
        <v>146576</v>
      </c>
      <c r="E3670" t="s">
        <v>140557</v>
      </c>
    </row>
    <row r="3671" spans="1:5" x14ac:dyDescent="0.2">
      <c r="A3671" t="s">
        <v>136599</v>
      </c>
      <c r="B3671" s="115" t="s">
        <v>146577</v>
      </c>
      <c r="C3671" s="116">
        <v>15272141</v>
      </c>
      <c r="E3671" t="s">
        <v>66093</v>
      </c>
    </row>
    <row r="3672" spans="1:5" x14ac:dyDescent="0.2">
      <c r="A3672" t="s">
        <v>60868</v>
      </c>
      <c r="B3672" s="115" t="s">
        <v>146578</v>
      </c>
      <c r="C3672" s="116">
        <v>16872770</v>
      </c>
      <c r="D3672" t="s">
        <v>139443</v>
      </c>
      <c r="E3672" t="s">
        <v>50843</v>
      </c>
    </row>
    <row r="3673" spans="1:5" x14ac:dyDescent="0.2">
      <c r="A3673" t="s">
        <v>146579</v>
      </c>
      <c r="B3673" s="115" t="s">
        <v>146580</v>
      </c>
      <c r="C3673" s="116">
        <v>15731472</v>
      </c>
      <c r="E3673" t="s">
        <v>139789</v>
      </c>
    </row>
    <row r="3674" spans="1:5" x14ac:dyDescent="0.2">
      <c r="A3674" t="s">
        <v>146581</v>
      </c>
      <c r="B3674" s="115" t="s">
        <v>146582</v>
      </c>
      <c r="C3674" s="116">
        <v>23759267</v>
      </c>
      <c r="E3674" t="s">
        <v>143106</v>
      </c>
    </row>
    <row r="3675" spans="1:5" x14ac:dyDescent="0.2">
      <c r="A3675" t="s">
        <v>146583</v>
      </c>
      <c r="B3675" s="115" t="s">
        <v>146584</v>
      </c>
      <c r="E3675" t="s">
        <v>146585</v>
      </c>
    </row>
    <row r="3676" spans="1:5" x14ac:dyDescent="0.2">
      <c r="A3676" t="s">
        <v>146586</v>
      </c>
      <c r="B3676" s="115" t="s">
        <v>146587</v>
      </c>
      <c r="C3676" s="116">
        <v>18731449</v>
      </c>
      <c r="E3676" t="s">
        <v>139541</v>
      </c>
    </row>
    <row r="3677" spans="1:5" x14ac:dyDescent="0.2">
      <c r="A3677" t="s">
        <v>146588</v>
      </c>
      <c r="B3677" s="115" t="s">
        <v>146589</v>
      </c>
      <c r="E3677" t="s">
        <v>146590</v>
      </c>
    </row>
    <row r="3678" spans="1:5" x14ac:dyDescent="0.2">
      <c r="A3678" t="s">
        <v>146591</v>
      </c>
      <c r="B3678" s="115" t="s">
        <v>146592</v>
      </c>
      <c r="C3678" s="116">
        <v>16784499</v>
      </c>
      <c r="E3678" t="s">
        <v>146593</v>
      </c>
    </row>
    <row r="3679" spans="1:5" x14ac:dyDescent="0.2">
      <c r="A3679" t="s">
        <v>135063</v>
      </c>
      <c r="B3679" s="115" t="s">
        <v>146594</v>
      </c>
      <c r="C3679" s="116">
        <v>14602156</v>
      </c>
      <c r="E3679" t="s">
        <v>47287</v>
      </c>
    </row>
    <row r="3680" spans="1:5" x14ac:dyDescent="0.2">
      <c r="A3680" t="s">
        <v>60881</v>
      </c>
      <c r="B3680" s="115" t="s">
        <v>146595</v>
      </c>
      <c r="C3680" s="116">
        <v>21623279</v>
      </c>
      <c r="D3680" t="s">
        <v>139443</v>
      </c>
      <c r="E3680" t="s">
        <v>139901</v>
      </c>
    </row>
    <row r="3681" spans="1:5" x14ac:dyDescent="0.2">
      <c r="A3681" t="s">
        <v>146596</v>
      </c>
      <c r="B3681" s="115" t="s">
        <v>146597</v>
      </c>
      <c r="C3681" s="116">
        <v>10902147</v>
      </c>
      <c r="E3681" t="s">
        <v>140659</v>
      </c>
    </row>
    <row r="3682" spans="1:5" x14ac:dyDescent="0.2">
      <c r="A3682" t="s">
        <v>146598</v>
      </c>
      <c r="B3682" s="115" t="s">
        <v>146599</v>
      </c>
      <c r="C3682" s="116">
        <v>18727131</v>
      </c>
      <c r="E3682" t="s">
        <v>139468</v>
      </c>
    </row>
    <row r="3683" spans="1:5" x14ac:dyDescent="0.2">
      <c r="A3683" t="s">
        <v>135345</v>
      </c>
      <c r="B3683" s="115" t="s">
        <v>146600</v>
      </c>
      <c r="C3683" s="116">
        <v>10902155</v>
      </c>
      <c r="E3683" t="s">
        <v>140659</v>
      </c>
    </row>
    <row r="3684" spans="1:5" x14ac:dyDescent="0.2">
      <c r="A3684" t="s">
        <v>60884</v>
      </c>
      <c r="C3684" s="116">
        <v>23982128</v>
      </c>
      <c r="E3684" t="s">
        <v>139584</v>
      </c>
    </row>
    <row r="3685" spans="1:5" x14ac:dyDescent="0.2">
      <c r="A3685" t="s">
        <v>60895</v>
      </c>
      <c r="C3685" s="116">
        <v>26321297</v>
      </c>
      <c r="D3685" t="s">
        <v>139443</v>
      </c>
      <c r="E3685" t="s">
        <v>47287</v>
      </c>
    </row>
    <row r="3686" spans="1:5" x14ac:dyDescent="0.2">
      <c r="A3686" t="s">
        <v>146601</v>
      </c>
      <c r="B3686" s="115" t="s">
        <v>146602</v>
      </c>
      <c r="C3686" s="116">
        <v>21580022</v>
      </c>
      <c r="E3686" t="s">
        <v>139440</v>
      </c>
    </row>
    <row r="3687" spans="1:5" x14ac:dyDescent="0.2">
      <c r="A3687" t="s">
        <v>60901</v>
      </c>
      <c r="C3687" s="116" t="s">
        <v>146603</v>
      </c>
      <c r="D3687" t="s">
        <v>139443</v>
      </c>
      <c r="E3687" t="s">
        <v>140551</v>
      </c>
    </row>
    <row r="3688" spans="1:5" x14ac:dyDescent="0.2">
      <c r="A3688" t="s">
        <v>146604</v>
      </c>
      <c r="B3688" s="115" t="s">
        <v>146605</v>
      </c>
      <c r="C3688" s="116">
        <v>19317565</v>
      </c>
      <c r="E3688" t="s">
        <v>139490</v>
      </c>
    </row>
    <row r="3689" spans="1:5" x14ac:dyDescent="0.2">
      <c r="A3689" t="s">
        <v>146606</v>
      </c>
      <c r="B3689" s="115" t="s">
        <v>146607</v>
      </c>
      <c r="C3689" s="116">
        <v>18395252</v>
      </c>
      <c r="E3689" t="s">
        <v>146608</v>
      </c>
    </row>
    <row r="3690" spans="1:5" x14ac:dyDescent="0.2">
      <c r="A3690" t="s">
        <v>60905</v>
      </c>
      <c r="B3690" s="115" t="s">
        <v>146609</v>
      </c>
      <c r="C3690" s="116">
        <v>21984026</v>
      </c>
      <c r="D3690" t="s">
        <v>139443</v>
      </c>
      <c r="E3690" t="s">
        <v>143634</v>
      </c>
    </row>
    <row r="3691" spans="1:5" x14ac:dyDescent="0.2">
      <c r="A3691" t="s">
        <v>146610</v>
      </c>
      <c r="B3691" s="115" t="s">
        <v>146611</v>
      </c>
      <c r="C3691" s="116" t="s">
        <v>146612</v>
      </c>
      <c r="E3691" t="s">
        <v>135267</v>
      </c>
    </row>
    <row r="3692" spans="1:5" x14ac:dyDescent="0.2">
      <c r="A3692" t="s">
        <v>60909</v>
      </c>
      <c r="C3692" s="116">
        <v>26665220</v>
      </c>
      <c r="D3692" t="s">
        <v>139443</v>
      </c>
      <c r="E3692" t="s">
        <v>139468</v>
      </c>
    </row>
    <row r="3693" spans="1:5" x14ac:dyDescent="0.2">
      <c r="A3693" t="s">
        <v>60912</v>
      </c>
      <c r="B3693" s="115" t="s">
        <v>146613</v>
      </c>
      <c r="C3693" s="116">
        <v>17503639</v>
      </c>
      <c r="D3693" t="s">
        <v>139443</v>
      </c>
      <c r="E3693" t="s">
        <v>139522</v>
      </c>
    </row>
    <row r="3694" spans="1:5" x14ac:dyDescent="0.2">
      <c r="A3694" t="s">
        <v>146614</v>
      </c>
      <c r="B3694" s="115" t="s">
        <v>146615</v>
      </c>
      <c r="C3694" s="116">
        <v>18726240</v>
      </c>
      <c r="E3694" t="s">
        <v>139468</v>
      </c>
    </row>
    <row r="3695" spans="1:5" x14ac:dyDescent="0.2">
      <c r="A3695" t="s">
        <v>60918</v>
      </c>
      <c r="B3695" s="115" t="s">
        <v>146616</v>
      </c>
      <c r="C3695" s="116">
        <v>18732747</v>
      </c>
      <c r="E3695" t="s">
        <v>139541</v>
      </c>
    </row>
    <row r="3696" spans="1:5" x14ac:dyDescent="0.2">
      <c r="A3696" t="s">
        <v>60924</v>
      </c>
      <c r="C3696" s="116">
        <v>20763425</v>
      </c>
      <c r="D3696" t="s">
        <v>139443</v>
      </c>
      <c r="E3696" t="s">
        <v>139699</v>
      </c>
    </row>
    <row r="3697" spans="1:5" x14ac:dyDescent="0.2">
      <c r="A3697" t="s">
        <v>60926</v>
      </c>
      <c r="B3697" s="115" t="s">
        <v>146617</v>
      </c>
      <c r="C3697" s="116">
        <v>18764754</v>
      </c>
      <c r="D3697" t="s">
        <v>139443</v>
      </c>
      <c r="E3697" t="s">
        <v>139541</v>
      </c>
    </row>
    <row r="3698" spans="1:5" x14ac:dyDescent="0.2">
      <c r="A3698" t="s">
        <v>146618</v>
      </c>
      <c r="B3698" s="115" t="s">
        <v>146619</v>
      </c>
      <c r="C3698" s="116">
        <v>18632661</v>
      </c>
      <c r="E3698" t="s">
        <v>139487</v>
      </c>
    </row>
    <row r="3699" spans="1:5" x14ac:dyDescent="0.2">
      <c r="A3699" t="s">
        <v>146620</v>
      </c>
      <c r="B3699" s="115" t="s">
        <v>146621</v>
      </c>
      <c r="C3699" s="116">
        <v>15736792</v>
      </c>
      <c r="E3699" t="s">
        <v>146622</v>
      </c>
    </row>
    <row r="3700" spans="1:5" x14ac:dyDescent="0.2">
      <c r="A3700" t="s">
        <v>146623</v>
      </c>
      <c r="B3700" s="115" t="s">
        <v>146624</v>
      </c>
      <c r="C3700" s="116" t="s">
        <v>146625</v>
      </c>
      <c r="E3700" t="s">
        <v>142851</v>
      </c>
    </row>
    <row r="3701" spans="1:5" x14ac:dyDescent="0.2">
      <c r="A3701" t="s">
        <v>146626</v>
      </c>
      <c r="B3701" s="115" t="s">
        <v>146627</v>
      </c>
      <c r="C3701" s="116">
        <v>14219743</v>
      </c>
      <c r="E3701" t="s">
        <v>139914</v>
      </c>
    </row>
    <row r="3702" spans="1:5" x14ac:dyDescent="0.2">
      <c r="A3702" t="s">
        <v>134712</v>
      </c>
      <c r="B3702" s="115" t="s">
        <v>146628</v>
      </c>
      <c r="C3702" s="116">
        <v>10902139</v>
      </c>
      <c r="E3702" t="s">
        <v>140659</v>
      </c>
    </row>
    <row r="3703" spans="1:5" x14ac:dyDescent="0.2">
      <c r="A3703" t="s">
        <v>146629</v>
      </c>
      <c r="C3703" s="116">
        <v>26663546</v>
      </c>
      <c r="D3703" t="s">
        <v>139443</v>
      </c>
      <c r="E3703" t="s">
        <v>139541</v>
      </c>
    </row>
    <row r="3704" spans="1:5" x14ac:dyDescent="0.2">
      <c r="A3704" t="s">
        <v>146630</v>
      </c>
      <c r="B3704" s="115" t="s">
        <v>146631</v>
      </c>
      <c r="C3704" s="116">
        <v>23262621</v>
      </c>
      <c r="E3704" t="s">
        <v>139462</v>
      </c>
    </row>
    <row r="3705" spans="1:5" x14ac:dyDescent="0.2">
      <c r="A3705" t="s">
        <v>146632</v>
      </c>
      <c r="B3705" s="115" t="s">
        <v>146633</v>
      </c>
      <c r="E3705" t="s">
        <v>51439</v>
      </c>
    </row>
    <row r="3706" spans="1:5" x14ac:dyDescent="0.2">
      <c r="A3706" t="s">
        <v>60969</v>
      </c>
      <c r="B3706" s="115" t="s">
        <v>146634</v>
      </c>
      <c r="D3706" t="s">
        <v>139443</v>
      </c>
      <c r="E3706" t="s">
        <v>146635</v>
      </c>
    </row>
    <row r="3707" spans="1:5" x14ac:dyDescent="0.2">
      <c r="A3707" t="s">
        <v>146636</v>
      </c>
      <c r="C3707" s="116">
        <v>18082386</v>
      </c>
      <c r="E3707" t="s">
        <v>59284</v>
      </c>
    </row>
    <row r="3708" spans="1:5" x14ac:dyDescent="0.2">
      <c r="A3708" t="s">
        <v>60976</v>
      </c>
      <c r="B3708" s="115" t="s">
        <v>146637</v>
      </c>
      <c r="D3708" t="s">
        <v>139443</v>
      </c>
      <c r="E3708" t="s">
        <v>146638</v>
      </c>
    </row>
    <row r="3709" spans="1:5" x14ac:dyDescent="0.2">
      <c r="A3709" t="s">
        <v>60981</v>
      </c>
      <c r="C3709" s="116">
        <v>21786011</v>
      </c>
      <c r="D3709" t="s">
        <v>139443</v>
      </c>
      <c r="E3709" t="s">
        <v>146639</v>
      </c>
    </row>
    <row r="3710" spans="1:5" x14ac:dyDescent="0.2">
      <c r="A3710" t="s">
        <v>60985</v>
      </c>
      <c r="C3710" s="116">
        <v>21783640</v>
      </c>
      <c r="D3710" t="s">
        <v>139443</v>
      </c>
      <c r="E3710" t="s">
        <v>146640</v>
      </c>
    </row>
    <row r="3711" spans="1:5" x14ac:dyDescent="0.2">
      <c r="A3711" t="s">
        <v>146641</v>
      </c>
      <c r="B3711" s="115" t="s">
        <v>146642</v>
      </c>
      <c r="C3711" s="116">
        <v>21793433</v>
      </c>
      <c r="E3711" t="s">
        <v>146643</v>
      </c>
    </row>
    <row r="3712" spans="1:5" x14ac:dyDescent="0.2">
      <c r="A3712" t="s">
        <v>146644</v>
      </c>
      <c r="B3712" s="115" t="s">
        <v>146645</v>
      </c>
      <c r="C3712" s="116">
        <v>23522291</v>
      </c>
      <c r="D3712" t="s">
        <v>139443</v>
      </c>
      <c r="E3712" t="s">
        <v>146646</v>
      </c>
    </row>
    <row r="3713" spans="1:5" x14ac:dyDescent="0.2">
      <c r="A3713" t="s">
        <v>60996</v>
      </c>
      <c r="B3713" s="115" t="s">
        <v>146647</v>
      </c>
      <c r="C3713" s="116">
        <v>16784375</v>
      </c>
      <c r="D3713" t="s">
        <v>139443</v>
      </c>
      <c r="E3713" t="s">
        <v>61000</v>
      </c>
    </row>
    <row r="3714" spans="1:5" x14ac:dyDescent="0.2">
      <c r="A3714" t="s">
        <v>61006</v>
      </c>
      <c r="B3714" s="115" t="s">
        <v>146648</v>
      </c>
      <c r="C3714" s="116">
        <v>16789741</v>
      </c>
      <c r="D3714" t="s">
        <v>139443</v>
      </c>
      <c r="E3714" t="s">
        <v>61009</v>
      </c>
    </row>
    <row r="3715" spans="1:5" x14ac:dyDescent="0.2">
      <c r="A3715" t="s">
        <v>146649</v>
      </c>
      <c r="B3715" s="115" t="s">
        <v>146650</v>
      </c>
      <c r="E3715" t="s">
        <v>146651</v>
      </c>
    </row>
    <row r="3716" spans="1:5" x14ac:dyDescent="0.2">
      <c r="A3716" t="s">
        <v>61015</v>
      </c>
      <c r="B3716" s="115" t="s">
        <v>146652</v>
      </c>
      <c r="C3716" s="116">
        <v>19816723</v>
      </c>
      <c r="D3716" t="s">
        <v>139443</v>
      </c>
      <c r="E3716" t="s">
        <v>146653</v>
      </c>
    </row>
    <row r="3717" spans="1:5" x14ac:dyDescent="0.2">
      <c r="A3717" t="s">
        <v>61023</v>
      </c>
      <c r="B3717" s="115" t="s">
        <v>146654</v>
      </c>
      <c r="C3717" s="116">
        <v>23174692</v>
      </c>
      <c r="D3717" t="s">
        <v>139443</v>
      </c>
      <c r="E3717" t="s">
        <v>61025</v>
      </c>
    </row>
    <row r="3718" spans="1:5" x14ac:dyDescent="0.2">
      <c r="A3718" t="s">
        <v>61026</v>
      </c>
      <c r="B3718" s="115" t="s">
        <v>146655</v>
      </c>
      <c r="C3718" s="116">
        <v>16784391</v>
      </c>
      <c r="D3718" t="s">
        <v>139443</v>
      </c>
      <c r="E3718" t="s">
        <v>146646</v>
      </c>
    </row>
    <row r="3719" spans="1:5" x14ac:dyDescent="0.2">
      <c r="A3719" t="s">
        <v>146656</v>
      </c>
      <c r="B3719" s="115" t="s">
        <v>146657</v>
      </c>
      <c r="C3719" s="116">
        <v>22371036</v>
      </c>
      <c r="E3719" t="s">
        <v>146658</v>
      </c>
    </row>
    <row r="3720" spans="1:5" x14ac:dyDescent="0.2">
      <c r="A3720" t="s">
        <v>61033</v>
      </c>
      <c r="B3720" s="115" t="s">
        <v>146659</v>
      </c>
      <c r="C3720" s="116" t="s">
        <v>146660</v>
      </c>
      <c r="D3720" t="s">
        <v>139443</v>
      </c>
      <c r="E3720" t="s">
        <v>146638</v>
      </c>
    </row>
    <row r="3721" spans="1:5" x14ac:dyDescent="0.2">
      <c r="A3721" t="s">
        <v>146661</v>
      </c>
      <c r="B3721" s="115" t="s">
        <v>146662</v>
      </c>
      <c r="E3721" t="s">
        <v>146646</v>
      </c>
    </row>
    <row r="3722" spans="1:5" x14ac:dyDescent="0.2">
      <c r="A3722" t="s">
        <v>61036</v>
      </c>
      <c r="B3722" s="115" t="s">
        <v>146663</v>
      </c>
      <c r="C3722" s="116">
        <v>21758239</v>
      </c>
      <c r="D3722" t="s">
        <v>139443</v>
      </c>
      <c r="E3722" t="s">
        <v>61041</v>
      </c>
    </row>
    <row r="3723" spans="1:5" x14ac:dyDescent="0.2">
      <c r="A3723" t="s">
        <v>61739</v>
      </c>
      <c r="C3723" s="116">
        <v>25268910</v>
      </c>
      <c r="D3723" t="s">
        <v>139443</v>
      </c>
      <c r="E3723" t="s">
        <v>146664</v>
      </c>
    </row>
    <row r="3724" spans="1:5" x14ac:dyDescent="0.2">
      <c r="A3724" t="s">
        <v>146665</v>
      </c>
      <c r="B3724" s="115" t="s">
        <v>146666</v>
      </c>
      <c r="C3724" s="116">
        <v>22378960</v>
      </c>
      <c r="D3724" t="s">
        <v>139443</v>
      </c>
      <c r="E3724" t="s">
        <v>146667</v>
      </c>
    </row>
    <row r="3725" spans="1:5" x14ac:dyDescent="0.2">
      <c r="A3725" t="s">
        <v>61056</v>
      </c>
      <c r="B3725" s="115" t="s">
        <v>146668</v>
      </c>
      <c r="C3725" s="116">
        <v>16773217</v>
      </c>
      <c r="D3725" t="s">
        <v>139443</v>
      </c>
      <c r="E3725" t="s">
        <v>61059</v>
      </c>
    </row>
    <row r="3726" spans="1:5" x14ac:dyDescent="0.2">
      <c r="A3726" t="s">
        <v>61060</v>
      </c>
      <c r="B3726" s="115" t="s">
        <v>146669</v>
      </c>
      <c r="C3726" s="116">
        <v>18088686</v>
      </c>
      <c r="D3726" t="s">
        <v>139443</v>
      </c>
      <c r="E3726" t="s">
        <v>146646</v>
      </c>
    </row>
    <row r="3727" spans="1:5" x14ac:dyDescent="0.2">
      <c r="A3727" t="s">
        <v>61063</v>
      </c>
      <c r="B3727" s="115" t="s">
        <v>146670</v>
      </c>
      <c r="C3727" s="116">
        <v>21759790</v>
      </c>
      <c r="D3727" t="s">
        <v>139443</v>
      </c>
      <c r="E3727" t="s">
        <v>146671</v>
      </c>
    </row>
    <row r="3728" spans="1:5" x14ac:dyDescent="0.2">
      <c r="A3728" t="s">
        <v>146672</v>
      </c>
      <c r="B3728" s="115" t="s">
        <v>146673</v>
      </c>
      <c r="C3728" s="116">
        <v>18099246</v>
      </c>
      <c r="E3728" t="s">
        <v>146674</v>
      </c>
    </row>
    <row r="3729" spans="1:5" x14ac:dyDescent="0.2">
      <c r="A3729" t="s">
        <v>146675</v>
      </c>
      <c r="B3729" s="115" t="s">
        <v>146676</v>
      </c>
      <c r="E3729" t="s">
        <v>139490</v>
      </c>
    </row>
    <row r="3730" spans="1:5" x14ac:dyDescent="0.2">
      <c r="A3730" t="s">
        <v>61066</v>
      </c>
      <c r="B3730" s="115" t="s">
        <v>146677</v>
      </c>
      <c r="C3730" s="116">
        <v>18094538</v>
      </c>
      <c r="D3730" t="s">
        <v>139443</v>
      </c>
      <c r="E3730" t="s">
        <v>146678</v>
      </c>
    </row>
    <row r="3731" spans="1:5" x14ac:dyDescent="0.2">
      <c r="A3731" t="s">
        <v>146679</v>
      </c>
      <c r="B3731" s="115" t="s">
        <v>146680</v>
      </c>
      <c r="E3731" t="s">
        <v>146681</v>
      </c>
    </row>
    <row r="3732" spans="1:5" x14ac:dyDescent="0.2">
      <c r="A3732" t="s">
        <v>146682</v>
      </c>
      <c r="B3732" s="115" t="s">
        <v>146683</v>
      </c>
      <c r="E3732" t="s">
        <v>146684</v>
      </c>
    </row>
    <row r="3733" spans="1:5" x14ac:dyDescent="0.2">
      <c r="A3733" t="s">
        <v>61095</v>
      </c>
      <c r="B3733" s="115" t="s">
        <v>146685</v>
      </c>
      <c r="C3733" s="116">
        <v>16784456</v>
      </c>
      <c r="D3733" t="s">
        <v>139443</v>
      </c>
      <c r="E3733" t="s">
        <v>146686</v>
      </c>
    </row>
    <row r="3734" spans="1:5" x14ac:dyDescent="0.2">
      <c r="A3734" t="s">
        <v>61099</v>
      </c>
      <c r="B3734" s="115" t="s">
        <v>146687</v>
      </c>
      <c r="C3734" s="116">
        <v>19819854</v>
      </c>
      <c r="D3734" t="s">
        <v>139443</v>
      </c>
      <c r="E3734" t="s">
        <v>146688</v>
      </c>
    </row>
    <row r="3735" spans="1:5" x14ac:dyDescent="0.2">
      <c r="A3735" t="s">
        <v>61104</v>
      </c>
      <c r="B3735" s="115" t="s">
        <v>146689</v>
      </c>
      <c r="C3735" s="116">
        <v>23595922</v>
      </c>
      <c r="D3735" t="s">
        <v>139443</v>
      </c>
      <c r="E3735" t="s">
        <v>146690</v>
      </c>
    </row>
    <row r="3736" spans="1:5" x14ac:dyDescent="0.2">
      <c r="A3736" t="s">
        <v>61110</v>
      </c>
      <c r="B3736" s="115" t="s">
        <v>146691</v>
      </c>
      <c r="D3736" t="s">
        <v>139443</v>
      </c>
      <c r="E3736" t="s">
        <v>146692</v>
      </c>
    </row>
    <row r="3737" spans="1:5" x14ac:dyDescent="0.2">
      <c r="A3737" t="s">
        <v>61117</v>
      </c>
      <c r="B3737" s="115" t="s">
        <v>146693</v>
      </c>
      <c r="C3737" s="116">
        <v>15323080</v>
      </c>
      <c r="E3737" t="s">
        <v>135141</v>
      </c>
    </row>
    <row r="3738" spans="1:5" x14ac:dyDescent="0.2">
      <c r="A3738" t="s">
        <v>146694</v>
      </c>
      <c r="B3738" s="115" t="s">
        <v>146695</v>
      </c>
      <c r="E3738" t="s">
        <v>142851</v>
      </c>
    </row>
    <row r="3739" spans="1:5" x14ac:dyDescent="0.2">
      <c r="A3739" t="s">
        <v>61119</v>
      </c>
      <c r="B3739" s="115" t="s">
        <v>146696</v>
      </c>
      <c r="C3739" s="116">
        <v>17581931</v>
      </c>
      <c r="D3739" t="s">
        <v>139443</v>
      </c>
      <c r="E3739" t="s">
        <v>145986</v>
      </c>
    </row>
    <row r="3740" spans="1:5" x14ac:dyDescent="0.2">
      <c r="A3740" t="s">
        <v>61124</v>
      </c>
      <c r="B3740" s="115" t="s">
        <v>146697</v>
      </c>
      <c r="C3740" s="116" t="s">
        <v>146698</v>
      </c>
      <c r="D3740" t="s">
        <v>139443</v>
      </c>
      <c r="E3740" t="s">
        <v>139441</v>
      </c>
    </row>
    <row r="3741" spans="1:5" x14ac:dyDescent="0.2">
      <c r="A3741" t="s">
        <v>146699</v>
      </c>
      <c r="B3741" s="115" t="s">
        <v>146700</v>
      </c>
      <c r="C3741" s="116">
        <v>15737217</v>
      </c>
      <c r="E3741" t="s">
        <v>139490</v>
      </c>
    </row>
    <row r="3742" spans="1:5" x14ac:dyDescent="0.2">
      <c r="A3742" t="s">
        <v>61126</v>
      </c>
      <c r="B3742" s="115" t="s">
        <v>146701</v>
      </c>
      <c r="D3742" t="s">
        <v>139443</v>
      </c>
      <c r="E3742" t="s">
        <v>145881</v>
      </c>
    </row>
    <row r="3743" spans="1:5" x14ac:dyDescent="0.2">
      <c r="A3743" t="s">
        <v>61129</v>
      </c>
      <c r="B3743" s="115" t="s">
        <v>146702</v>
      </c>
      <c r="D3743" t="s">
        <v>139443</v>
      </c>
      <c r="E3743" t="s">
        <v>134999</v>
      </c>
    </row>
    <row r="3744" spans="1:5" x14ac:dyDescent="0.2">
      <c r="A3744" t="s">
        <v>146703</v>
      </c>
      <c r="B3744" s="115" t="s">
        <v>146704</v>
      </c>
      <c r="C3744" s="116">
        <v>16613805</v>
      </c>
      <c r="E3744" t="s">
        <v>139914</v>
      </c>
    </row>
    <row r="3745" spans="1:5" x14ac:dyDescent="0.2">
      <c r="A3745" t="s">
        <v>146705</v>
      </c>
      <c r="B3745" s="115" t="s">
        <v>146706</v>
      </c>
      <c r="C3745" s="116">
        <v>15581551</v>
      </c>
      <c r="E3745" t="s">
        <v>48631</v>
      </c>
    </row>
    <row r="3746" spans="1:5" x14ac:dyDescent="0.2">
      <c r="A3746" t="s">
        <v>146707</v>
      </c>
      <c r="B3746" s="115" t="s">
        <v>146708</v>
      </c>
      <c r="C3746" s="116">
        <v>15244741</v>
      </c>
      <c r="D3746" t="s">
        <v>139443</v>
      </c>
      <c r="E3746" t="s">
        <v>139501</v>
      </c>
    </row>
    <row r="3747" spans="1:5" x14ac:dyDescent="0.2">
      <c r="A3747" t="s">
        <v>146709</v>
      </c>
      <c r="B3747" s="115" t="s">
        <v>146710</v>
      </c>
      <c r="C3747" s="116">
        <v>15568342</v>
      </c>
      <c r="E3747" t="s">
        <v>139440</v>
      </c>
    </row>
    <row r="3748" spans="1:5" x14ac:dyDescent="0.2">
      <c r="A3748" t="s">
        <v>146711</v>
      </c>
      <c r="B3748" s="115" t="s">
        <v>146712</v>
      </c>
      <c r="E3748" t="s">
        <v>146713</v>
      </c>
    </row>
    <row r="3749" spans="1:5" x14ac:dyDescent="0.2">
      <c r="A3749" t="s">
        <v>61132</v>
      </c>
      <c r="B3749" s="115" t="s">
        <v>146714</v>
      </c>
      <c r="C3749" s="116">
        <v>20734735</v>
      </c>
      <c r="D3749" t="s">
        <v>139443</v>
      </c>
      <c r="E3749" t="s">
        <v>61136</v>
      </c>
    </row>
    <row r="3750" spans="1:5" x14ac:dyDescent="0.2">
      <c r="A3750" t="s">
        <v>146715</v>
      </c>
      <c r="B3750" s="115" t="s">
        <v>146716</v>
      </c>
      <c r="C3750" s="116">
        <v>13473735</v>
      </c>
      <c r="E3750" t="s">
        <v>146717</v>
      </c>
    </row>
    <row r="3751" spans="1:5" x14ac:dyDescent="0.2">
      <c r="A3751" t="s">
        <v>146718</v>
      </c>
      <c r="B3751" s="115" t="s">
        <v>146719</v>
      </c>
      <c r="C3751" s="116">
        <v>16132041</v>
      </c>
      <c r="E3751" t="s">
        <v>146720</v>
      </c>
    </row>
    <row r="3752" spans="1:5" x14ac:dyDescent="0.2">
      <c r="A3752" t="s">
        <v>61146</v>
      </c>
      <c r="B3752" s="115" t="s">
        <v>146721</v>
      </c>
      <c r="C3752" s="116">
        <v>24122343</v>
      </c>
      <c r="D3752" t="s">
        <v>139443</v>
      </c>
      <c r="E3752" t="s">
        <v>146722</v>
      </c>
    </row>
    <row r="3753" spans="1:5" x14ac:dyDescent="0.2">
      <c r="A3753" t="s">
        <v>146723</v>
      </c>
      <c r="B3753" s="115" t="s">
        <v>146724</v>
      </c>
      <c r="E3753" t="s">
        <v>146725</v>
      </c>
    </row>
    <row r="3754" spans="1:5" x14ac:dyDescent="0.2">
      <c r="A3754" t="s">
        <v>146726</v>
      </c>
      <c r="B3754" s="115" t="s">
        <v>146727</v>
      </c>
      <c r="C3754" s="116">
        <v>17448999</v>
      </c>
      <c r="E3754" t="s">
        <v>57328</v>
      </c>
    </row>
    <row r="3755" spans="1:5" x14ac:dyDescent="0.2">
      <c r="A3755" t="s">
        <v>146728</v>
      </c>
      <c r="B3755" s="115" t="s">
        <v>146729</v>
      </c>
      <c r="C3755" s="116">
        <v>20421451</v>
      </c>
      <c r="E3755" t="s">
        <v>139519</v>
      </c>
    </row>
    <row r="3756" spans="1:5" x14ac:dyDescent="0.2">
      <c r="A3756" t="s">
        <v>137839</v>
      </c>
      <c r="B3756" s="115" t="s">
        <v>146730</v>
      </c>
      <c r="C3756" s="116">
        <v>14774054</v>
      </c>
      <c r="E3756" t="s">
        <v>47287</v>
      </c>
    </row>
    <row r="3757" spans="1:5" x14ac:dyDescent="0.2">
      <c r="A3757" t="s">
        <v>146731</v>
      </c>
      <c r="B3757" s="115" t="s">
        <v>146732</v>
      </c>
      <c r="C3757" s="116">
        <v>20412657</v>
      </c>
      <c r="E3757" t="s">
        <v>47287</v>
      </c>
    </row>
    <row r="3758" spans="1:5" x14ac:dyDescent="0.2">
      <c r="A3758" t="s">
        <v>146733</v>
      </c>
      <c r="B3758" s="115" t="s">
        <v>146734</v>
      </c>
      <c r="E3758" t="s">
        <v>135949</v>
      </c>
    </row>
    <row r="3759" spans="1:5" x14ac:dyDescent="0.2">
      <c r="A3759" t="s">
        <v>137046</v>
      </c>
      <c r="B3759" s="115" t="s">
        <v>146735</v>
      </c>
      <c r="E3759" t="s">
        <v>135949</v>
      </c>
    </row>
    <row r="3760" spans="1:5" x14ac:dyDescent="0.2">
      <c r="A3760" t="s">
        <v>146736</v>
      </c>
      <c r="B3760" s="115" t="s">
        <v>146737</v>
      </c>
      <c r="E3760" t="s">
        <v>135949</v>
      </c>
    </row>
    <row r="3761" spans="1:5" x14ac:dyDescent="0.2">
      <c r="A3761" t="s">
        <v>146738</v>
      </c>
      <c r="B3761" s="115" t="s">
        <v>146739</v>
      </c>
      <c r="E3761" t="s">
        <v>135949</v>
      </c>
    </row>
    <row r="3762" spans="1:5" x14ac:dyDescent="0.2">
      <c r="A3762" t="s">
        <v>146740</v>
      </c>
      <c r="B3762" s="115" t="s">
        <v>146741</v>
      </c>
      <c r="E3762" t="s">
        <v>135949</v>
      </c>
    </row>
    <row r="3763" spans="1:5" x14ac:dyDescent="0.2">
      <c r="A3763" t="s">
        <v>135947</v>
      </c>
      <c r="B3763" s="115" t="s">
        <v>146742</v>
      </c>
      <c r="E3763" t="s">
        <v>135949</v>
      </c>
    </row>
    <row r="3764" spans="1:5" x14ac:dyDescent="0.2">
      <c r="A3764" t="s">
        <v>146743</v>
      </c>
      <c r="B3764" s="115" t="s">
        <v>146744</v>
      </c>
      <c r="E3764" t="s">
        <v>135949</v>
      </c>
    </row>
    <row r="3765" spans="1:5" x14ac:dyDescent="0.2">
      <c r="A3765" t="s">
        <v>146745</v>
      </c>
      <c r="B3765" s="115" t="s">
        <v>146746</v>
      </c>
      <c r="E3765" t="s">
        <v>135949</v>
      </c>
    </row>
    <row r="3766" spans="1:5" x14ac:dyDescent="0.2">
      <c r="A3766" t="s">
        <v>146747</v>
      </c>
      <c r="B3766" s="115" t="s">
        <v>146748</v>
      </c>
      <c r="E3766" t="s">
        <v>135949</v>
      </c>
    </row>
    <row r="3767" spans="1:5" x14ac:dyDescent="0.2">
      <c r="A3767" t="s">
        <v>146749</v>
      </c>
      <c r="B3767" s="115" t="s">
        <v>146750</v>
      </c>
      <c r="E3767" t="s">
        <v>135949</v>
      </c>
    </row>
    <row r="3768" spans="1:5" x14ac:dyDescent="0.2">
      <c r="A3768" t="s">
        <v>146751</v>
      </c>
      <c r="B3768" s="115" t="s">
        <v>146752</v>
      </c>
      <c r="E3768" t="s">
        <v>135949</v>
      </c>
    </row>
    <row r="3769" spans="1:5" x14ac:dyDescent="0.2">
      <c r="A3769" t="s">
        <v>146753</v>
      </c>
      <c r="B3769" s="115" t="s">
        <v>146754</v>
      </c>
      <c r="E3769" t="s">
        <v>135949</v>
      </c>
    </row>
    <row r="3770" spans="1:5" x14ac:dyDescent="0.2">
      <c r="A3770" t="s">
        <v>146755</v>
      </c>
      <c r="C3770" s="116" t="s">
        <v>146756</v>
      </c>
      <c r="E3770" t="s">
        <v>135949</v>
      </c>
    </row>
    <row r="3771" spans="1:5" x14ac:dyDescent="0.2">
      <c r="A3771" t="s">
        <v>136412</v>
      </c>
      <c r="B3771" s="115" t="s">
        <v>146757</v>
      </c>
      <c r="E3771" t="s">
        <v>135949</v>
      </c>
    </row>
    <row r="3772" spans="1:5" x14ac:dyDescent="0.2">
      <c r="A3772" t="s">
        <v>136415</v>
      </c>
      <c r="B3772" s="115" t="s">
        <v>146758</v>
      </c>
      <c r="E3772" t="s">
        <v>135949</v>
      </c>
    </row>
    <row r="3773" spans="1:5" x14ac:dyDescent="0.2">
      <c r="A3773" t="s">
        <v>146759</v>
      </c>
      <c r="B3773" s="115" t="s">
        <v>146760</v>
      </c>
      <c r="C3773" s="116">
        <v>18776930</v>
      </c>
      <c r="E3773" t="s">
        <v>135949</v>
      </c>
    </row>
    <row r="3774" spans="1:5" x14ac:dyDescent="0.2">
      <c r="A3774" t="s">
        <v>146761</v>
      </c>
      <c r="B3774" s="115" t="s">
        <v>146762</v>
      </c>
      <c r="E3774" t="s">
        <v>135949</v>
      </c>
    </row>
    <row r="3775" spans="1:5" x14ac:dyDescent="0.2">
      <c r="A3775" t="s">
        <v>136418</v>
      </c>
      <c r="B3775" s="115" t="s">
        <v>146763</v>
      </c>
      <c r="E3775" t="s">
        <v>135949</v>
      </c>
    </row>
    <row r="3776" spans="1:5" x14ac:dyDescent="0.2">
      <c r="A3776" t="s">
        <v>146764</v>
      </c>
      <c r="B3776" s="115" t="s">
        <v>146765</v>
      </c>
      <c r="E3776" t="s">
        <v>135949</v>
      </c>
    </row>
    <row r="3777" spans="1:5" x14ac:dyDescent="0.2">
      <c r="A3777" t="s">
        <v>146766</v>
      </c>
      <c r="B3777" s="115" t="s">
        <v>146767</v>
      </c>
      <c r="E3777" t="s">
        <v>135949</v>
      </c>
    </row>
    <row r="3778" spans="1:5" x14ac:dyDescent="0.2">
      <c r="A3778" t="s">
        <v>146768</v>
      </c>
      <c r="B3778" s="115" t="s">
        <v>146769</v>
      </c>
      <c r="E3778" t="s">
        <v>135949</v>
      </c>
    </row>
    <row r="3779" spans="1:5" x14ac:dyDescent="0.2">
      <c r="A3779" t="s">
        <v>146770</v>
      </c>
      <c r="B3779" s="115" t="s">
        <v>146771</v>
      </c>
      <c r="E3779" t="s">
        <v>135949</v>
      </c>
    </row>
    <row r="3780" spans="1:5" x14ac:dyDescent="0.2">
      <c r="A3780" t="s">
        <v>146772</v>
      </c>
      <c r="B3780" s="115" t="s">
        <v>146773</v>
      </c>
      <c r="C3780" s="116">
        <v>18795420</v>
      </c>
      <c r="E3780" t="s">
        <v>135949</v>
      </c>
    </row>
    <row r="3781" spans="1:5" x14ac:dyDescent="0.2">
      <c r="A3781" t="s">
        <v>146774</v>
      </c>
      <c r="B3781" s="115" t="s">
        <v>146775</v>
      </c>
      <c r="E3781" t="s">
        <v>135949</v>
      </c>
    </row>
    <row r="3782" spans="1:5" x14ac:dyDescent="0.2">
      <c r="A3782" t="s">
        <v>146776</v>
      </c>
      <c r="C3782" s="116">
        <v>18789048</v>
      </c>
      <c r="E3782" t="s">
        <v>135949</v>
      </c>
    </row>
    <row r="3783" spans="1:5" x14ac:dyDescent="0.2">
      <c r="A3783" t="s">
        <v>146777</v>
      </c>
      <c r="C3783" s="116">
        <v>15686183</v>
      </c>
      <c r="E3783" t="s">
        <v>135949</v>
      </c>
    </row>
    <row r="3784" spans="1:5" x14ac:dyDescent="0.2">
      <c r="A3784" t="s">
        <v>46657</v>
      </c>
      <c r="B3784" s="115" t="s">
        <v>146778</v>
      </c>
      <c r="C3784" s="116">
        <v>20438575</v>
      </c>
      <c r="E3784" t="s">
        <v>46087</v>
      </c>
    </row>
    <row r="3785" spans="1:5" x14ac:dyDescent="0.2">
      <c r="A3785" t="s">
        <v>146779</v>
      </c>
      <c r="B3785" s="115" t="s">
        <v>146780</v>
      </c>
      <c r="E3785" t="s">
        <v>46090</v>
      </c>
    </row>
    <row r="3786" spans="1:5" x14ac:dyDescent="0.2">
      <c r="A3786" t="s">
        <v>146781</v>
      </c>
      <c r="B3786" s="115" t="s">
        <v>146782</v>
      </c>
      <c r="C3786" s="116">
        <v>10958347</v>
      </c>
      <c r="E3786" t="s">
        <v>48239</v>
      </c>
    </row>
    <row r="3787" spans="1:5" x14ac:dyDescent="0.2">
      <c r="A3787" t="s">
        <v>146783</v>
      </c>
      <c r="B3787" s="115" t="s">
        <v>146784</v>
      </c>
      <c r="C3787" s="116">
        <v>20440456</v>
      </c>
      <c r="E3787" t="s">
        <v>46090</v>
      </c>
    </row>
    <row r="3788" spans="1:5" x14ac:dyDescent="0.2">
      <c r="A3788" t="s">
        <v>61164</v>
      </c>
      <c r="B3788" s="115" t="s">
        <v>146785</v>
      </c>
      <c r="C3788" s="116">
        <v>24577715</v>
      </c>
      <c r="D3788" t="s">
        <v>139443</v>
      </c>
      <c r="E3788" t="s">
        <v>146786</v>
      </c>
    </row>
    <row r="3789" spans="1:5" x14ac:dyDescent="0.2">
      <c r="A3789" t="s">
        <v>61170</v>
      </c>
      <c r="B3789" s="115" t="s">
        <v>146787</v>
      </c>
      <c r="C3789" s="116">
        <v>25163590</v>
      </c>
      <c r="D3789" t="s">
        <v>139443</v>
      </c>
      <c r="E3789" t="s">
        <v>61173</v>
      </c>
    </row>
    <row r="3790" spans="1:5" x14ac:dyDescent="0.2">
      <c r="A3790" t="s">
        <v>146788</v>
      </c>
      <c r="B3790" s="115" t="s">
        <v>146789</v>
      </c>
      <c r="C3790" s="116">
        <v>20557981</v>
      </c>
      <c r="E3790" t="s">
        <v>46090</v>
      </c>
    </row>
    <row r="3791" spans="1:5" x14ac:dyDescent="0.2">
      <c r="A3791" t="s">
        <v>146790</v>
      </c>
      <c r="B3791" s="115" t="s">
        <v>146791</v>
      </c>
      <c r="E3791" t="s">
        <v>146792</v>
      </c>
    </row>
    <row r="3792" spans="1:5" x14ac:dyDescent="0.2">
      <c r="A3792" t="s">
        <v>146793</v>
      </c>
      <c r="B3792" s="115" t="s">
        <v>146794</v>
      </c>
      <c r="C3792" s="116">
        <v>14765373</v>
      </c>
      <c r="E3792" t="s">
        <v>49378</v>
      </c>
    </row>
    <row r="3793" spans="1:5" x14ac:dyDescent="0.2">
      <c r="A3793" t="s">
        <v>46658</v>
      </c>
      <c r="B3793" s="115" t="s">
        <v>146795</v>
      </c>
      <c r="C3793" s="116">
        <v>14693518</v>
      </c>
      <c r="E3793" t="s">
        <v>367</v>
      </c>
    </row>
    <row r="3794" spans="1:5" x14ac:dyDescent="0.2">
      <c r="A3794" t="s">
        <v>146796</v>
      </c>
      <c r="B3794" s="115" t="s">
        <v>146797</v>
      </c>
      <c r="E3794" t="s">
        <v>139519</v>
      </c>
    </row>
    <row r="3795" spans="1:5" x14ac:dyDescent="0.2">
      <c r="A3795" t="s">
        <v>146798</v>
      </c>
      <c r="B3795" s="115" t="s">
        <v>146799</v>
      </c>
      <c r="C3795" s="116">
        <v>26375494</v>
      </c>
      <c r="E3795" t="s">
        <v>139462</v>
      </c>
    </row>
    <row r="3796" spans="1:5" x14ac:dyDescent="0.2">
      <c r="A3796" t="s">
        <v>136851</v>
      </c>
      <c r="B3796" s="115" t="s">
        <v>146800</v>
      </c>
      <c r="E3796" t="s">
        <v>139462</v>
      </c>
    </row>
    <row r="3797" spans="1:5" x14ac:dyDescent="0.2">
      <c r="A3797" t="s">
        <v>46660</v>
      </c>
      <c r="B3797" s="115" t="s">
        <v>146801</v>
      </c>
      <c r="C3797" s="116" t="s">
        <v>146802</v>
      </c>
      <c r="E3797" t="s">
        <v>46090</v>
      </c>
    </row>
    <row r="3798" spans="1:5" x14ac:dyDescent="0.2">
      <c r="A3798" t="s">
        <v>136853</v>
      </c>
      <c r="B3798" s="115" t="s">
        <v>146803</v>
      </c>
      <c r="C3798" s="116">
        <v>14643537</v>
      </c>
      <c r="E3798" t="s">
        <v>46874</v>
      </c>
    </row>
    <row r="3799" spans="1:5" x14ac:dyDescent="0.2">
      <c r="A3799" t="s">
        <v>136855</v>
      </c>
      <c r="B3799" s="115" t="s">
        <v>146804</v>
      </c>
      <c r="C3799" s="116">
        <v>14682842</v>
      </c>
      <c r="E3799" t="s">
        <v>47287</v>
      </c>
    </row>
    <row r="3800" spans="1:5" x14ac:dyDescent="0.2">
      <c r="A3800" t="s">
        <v>146805</v>
      </c>
      <c r="C3800" s="116">
        <v>20494092</v>
      </c>
      <c r="E3800" t="s">
        <v>140346</v>
      </c>
    </row>
    <row r="3801" spans="1:5" x14ac:dyDescent="0.2">
      <c r="A3801" t="s">
        <v>134682</v>
      </c>
      <c r="B3801" s="115" t="s">
        <v>146806</v>
      </c>
      <c r="C3801" s="116">
        <v>14716771</v>
      </c>
      <c r="E3801" t="s">
        <v>139567</v>
      </c>
    </row>
    <row r="3802" spans="1:5" x14ac:dyDescent="0.2">
      <c r="A3802" t="s">
        <v>61182</v>
      </c>
      <c r="B3802" s="115" t="s">
        <v>146807</v>
      </c>
      <c r="C3802" s="116">
        <v>24740896</v>
      </c>
      <c r="D3802" t="s">
        <v>139443</v>
      </c>
      <c r="E3802" t="s">
        <v>146808</v>
      </c>
    </row>
    <row r="3803" spans="1:5" x14ac:dyDescent="0.2">
      <c r="A3803" t="s">
        <v>135149</v>
      </c>
      <c r="B3803" s="115" t="s">
        <v>146809</v>
      </c>
      <c r="C3803" s="116">
        <v>15321827</v>
      </c>
      <c r="E3803" t="s">
        <v>49378</v>
      </c>
    </row>
    <row r="3804" spans="1:5" x14ac:dyDescent="0.2">
      <c r="A3804" t="s">
        <v>135228</v>
      </c>
      <c r="B3804" s="115" t="s">
        <v>146810</v>
      </c>
      <c r="C3804" s="116">
        <v>13652125</v>
      </c>
      <c r="E3804" t="s">
        <v>139501</v>
      </c>
    </row>
    <row r="3805" spans="1:5" x14ac:dyDescent="0.2">
      <c r="A3805" t="s">
        <v>146811</v>
      </c>
      <c r="B3805" s="115" t="s">
        <v>146812</v>
      </c>
      <c r="C3805" s="116">
        <v>20448260</v>
      </c>
      <c r="E3805" t="s">
        <v>139522</v>
      </c>
    </row>
    <row r="3806" spans="1:5" x14ac:dyDescent="0.2">
      <c r="A3806" t="s">
        <v>146813</v>
      </c>
      <c r="B3806" s="115" t="s">
        <v>146814</v>
      </c>
      <c r="E3806" t="s">
        <v>89751</v>
      </c>
    </row>
    <row r="3807" spans="1:5" x14ac:dyDescent="0.2">
      <c r="A3807" t="s">
        <v>146815</v>
      </c>
      <c r="B3807" s="115" t="s">
        <v>146816</v>
      </c>
      <c r="E3807" t="s">
        <v>146075</v>
      </c>
    </row>
    <row r="3808" spans="1:5" x14ac:dyDescent="0.2">
      <c r="A3808" t="s">
        <v>139047</v>
      </c>
      <c r="B3808" s="115" t="s">
        <v>146817</v>
      </c>
      <c r="C3808" s="116">
        <v>14643529</v>
      </c>
      <c r="E3808" t="s">
        <v>47287</v>
      </c>
    </row>
    <row r="3809" spans="1:5" x14ac:dyDescent="0.2">
      <c r="A3809" t="s">
        <v>134906</v>
      </c>
      <c r="B3809" s="115" t="s">
        <v>146818</v>
      </c>
      <c r="C3809" s="116">
        <v>13652133</v>
      </c>
      <c r="E3809" t="s">
        <v>47287</v>
      </c>
    </row>
    <row r="3810" spans="1:5" x14ac:dyDescent="0.2">
      <c r="A3810" t="s">
        <v>146819</v>
      </c>
      <c r="B3810" s="115" t="s">
        <v>146820</v>
      </c>
      <c r="C3810" s="116" t="s">
        <v>146821</v>
      </c>
      <c r="E3810" t="s">
        <v>139522</v>
      </c>
    </row>
    <row r="3811" spans="1:5" x14ac:dyDescent="0.2">
      <c r="A3811" t="s">
        <v>146822</v>
      </c>
      <c r="B3811" s="115" t="s">
        <v>146823</v>
      </c>
      <c r="C3811" s="116">
        <v>20448279</v>
      </c>
      <c r="E3811" t="s">
        <v>139522</v>
      </c>
    </row>
    <row r="3812" spans="1:5" x14ac:dyDescent="0.2">
      <c r="A3812" t="s">
        <v>46669</v>
      </c>
      <c r="B3812" s="115" t="s">
        <v>146824</v>
      </c>
      <c r="C3812" s="116">
        <v>14678527</v>
      </c>
      <c r="E3812" t="s">
        <v>139462</v>
      </c>
    </row>
    <row r="3813" spans="1:5" x14ac:dyDescent="0.2">
      <c r="A3813" t="s">
        <v>146825</v>
      </c>
      <c r="B3813" s="115" t="s">
        <v>146826</v>
      </c>
      <c r="C3813" s="116">
        <v>14678535</v>
      </c>
      <c r="E3813" t="s">
        <v>139501</v>
      </c>
    </row>
    <row r="3814" spans="1:5" x14ac:dyDescent="0.2">
      <c r="A3814" t="s">
        <v>135504</v>
      </c>
      <c r="B3814" s="115" t="s">
        <v>146827</v>
      </c>
      <c r="C3814" s="116">
        <v>14785242</v>
      </c>
      <c r="E3814" t="s">
        <v>60257</v>
      </c>
    </row>
    <row r="3815" spans="1:5" x14ac:dyDescent="0.2">
      <c r="A3815" t="s">
        <v>146828</v>
      </c>
      <c r="B3815" s="115" t="s">
        <v>146829</v>
      </c>
      <c r="C3815" s="116">
        <v>14693534</v>
      </c>
      <c r="E3815" t="s">
        <v>367</v>
      </c>
    </row>
    <row r="3816" spans="1:5" x14ac:dyDescent="0.2">
      <c r="A3816" t="s">
        <v>146830</v>
      </c>
      <c r="B3816" s="115" t="s">
        <v>146831</v>
      </c>
      <c r="C3816" s="116">
        <v>13652141</v>
      </c>
      <c r="E3816" t="s">
        <v>139501</v>
      </c>
    </row>
    <row r="3817" spans="1:5" x14ac:dyDescent="0.2">
      <c r="A3817" t="s">
        <v>146832</v>
      </c>
      <c r="B3817" s="115" t="s">
        <v>146833</v>
      </c>
      <c r="E3817" t="s">
        <v>146075</v>
      </c>
    </row>
    <row r="3818" spans="1:5" x14ac:dyDescent="0.2">
      <c r="A3818" t="s">
        <v>146834</v>
      </c>
      <c r="B3818" s="115" t="s">
        <v>146835</v>
      </c>
      <c r="C3818" s="116">
        <v>20448287</v>
      </c>
      <c r="E3818" t="s">
        <v>139522</v>
      </c>
    </row>
    <row r="3819" spans="1:5" x14ac:dyDescent="0.2">
      <c r="A3819" t="s">
        <v>146836</v>
      </c>
      <c r="B3819" s="115" t="s">
        <v>146837</v>
      </c>
      <c r="C3819" s="116">
        <v>17597390</v>
      </c>
      <c r="E3819" t="s">
        <v>146075</v>
      </c>
    </row>
    <row r="3820" spans="1:5" x14ac:dyDescent="0.2">
      <c r="A3820" t="s">
        <v>46672</v>
      </c>
      <c r="B3820" s="115" t="s">
        <v>146838</v>
      </c>
      <c r="C3820" s="116">
        <v>14678543</v>
      </c>
      <c r="E3820" t="s">
        <v>139501</v>
      </c>
    </row>
    <row r="3821" spans="1:5" x14ac:dyDescent="0.2">
      <c r="A3821" t="s">
        <v>146839</v>
      </c>
      <c r="B3821" s="115" t="s">
        <v>146840</v>
      </c>
      <c r="C3821" s="116">
        <v>14683156</v>
      </c>
      <c r="E3821" t="s">
        <v>139501</v>
      </c>
    </row>
    <row r="3822" spans="1:5" x14ac:dyDescent="0.2">
      <c r="A3822" t="s">
        <v>46675</v>
      </c>
      <c r="B3822" s="115" t="s">
        <v>146841</v>
      </c>
      <c r="C3822" s="116">
        <v>14678551</v>
      </c>
      <c r="E3822" t="s">
        <v>139501</v>
      </c>
    </row>
    <row r="3823" spans="1:5" x14ac:dyDescent="0.2">
      <c r="A3823" t="s">
        <v>146842</v>
      </c>
      <c r="B3823" s="115" t="s">
        <v>146843</v>
      </c>
      <c r="C3823" s="116">
        <v>20448317</v>
      </c>
      <c r="E3823" t="s">
        <v>139522</v>
      </c>
    </row>
    <row r="3824" spans="1:5" x14ac:dyDescent="0.2">
      <c r="A3824" t="s">
        <v>146844</v>
      </c>
      <c r="B3824" s="115" t="s">
        <v>146845</v>
      </c>
      <c r="E3824" t="s">
        <v>146846</v>
      </c>
    </row>
    <row r="3825" spans="1:5" x14ac:dyDescent="0.2">
      <c r="A3825" t="s">
        <v>46677</v>
      </c>
      <c r="B3825" s="115" t="s">
        <v>146847</v>
      </c>
      <c r="C3825" s="116">
        <v>14693542</v>
      </c>
      <c r="E3825" t="s">
        <v>367</v>
      </c>
    </row>
    <row r="3826" spans="1:5" x14ac:dyDescent="0.2">
      <c r="A3826" t="s">
        <v>146848</v>
      </c>
      <c r="B3826" s="115" t="s">
        <v>146849</v>
      </c>
      <c r="E3826" t="s">
        <v>146075</v>
      </c>
    </row>
    <row r="3827" spans="1:5" x14ac:dyDescent="0.2">
      <c r="A3827" t="s">
        <v>146850</v>
      </c>
      <c r="B3827" s="115" t="s">
        <v>146851</v>
      </c>
      <c r="C3827" s="116">
        <v>14692104</v>
      </c>
      <c r="E3827" t="s">
        <v>46090</v>
      </c>
    </row>
    <row r="3828" spans="1:5" x14ac:dyDescent="0.2">
      <c r="A3828" t="s">
        <v>146852</v>
      </c>
      <c r="B3828" s="115" t="s">
        <v>146853</v>
      </c>
      <c r="C3828" s="116" t="s">
        <v>146854</v>
      </c>
      <c r="E3828" t="s">
        <v>135267</v>
      </c>
    </row>
    <row r="3829" spans="1:5" x14ac:dyDescent="0.2">
      <c r="A3829" t="s">
        <v>146855</v>
      </c>
      <c r="B3829" s="115" t="s">
        <v>146856</v>
      </c>
      <c r="C3829" s="116">
        <v>20522819</v>
      </c>
      <c r="E3829" t="s">
        <v>146075</v>
      </c>
    </row>
    <row r="3830" spans="1:5" x14ac:dyDescent="0.2">
      <c r="A3830" t="s">
        <v>135138</v>
      </c>
      <c r="B3830" s="115" t="s">
        <v>146857</v>
      </c>
      <c r="C3830" s="116">
        <v>14752662</v>
      </c>
      <c r="E3830" t="s">
        <v>46090</v>
      </c>
    </row>
    <row r="3831" spans="1:5" x14ac:dyDescent="0.2">
      <c r="A3831" t="s">
        <v>146858</v>
      </c>
      <c r="B3831" s="115" t="s">
        <v>146859</v>
      </c>
      <c r="C3831" s="116">
        <v>14776006</v>
      </c>
      <c r="E3831" t="s">
        <v>139494</v>
      </c>
    </row>
    <row r="3832" spans="1:5" x14ac:dyDescent="0.2">
      <c r="A3832" t="s">
        <v>135194</v>
      </c>
      <c r="B3832" s="115" t="s">
        <v>146860</v>
      </c>
      <c r="C3832" s="116">
        <v>14682079</v>
      </c>
      <c r="E3832" t="s">
        <v>60490</v>
      </c>
    </row>
    <row r="3833" spans="1:5" x14ac:dyDescent="0.2">
      <c r="A3833" t="s">
        <v>146861</v>
      </c>
      <c r="B3833" s="115" t="s">
        <v>146862</v>
      </c>
      <c r="C3833" s="116">
        <v>15321940</v>
      </c>
      <c r="E3833" t="s">
        <v>135141</v>
      </c>
    </row>
    <row r="3834" spans="1:5" x14ac:dyDescent="0.2">
      <c r="A3834" t="s">
        <v>146863</v>
      </c>
      <c r="B3834" s="115" t="s">
        <v>146864</v>
      </c>
      <c r="C3834" s="116">
        <v>20494645</v>
      </c>
      <c r="E3834" t="s">
        <v>139584</v>
      </c>
    </row>
    <row r="3835" spans="1:5" x14ac:dyDescent="0.2">
      <c r="A3835" t="s">
        <v>135230</v>
      </c>
      <c r="B3835" s="115" t="s">
        <v>146865</v>
      </c>
      <c r="C3835" s="116">
        <v>14765381</v>
      </c>
      <c r="E3835" t="s">
        <v>139522</v>
      </c>
    </row>
    <row r="3836" spans="1:5" x14ac:dyDescent="0.2">
      <c r="A3836" t="s">
        <v>46679</v>
      </c>
      <c r="B3836" s="115" t="s">
        <v>146866</v>
      </c>
      <c r="C3836" s="116">
        <v>14692112</v>
      </c>
      <c r="E3836" t="s">
        <v>46090</v>
      </c>
    </row>
    <row r="3837" spans="1:5" x14ac:dyDescent="0.2">
      <c r="A3837" t="s">
        <v>146867</v>
      </c>
      <c r="B3837" s="115" t="s">
        <v>146868</v>
      </c>
      <c r="E3837" t="s">
        <v>139584</v>
      </c>
    </row>
    <row r="3838" spans="1:5" x14ac:dyDescent="0.2">
      <c r="A3838" t="s">
        <v>135291</v>
      </c>
      <c r="B3838" s="115" t="s">
        <v>146869</v>
      </c>
      <c r="C3838" s="116">
        <v>14721465</v>
      </c>
      <c r="E3838" t="s">
        <v>146265</v>
      </c>
    </row>
    <row r="3839" spans="1:5" x14ac:dyDescent="0.2">
      <c r="A3839" t="s">
        <v>46680</v>
      </c>
      <c r="B3839" s="115" t="s">
        <v>146870</v>
      </c>
      <c r="C3839" s="116">
        <v>20448295</v>
      </c>
      <c r="E3839" t="s">
        <v>139522</v>
      </c>
    </row>
    <row r="3840" spans="1:5" x14ac:dyDescent="0.2">
      <c r="A3840" t="s">
        <v>146871</v>
      </c>
      <c r="B3840" s="115" t="s">
        <v>146872</v>
      </c>
      <c r="C3840" s="116">
        <v>17520118</v>
      </c>
      <c r="E3840" t="s">
        <v>139592</v>
      </c>
    </row>
    <row r="3841" spans="1:5" x14ac:dyDescent="0.2">
      <c r="A3841" t="s">
        <v>146873</v>
      </c>
      <c r="B3841" s="115" t="s">
        <v>146874</v>
      </c>
      <c r="C3841" s="116" t="s">
        <v>146875</v>
      </c>
      <c r="E3841" t="s">
        <v>60277</v>
      </c>
    </row>
    <row r="3842" spans="1:5" x14ac:dyDescent="0.2">
      <c r="A3842" t="s">
        <v>137049</v>
      </c>
      <c r="B3842" s="115" t="s">
        <v>146876</v>
      </c>
      <c r="C3842" s="116">
        <v>17407931</v>
      </c>
      <c r="E3842" t="s">
        <v>367</v>
      </c>
    </row>
    <row r="3843" spans="1:5" x14ac:dyDescent="0.2">
      <c r="A3843" t="s">
        <v>146877</v>
      </c>
      <c r="B3843" s="115" t="s">
        <v>146878</v>
      </c>
      <c r="C3843" s="116">
        <v>20448309</v>
      </c>
      <c r="E3843" t="s">
        <v>139522</v>
      </c>
    </row>
    <row r="3844" spans="1:5" x14ac:dyDescent="0.2">
      <c r="A3844" t="s">
        <v>46684</v>
      </c>
      <c r="B3844" s="115" t="s">
        <v>146879</v>
      </c>
      <c r="C3844" s="116" t="s">
        <v>146880</v>
      </c>
      <c r="E3844" t="s">
        <v>47287</v>
      </c>
    </row>
    <row r="3845" spans="1:5" x14ac:dyDescent="0.2">
      <c r="A3845" t="s">
        <v>139377</v>
      </c>
      <c r="B3845" s="115" t="s">
        <v>146881</v>
      </c>
      <c r="C3845" s="116">
        <v>14684446</v>
      </c>
      <c r="E3845" t="s">
        <v>139501</v>
      </c>
    </row>
    <row r="3846" spans="1:5" x14ac:dyDescent="0.2">
      <c r="A3846" t="s">
        <v>46688</v>
      </c>
      <c r="B3846" s="115" t="s">
        <v>146882</v>
      </c>
      <c r="C3846" s="116">
        <v>14653346</v>
      </c>
      <c r="E3846" t="s">
        <v>139462</v>
      </c>
    </row>
    <row r="3847" spans="1:5" x14ac:dyDescent="0.2">
      <c r="A3847" t="s">
        <v>146883</v>
      </c>
      <c r="B3847" s="115" t="s">
        <v>146884</v>
      </c>
      <c r="C3847" s="116">
        <v>14678578</v>
      </c>
      <c r="E3847" t="s">
        <v>139501</v>
      </c>
    </row>
    <row r="3848" spans="1:5" x14ac:dyDescent="0.2">
      <c r="A3848" t="s">
        <v>135624</v>
      </c>
      <c r="B3848" s="115" t="s">
        <v>146885</v>
      </c>
      <c r="C3848" s="116">
        <v>14730480</v>
      </c>
      <c r="E3848" t="s">
        <v>60490</v>
      </c>
    </row>
    <row r="3849" spans="1:5" x14ac:dyDescent="0.2">
      <c r="A3849" t="s">
        <v>135660</v>
      </c>
      <c r="B3849" s="115" t="s">
        <v>146886</v>
      </c>
      <c r="C3849" s="116">
        <v>13652168</v>
      </c>
      <c r="E3849" t="s">
        <v>47287</v>
      </c>
    </row>
    <row r="3850" spans="1:5" x14ac:dyDescent="0.2">
      <c r="A3850" t="s">
        <v>146887</v>
      </c>
      <c r="B3850" s="115" t="s">
        <v>146888</v>
      </c>
      <c r="C3850" s="116">
        <v>17445809</v>
      </c>
      <c r="E3850" t="s">
        <v>139494</v>
      </c>
    </row>
    <row r="3851" spans="1:5" x14ac:dyDescent="0.2">
      <c r="A3851" t="s">
        <v>146889</v>
      </c>
      <c r="B3851" s="115" t="s">
        <v>146890</v>
      </c>
      <c r="C3851" s="116">
        <v>14718391</v>
      </c>
      <c r="E3851" t="s">
        <v>47287</v>
      </c>
    </row>
    <row r="3852" spans="1:5" x14ac:dyDescent="0.2">
      <c r="A3852" t="s">
        <v>146891</v>
      </c>
      <c r="B3852" s="115" t="s">
        <v>146892</v>
      </c>
      <c r="E3852" t="s">
        <v>146893</v>
      </c>
    </row>
    <row r="3853" spans="1:5" x14ac:dyDescent="0.2">
      <c r="A3853" t="s">
        <v>146894</v>
      </c>
      <c r="B3853" s="115" t="s">
        <v>146895</v>
      </c>
      <c r="C3853" s="116">
        <v>17469198</v>
      </c>
      <c r="E3853" t="s">
        <v>140268</v>
      </c>
    </row>
    <row r="3854" spans="1:5" x14ac:dyDescent="0.2">
      <c r="A3854" t="s">
        <v>146896</v>
      </c>
      <c r="B3854" s="115" t="s">
        <v>146897</v>
      </c>
      <c r="C3854" s="116">
        <v>14661799</v>
      </c>
      <c r="E3854" t="s">
        <v>139462</v>
      </c>
    </row>
    <row r="3855" spans="1:5" x14ac:dyDescent="0.2">
      <c r="A3855" t="s">
        <v>146898</v>
      </c>
      <c r="B3855" s="115" t="s">
        <v>146899</v>
      </c>
      <c r="E3855" t="s">
        <v>146900</v>
      </c>
    </row>
    <row r="3856" spans="1:5" x14ac:dyDescent="0.2">
      <c r="A3856" t="s">
        <v>146901</v>
      </c>
      <c r="B3856" s="115" t="s">
        <v>146902</v>
      </c>
      <c r="C3856" s="116" t="s">
        <v>146903</v>
      </c>
      <c r="E3856" t="s">
        <v>139490</v>
      </c>
    </row>
    <row r="3857" spans="1:5" x14ac:dyDescent="0.2">
      <c r="A3857" t="s">
        <v>146904</v>
      </c>
      <c r="B3857" s="115" t="s">
        <v>146905</v>
      </c>
      <c r="C3857" s="116">
        <v>18050867</v>
      </c>
      <c r="E3857" t="s">
        <v>146377</v>
      </c>
    </row>
    <row r="3858" spans="1:5" x14ac:dyDescent="0.2">
      <c r="A3858" t="s">
        <v>61204</v>
      </c>
      <c r="B3858" s="115" t="s">
        <v>146906</v>
      </c>
      <c r="C3858" s="116">
        <v>18455859</v>
      </c>
      <c r="D3858" t="s">
        <v>139443</v>
      </c>
      <c r="E3858" t="s">
        <v>146907</v>
      </c>
    </row>
    <row r="3859" spans="1:5" x14ac:dyDescent="0.2">
      <c r="A3859" t="s">
        <v>146908</v>
      </c>
      <c r="B3859" s="115" t="s">
        <v>146909</v>
      </c>
      <c r="C3859" s="116">
        <v>17458226</v>
      </c>
      <c r="E3859" t="s">
        <v>135783</v>
      </c>
    </row>
    <row r="3860" spans="1:5" x14ac:dyDescent="0.2">
      <c r="A3860" t="s">
        <v>146910</v>
      </c>
      <c r="B3860" s="115" t="s">
        <v>146911</v>
      </c>
      <c r="C3860" s="116">
        <v>15334465</v>
      </c>
      <c r="E3860" t="s">
        <v>145483</v>
      </c>
    </row>
    <row r="3861" spans="1:5" x14ac:dyDescent="0.2">
      <c r="A3861" t="s">
        <v>146912</v>
      </c>
      <c r="B3861" s="115" t="s">
        <v>146913</v>
      </c>
      <c r="C3861" s="116">
        <v>23409444</v>
      </c>
      <c r="D3861" t="s">
        <v>139443</v>
      </c>
      <c r="E3861" t="s">
        <v>139468</v>
      </c>
    </row>
    <row r="3862" spans="1:5" x14ac:dyDescent="0.2">
      <c r="A3862" t="s">
        <v>146914</v>
      </c>
      <c r="B3862" s="115" t="s">
        <v>146915</v>
      </c>
      <c r="E3862" t="s">
        <v>146916</v>
      </c>
    </row>
    <row r="3863" spans="1:5" x14ac:dyDescent="0.2">
      <c r="A3863" t="s">
        <v>146917</v>
      </c>
      <c r="C3863" s="116">
        <v>20147910</v>
      </c>
      <c r="D3863" t="s">
        <v>139443</v>
      </c>
      <c r="E3863" t="s">
        <v>142301</v>
      </c>
    </row>
    <row r="3864" spans="1:5" x14ac:dyDescent="0.2">
      <c r="A3864" t="s">
        <v>146918</v>
      </c>
      <c r="B3864" s="115" t="s">
        <v>146919</v>
      </c>
      <c r="C3864" s="116">
        <v>20793146</v>
      </c>
      <c r="E3864" t="s">
        <v>146920</v>
      </c>
    </row>
    <row r="3865" spans="1:5" x14ac:dyDescent="0.2">
      <c r="A3865" t="s">
        <v>146921</v>
      </c>
      <c r="B3865" s="115" t="s">
        <v>146922</v>
      </c>
      <c r="C3865" s="116">
        <v>17240441</v>
      </c>
      <c r="E3865" t="s">
        <v>140242</v>
      </c>
    </row>
    <row r="3866" spans="1:5" x14ac:dyDescent="0.2">
      <c r="A3866" t="s">
        <v>61216</v>
      </c>
      <c r="C3866" s="116">
        <v>22402829</v>
      </c>
      <c r="E3866" t="s">
        <v>146923</v>
      </c>
    </row>
    <row r="3867" spans="1:5" x14ac:dyDescent="0.2">
      <c r="A3867" t="s">
        <v>61220</v>
      </c>
      <c r="C3867" s="116">
        <v>20310293</v>
      </c>
      <c r="D3867" t="s">
        <v>139443</v>
      </c>
      <c r="E3867" t="s">
        <v>146924</v>
      </c>
    </row>
    <row r="3868" spans="1:5" x14ac:dyDescent="0.2">
      <c r="A3868" t="s">
        <v>146925</v>
      </c>
      <c r="B3868" s="115" t="s">
        <v>146926</v>
      </c>
      <c r="E3868" t="s">
        <v>146927</v>
      </c>
    </row>
    <row r="3869" spans="1:5" x14ac:dyDescent="0.2">
      <c r="A3869" t="s">
        <v>146928</v>
      </c>
      <c r="B3869" s="115" t="s">
        <v>146929</v>
      </c>
      <c r="C3869" s="116">
        <v>25306359</v>
      </c>
      <c r="D3869" t="s">
        <v>139443</v>
      </c>
      <c r="E3869" t="s">
        <v>69576</v>
      </c>
    </row>
    <row r="3870" spans="1:5" x14ac:dyDescent="0.2">
      <c r="A3870" t="s">
        <v>61229</v>
      </c>
      <c r="B3870" s="115" t="s">
        <v>146930</v>
      </c>
      <c r="C3870" s="116">
        <v>17775817</v>
      </c>
      <c r="D3870" t="s">
        <v>139443</v>
      </c>
      <c r="E3870" t="s">
        <v>146931</v>
      </c>
    </row>
    <row r="3871" spans="1:5" x14ac:dyDescent="0.2">
      <c r="A3871" t="s">
        <v>146932</v>
      </c>
      <c r="B3871" s="115" t="s">
        <v>146933</v>
      </c>
      <c r="C3871" s="116" t="s">
        <v>146934</v>
      </c>
      <c r="D3871" t="s">
        <v>139443</v>
      </c>
      <c r="E3871" t="s">
        <v>146935</v>
      </c>
    </row>
    <row r="3872" spans="1:5" x14ac:dyDescent="0.2">
      <c r="A3872" t="s">
        <v>146936</v>
      </c>
      <c r="B3872" s="115" t="s">
        <v>146937</v>
      </c>
      <c r="C3872" s="116">
        <v>17479681</v>
      </c>
      <c r="E3872" t="s">
        <v>146938</v>
      </c>
    </row>
    <row r="3873" spans="1:5" x14ac:dyDescent="0.2">
      <c r="A3873" t="s">
        <v>146939</v>
      </c>
      <c r="B3873" s="115" t="s">
        <v>146940</v>
      </c>
      <c r="C3873" s="116">
        <v>15279472</v>
      </c>
      <c r="E3873" t="s">
        <v>46528</v>
      </c>
    </row>
    <row r="3874" spans="1:5" x14ac:dyDescent="0.2">
      <c r="A3874" t="s">
        <v>61252</v>
      </c>
      <c r="B3874" s="115" t="s">
        <v>146941</v>
      </c>
      <c r="C3874" s="116">
        <v>25443275</v>
      </c>
      <c r="D3874" t="s">
        <v>139443</v>
      </c>
      <c r="E3874" t="s">
        <v>141027</v>
      </c>
    </row>
    <row r="3875" spans="1:5" x14ac:dyDescent="0.2">
      <c r="A3875" t="s">
        <v>146942</v>
      </c>
      <c r="B3875" s="115" t="s">
        <v>146943</v>
      </c>
      <c r="E3875" t="s">
        <v>141403</v>
      </c>
    </row>
    <row r="3876" spans="1:5" x14ac:dyDescent="0.2">
      <c r="A3876" t="s">
        <v>146944</v>
      </c>
      <c r="B3876" s="115" t="s">
        <v>146945</v>
      </c>
      <c r="E3876" t="s">
        <v>146946</v>
      </c>
    </row>
    <row r="3877" spans="1:5" x14ac:dyDescent="0.2">
      <c r="A3877" t="s">
        <v>146947</v>
      </c>
      <c r="B3877" s="115" t="s">
        <v>146948</v>
      </c>
      <c r="C3877" s="116">
        <v>20598025</v>
      </c>
      <c r="E3877" t="s">
        <v>139494</v>
      </c>
    </row>
    <row r="3878" spans="1:5" x14ac:dyDescent="0.2">
      <c r="A3878" t="s">
        <v>137574</v>
      </c>
      <c r="B3878" s="115" t="s">
        <v>146949</v>
      </c>
      <c r="E3878" t="s">
        <v>139468</v>
      </c>
    </row>
    <row r="3879" spans="1:5" x14ac:dyDescent="0.2">
      <c r="A3879" t="s">
        <v>146950</v>
      </c>
      <c r="B3879" s="115" t="s">
        <v>146951</v>
      </c>
      <c r="C3879" s="116">
        <v>19346832</v>
      </c>
      <c r="E3879" t="s">
        <v>135875</v>
      </c>
    </row>
    <row r="3880" spans="1:5" x14ac:dyDescent="0.2">
      <c r="A3880" t="s">
        <v>146952</v>
      </c>
      <c r="B3880" s="115" t="s">
        <v>146953</v>
      </c>
      <c r="E3880" t="s">
        <v>146954</v>
      </c>
    </row>
    <row r="3881" spans="1:5" x14ac:dyDescent="0.2">
      <c r="A3881" t="s">
        <v>146955</v>
      </c>
      <c r="B3881" s="115" t="s">
        <v>146956</v>
      </c>
      <c r="C3881" s="116">
        <v>14664321</v>
      </c>
      <c r="E3881" t="s">
        <v>139462</v>
      </c>
    </row>
    <row r="3882" spans="1:5" x14ac:dyDescent="0.2">
      <c r="A3882" t="s">
        <v>146957</v>
      </c>
      <c r="B3882" s="115" t="s">
        <v>146958</v>
      </c>
      <c r="C3882" s="116">
        <v>14770849</v>
      </c>
      <c r="E3882" t="s">
        <v>139494</v>
      </c>
    </row>
    <row r="3883" spans="1:5" x14ac:dyDescent="0.2">
      <c r="A3883" t="s">
        <v>146959</v>
      </c>
      <c r="B3883" s="115" t="s">
        <v>146960</v>
      </c>
      <c r="C3883" s="116">
        <v>19968744</v>
      </c>
      <c r="E3883" t="s">
        <v>143447</v>
      </c>
    </row>
    <row r="3884" spans="1:5" x14ac:dyDescent="0.2">
      <c r="A3884" t="s">
        <v>61275</v>
      </c>
      <c r="C3884" s="116">
        <v>20755309</v>
      </c>
      <c r="D3884" t="s">
        <v>139443</v>
      </c>
      <c r="E3884" t="s">
        <v>139699</v>
      </c>
    </row>
    <row r="3885" spans="1:5" x14ac:dyDescent="0.2">
      <c r="A3885" t="s">
        <v>61278</v>
      </c>
      <c r="C3885" s="116">
        <v>26326655</v>
      </c>
      <c r="D3885" t="s">
        <v>139443</v>
      </c>
      <c r="E3885" t="s">
        <v>146961</v>
      </c>
    </row>
    <row r="3886" spans="1:5" x14ac:dyDescent="0.2">
      <c r="A3886" t="s">
        <v>146962</v>
      </c>
      <c r="B3886" s="115" t="s">
        <v>146963</v>
      </c>
      <c r="E3886" t="s">
        <v>146964</v>
      </c>
    </row>
    <row r="3887" spans="1:5" x14ac:dyDescent="0.2">
      <c r="A3887" t="s">
        <v>146965</v>
      </c>
      <c r="B3887" s="115" t="s">
        <v>146966</v>
      </c>
      <c r="C3887" s="116">
        <v>20441258</v>
      </c>
      <c r="E3887" t="s">
        <v>139519</v>
      </c>
    </row>
    <row r="3888" spans="1:5" x14ac:dyDescent="0.2">
      <c r="A3888" t="s">
        <v>46691</v>
      </c>
      <c r="B3888" s="115" t="s">
        <v>146967</v>
      </c>
      <c r="C3888" s="116">
        <v>26626802</v>
      </c>
      <c r="D3888" t="s">
        <v>139443</v>
      </c>
      <c r="E3888" t="s">
        <v>140557</v>
      </c>
    </row>
    <row r="3889" spans="1:5" x14ac:dyDescent="0.2">
      <c r="A3889" t="s">
        <v>146968</v>
      </c>
      <c r="B3889" s="115" t="s">
        <v>146969</v>
      </c>
      <c r="E3889" t="s">
        <v>146970</v>
      </c>
    </row>
    <row r="3890" spans="1:5" x14ac:dyDescent="0.2">
      <c r="A3890" t="s">
        <v>146971</v>
      </c>
      <c r="B3890" s="115" t="s">
        <v>146972</v>
      </c>
      <c r="C3890" s="116">
        <v>13145592</v>
      </c>
      <c r="E3890" t="s">
        <v>146973</v>
      </c>
    </row>
    <row r="3891" spans="1:5" x14ac:dyDescent="0.2">
      <c r="A3891" t="s">
        <v>128569</v>
      </c>
      <c r="B3891" s="115" t="s">
        <v>146974</v>
      </c>
      <c r="C3891" s="116">
        <v>26831015</v>
      </c>
      <c r="D3891" t="s">
        <v>139443</v>
      </c>
      <c r="E3891" t="s">
        <v>146975</v>
      </c>
    </row>
    <row r="3892" spans="1:5" x14ac:dyDescent="0.2">
      <c r="A3892" t="s">
        <v>146976</v>
      </c>
      <c r="B3892" s="115" t="s">
        <v>146977</v>
      </c>
      <c r="C3892" s="116">
        <v>25349899</v>
      </c>
      <c r="E3892" t="s">
        <v>145342</v>
      </c>
    </row>
    <row r="3893" spans="1:5" x14ac:dyDescent="0.2">
      <c r="A3893" t="s">
        <v>146978</v>
      </c>
      <c r="B3893" s="115" t="s">
        <v>146979</v>
      </c>
      <c r="E3893" t="s">
        <v>146980</v>
      </c>
    </row>
    <row r="3894" spans="1:5" x14ac:dyDescent="0.2">
      <c r="A3894" t="s">
        <v>146981</v>
      </c>
      <c r="B3894" s="115" t="s">
        <v>146982</v>
      </c>
      <c r="E3894" t="s">
        <v>129453</v>
      </c>
    </row>
    <row r="3895" spans="1:5" x14ac:dyDescent="0.2">
      <c r="A3895" t="s">
        <v>146983</v>
      </c>
      <c r="B3895" s="115" t="s">
        <v>146984</v>
      </c>
      <c r="C3895" s="116">
        <v>23678828</v>
      </c>
      <c r="E3895" t="s">
        <v>146985</v>
      </c>
    </row>
    <row r="3896" spans="1:5" x14ac:dyDescent="0.2">
      <c r="A3896" t="s">
        <v>61372</v>
      </c>
      <c r="B3896" s="115" t="s">
        <v>146986</v>
      </c>
      <c r="C3896" s="116">
        <v>13133543</v>
      </c>
      <c r="D3896" t="s">
        <v>139443</v>
      </c>
      <c r="E3896" t="s">
        <v>146987</v>
      </c>
    </row>
    <row r="3897" spans="1:5" x14ac:dyDescent="0.2">
      <c r="A3897" t="s">
        <v>146988</v>
      </c>
      <c r="B3897" s="115" t="s">
        <v>146989</v>
      </c>
      <c r="C3897" s="116">
        <v>23124202</v>
      </c>
      <c r="D3897" t="s">
        <v>139443</v>
      </c>
      <c r="E3897" t="s">
        <v>128590</v>
      </c>
    </row>
    <row r="3898" spans="1:5" x14ac:dyDescent="0.2">
      <c r="A3898" t="s">
        <v>146990</v>
      </c>
      <c r="C3898" s="116">
        <v>26079917</v>
      </c>
      <c r="D3898" t="s">
        <v>139443</v>
      </c>
      <c r="E3898" t="s">
        <v>146991</v>
      </c>
    </row>
    <row r="3899" spans="1:5" x14ac:dyDescent="0.2">
      <c r="A3899" t="s">
        <v>146992</v>
      </c>
      <c r="B3899" s="115" t="s">
        <v>146993</v>
      </c>
      <c r="E3899" t="s">
        <v>136022</v>
      </c>
    </row>
    <row r="3900" spans="1:5" x14ac:dyDescent="0.2">
      <c r="A3900" t="s">
        <v>146994</v>
      </c>
      <c r="B3900" s="115" t="s">
        <v>146995</v>
      </c>
      <c r="E3900" t="s">
        <v>142629</v>
      </c>
    </row>
    <row r="3901" spans="1:5" x14ac:dyDescent="0.2">
      <c r="A3901" t="s">
        <v>146996</v>
      </c>
      <c r="B3901" s="115" t="s">
        <v>146997</v>
      </c>
      <c r="C3901" s="116">
        <v>17835720</v>
      </c>
      <c r="E3901" t="s">
        <v>146998</v>
      </c>
    </row>
    <row r="3902" spans="1:5" x14ac:dyDescent="0.2">
      <c r="A3902" t="s">
        <v>146999</v>
      </c>
      <c r="B3902" s="115" t="s">
        <v>147000</v>
      </c>
      <c r="E3902" t="s">
        <v>147001</v>
      </c>
    </row>
    <row r="3903" spans="1:5" x14ac:dyDescent="0.2">
      <c r="A3903" t="s">
        <v>147002</v>
      </c>
      <c r="B3903" s="115" t="s">
        <v>147003</v>
      </c>
      <c r="E3903" t="s">
        <v>140444</v>
      </c>
    </row>
    <row r="3904" spans="1:5" x14ac:dyDescent="0.2">
      <c r="A3904" t="s">
        <v>147004</v>
      </c>
      <c r="B3904" s="115" t="s">
        <v>147005</v>
      </c>
      <c r="C3904" s="116" t="s">
        <v>147006</v>
      </c>
      <c r="E3904" t="s">
        <v>147007</v>
      </c>
    </row>
    <row r="3905" spans="1:5" x14ac:dyDescent="0.2">
      <c r="A3905" t="s">
        <v>147008</v>
      </c>
      <c r="B3905" s="115" t="s">
        <v>147009</v>
      </c>
      <c r="E3905" t="s">
        <v>147010</v>
      </c>
    </row>
    <row r="3906" spans="1:5" x14ac:dyDescent="0.2">
      <c r="A3906" t="s">
        <v>147011</v>
      </c>
      <c r="B3906" s="115" t="s">
        <v>147012</v>
      </c>
      <c r="E3906" t="s">
        <v>147013</v>
      </c>
    </row>
    <row r="3907" spans="1:5" x14ac:dyDescent="0.2">
      <c r="A3907" t="s">
        <v>147014</v>
      </c>
      <c r="B3907" s="115" t="s">
        <v>147015</v>
      </c>
      <c r="E3907" t="s">
        <v>147016</v>
      </c>
    </row>
    <row r="3908" spans="1:5" x14ac:dyDescent="0.2">
      <c r="A3908" t="s">
        <v>147017</v>
      </c>
      <c r="B3908" s="115" t="s">
        <v>147018</v>
      </c>
      <c r="E3908" t="s">
        <v>147019</v>
      </c>
    </row>
    <row r="3909" spans="1:5" x14ac:dyDescent="0.2">
      <c r="A3909" t="s">
        <v>147020</v>
      </c>
      <c r="B3909" s="115" t="s">
        <v>147021</v>
      </c>
      <c r="E3909" t="s">
        <v>147022</v>
      </c>
    </row>
    <row r="3910" spans="1:5" x14ac:dyDescent="0.2">
      <c r="A3910" t="s">
        <v>147023</v>
      </c>
      <c r="B3910" s="115" t="s">
        <v>147024</v>
      </c>
      <c r="E3910" t="s">
        <v>140444</v>
      </c>
    </row>
    <row r="3911" spans="1:5" x14ac:dyDescent="0.2">
      <c r="A3911" t="s">
        <v>147025</v>
      </c>
      <c r="B3911" s="115" t="s">
        <v>147026</v>
      </c>
      <c r="C3911" s="116">
        <v>17696917</v>
      </c>
      <c r="E3911" t="s">
        <v>147027</v>
      </c>
    </row>
    <row r="3912" spans="1:5" x14ac:dyDescent="0.2">
      <c r="A3912" t="s">
        <v>147028</v>
      </c>
      <c r="B3912" s="115" t="s">
        <v>147029</v>
      </c>
      <c r="C3912" s="116">
        <v>23529202</v>
      </c>
      <c r="E3912" t="s">
        <v>139197</v>
      </c>
    </row>
    <row r="3913" spans="1:5" x14ac:dyDescent="0.2">
      <c r="A3913" t="s">
        <v>147030</v>
      </c>
      <c r="B3913" s="115" t="s">
        <v>147031</v>
      </c>
      <c r="E3913" t="s">
        <v>147032</v>
      </c>
    </row>
    <row r="3914" spans="1:5" x14ac:dyDescent="0.2">
      <c r="A3914" t="s">
        <v>147033</v>
      </c>
      <c r="B3914" s="115" t="s">
        <v>147034</v>
      </c>
      <c r="E3914" t="s">
        <v>147035</v>
      </c>
    </row>
    <row r="3915" spans="1:5" x14ac:dyDescent="0.2">
      <c r="A3915" t="s">
        <v>147036</v>
      </c>
      <c r="B3915" s="115" t="s">
        <v>147037</v>
      </c>
      <c r="E3915" t="s">
        <v>147038</v>
      </c>
    </row>
    <row r="3916" spans="1:5" x14ac:dyDescent="0.2">
      <c r="A3916" t="s">
        <v>147039</v>
      </c>
      <c r="B3916" s="115" t="s">
        <v>147040</v>
      </c>
      <c r="C3916" s="116">
        <v>27693589</v>
      </c>
      <c r="E3916" t="s">
        <v>46874</v>
      </c>
    </row>
    <row r="3917" spans="1:5" x14ac:dyDescent="0.2">
      <c r="A3917" t="s">
        <v>147041</v>
      </c>
      <c r="B3917" s="115" t="s">
        <v>147042</v>
      </c>
      <c r="C3917" s="116">
        <v>26621509</v>
      </c>
      <c r="E3917" t="s">
        <v>78591</v>
      </c>
    </row>
    <row r="3918" spans="1:5" x14ac:dyDescent="0.2">
      <c r="A3918" t="s">
        <v>147043</v>
      </c>
      <c r="B3918" s="115" t="s">
        <v>147044</v>
      </c>
      <c r="E3918" t="s">
        <v>147045</v>
      </c>
    </row>
    <row r="3919" spans="1:5" x14ac:dyDescent="0.2">
      <c r="A3919" t="s">
        <v>147046</v>
      </c>
      <c r="C3919" s="116">
        <v>28162188</v>
      </c>
      <c r="D3919" t="s">
        <v>139443</v>
      </c>
      <c r="E3919" t="s">
        <v>147047</v>
      </c>
    </row>
    <row r="3920" spans="1:5" x14ac:dyDescent="0.2">
      <c r="A3920" t="s">
        <v>147048</v>
      </c>
      <c r="B3920" s="115" t="s">
        <v>147049</v>
      </c>
      <c r="D3920" t="s">
        <v>139443</v>
      </c>
      <c r="E3920" t="s">
        <v>61439</v>
      </c>
    </row>
    <row r="3921" spans="1:5" x14ac:dyDescent="0.2">
      <c r="A3921" t="s">
        <v>147050</v>
      </c>
      <c r="B3921" s="115" t="s">
        <v>147051</v>
      </c>
      <c r="E3921" t="s">
        <v>60024</v>
      </c>
    </row>
    <row r="3922" spans="1:5" x14ac:dyDescent="0.2">
      <c r="A3922" t="s">
        <v>61440</v>
      </c>
      <c r="C3922" s="116">
        <v>22448659</v>
      </c>
      <c r="E3922" t="s">
        <v>147052</v>
      </c>
    </row>
    <row r="3923" spans="1:5" x14ac:dyDescent="0.2">
      <c r="A3923" t="s">
        <v>147053</v>
      </c>
      <c r="B3923" s="115" t="s">
        <v>147054</v>
      </c>
      <c r="E3923" t="s">
        <v>139789</v>
      </c>
    </row>
    <row r="3924" spans="1:5" x14ac:dyDescent="0.2">
      <c r="A3924" t="s">
        <v>46700</v>
      </c>
      <c r="B3924" s="115" t="s">
        <v>147055</v>
      </c>
      <c r="C3924" s="116">
        <v>14678586</v>
      </c>
      <c r="E3924" t="s">
        <v>139501</v>
      </c>
    </row>
    <row r="3925" spans="1:5" x14ac:dyDescent="0.2">
      <c r="A3925" t="s">
        <v>147056</v>
      </c>
      <c r="B3925" s="115" t="s">
        <v>147057</v>
      </c>
      <c r="E3925" t="s">
        <v>91177</v>
      </c>
    </row>
    <row r="3926" spans="1:5" x14ac:dyDescent="0.2">
      <c r="A3926" t="s">
        <v>147058</v>
      </c>
      <c r="B3926" s="115" t="s">
        <v>147059</v>
      </c>
      <c r="E3926" t="s">
        <v>147060</v>
      </c>
    </row>
    <row r="3927" spans="1:5" x14ac:dyDescent="0.2">
      <c r="A3927" t="s">
        <v>147061</v>
      </c>
      <c r="B3927" s="115" t="s">
        <v>147062</v>
      </c>
      <c r="C3927" s="116">
        <v>23029285</v>
      </c>
      <c r="E3927" t="s">
        <v>147063</v>
      </c>
    </row>
    <row r="3928" spans="1:5" x14ac:dyDescent="0.2">
      <c r="A3928" t="s">
        <v>147064</v>
      </c>
      <c r="B3928" s="115" t="s">
        <v>147065</v>
      </c>
      <c r="C3928" s="116">
        <v>14359537</v>
      </c>
      <c r="E3928" t="s">
        <v>139487</v>
      </c>
    </row>
    <row r="3929" spans="1:5" x14ac:dyDescent="0.2">
      <c r="A3929" t="s">
        <v>147066</v>
      </c>
      <c r="B3929" s="115" t="s">
        <v>147067</v>
      </c>
      <c r="C3929" s="116">
        <v>14752670</v>
      </c>
      <c r="E3929" t="s">
        <v>46090</v>
      </c>
    </row>
    <row r="3930" spans="1:5" x14ac:dyDescent="0.2">
      <c r="A3930" t="s">
        <v>147068</v>
      </c>
      <c r="B3930" s="115" t="s">
        <v>147069</v>
      </c>
      <c r="C3930" s="116">
        <v>14320800</v>
      </c>
      <c r="E3930" t="s">
        <v>143908</v>
      </c>
    </row>
    <row r="3931" spans="1:5" x14ac:dyDescent="0.2">
      <c r="A3931" t="s">
        <v>147070</v>
      </c>
      <c r="B3931" s="115" t="s">
        <v>147071</v>
      </c>
      <c r="C3931" s="116">
        <v>15738221</v>
      </c>
      <c r="E3931" t="s">
        <v>139490</v>
      </c>
    </row>
    <row r="3932" spans="1:5" x14ac:dyDescent="0.2">
      <c r="A3932" t="s">
        <v>147072</v>
      </c>
      <c r="B3932" s="115" t="s">
        <v>147073</v>
      </c>
      <c r="C3932" s="116">
        <v>23008490</v>
      </c>
      <c r="D3932" t="s">
        <v>139443</v>
      </c>
      <c r="E3932" t="s">
        <v>51378</v>
      </c>
    </row>
    <row r="3933" spans="1:5" x14ac:dyDescent="0.2">
      <c r="A3933" t="s">
        <v>46702</v>
      </c>
      <c r="B3933" s="115" t="s">
        <v>147074</v>
      </c>
      <c r="C3933" s="116">
        <v>20838298</v>
      </c>
      <c r="E3933" t="s">
        <v>65009</v>
      </c>
    </row>
    <row r="3934" spans="1:5" x14ac:dyDescent="0.2">
      <c r="A3934" t="s">
        <v>147075</v>
      </c>
      <c r="B3934" s="115" t="s">
        <v>147076</v>
      </c>
      <c r="C3934" s="116">
        <v>27852970</v>
      </c>
      <c r="E3934" t="s">
        <v>147077</v>
      </c>
    </row>
    <row r="3935" spans="1:5" x14ac:dyDescent="0.2">
      <c r="A3935" t="s">
        <v>147078</v>
      </c>
      <c r="B3935" s="115" t="s">
        <v>147079</v>
      </c>
      <c r="E3935" t="s">
        <v>147080</v>
      </c>
    </row>
    <row r="3936" spans="1:5" x14ac:dyDescent="0.2">
      <c r="A3936" t="s">
        <v>147081</v>
      </c>
      <c r="B3936" s="115" t="s">
        <v>147082</v>
      </c>
      <c r="E3936" t="s">
        <v>147083</v>
      </c>
    </row>
    <row r="3937" spans="1:5" x14ac:dyDescent="0.2">
      <c r="A3937" t="s">
        <v>147084</v>
      </c>
      <c r="B3937" s="115" t="s">
        <v>147085</v>
      </c>
      <c r="C3937" s="116">
        <v>14783398</v>
      </c>
      <c r="E3937" t="s">
        <v>46665</v>
      </c>
    </row>
    <row r="3938" spans="1:5" x14ac:dyDescent="0.2">
      <c r="A3938" t="s">
        <v>46705</v>
      </c>
      <c r="B3938" s="115" t="s">
        <v>147086</v>
      </c>
      <c r="C3938" s="116">
        <v>14727234</v>
      </c>
      <c r="E3938" t="s">
        <v>139462</v>
      </c>
    </row>
    <row r="3939" spans="1:5" x14ac:dyDescent="0.2">
      <c r="A3939" t="s">
        <v>147087</v>
      </c>
      <c r="B3939" s="115" t="s">
        <v>147088</v>
      </c>
      <c r="E3939" t="s">
        <v>147089</v>
      </c>
    </row>
    <row r="3940" spans="1:5" x14ac:dyDescent="0.2">
      <c r="A3940" t="s">
        <v>147090</v>
      </c>
      <c r="B3940" s="115" t="s">
        <v>147091</v>
      </c>
      <c r="C3940" s="116">
        <v>25418785</v>
      </c>
      <c r="D3940" t="s">
        <v>139443</v>
      </c>
      <c r="E3940" t="s">
        <v>129653</v>
      </c>
    </row>
    <row r="3941" spans="1:5" x14ac:dyDescent="0.2">
      <c r="A3941" t="s">
        <v>147092</v>
      </c>
      <c r="B3941" s="115" t="s">
        <v>147093</v>
      </c>
      <c r="C3941" s="116">
        <v>18165532</v>
      </c>
      <c r="D3941" t="s">
        <v>139443</v>
      </c>
      <c r="E3941" t="s">
        <v>128726</v>
      </c>
    </row>
    <row r="3942" spans="1:5" x14ac:dyDescent="0.2">
      <c r="A3942" t="s">
        <v>46706</v>
      </c>
      <c r="B3942" s="115" t="s">
        <v>147094</v>
      </c>
      <c r="C3942" s="116">
        <v>14709856</v>
      </c>
      <c r="E3942" t="s">
        <v>139501</v>
      </c>
    </row>
    <row r="3943" spans="1:5" x14ac:dyDescent="0.2">
      <c r="A3943" t="s">
        <v>147095</v>
      </c>
      <c r="B3943" s="115" t="s">
        <v>147096</v>
      </c>
      <c r="E3943" t="s">
        <v>147097</v>
      </c>
    </row>
    <row r="3944" spans="1:5" x14ac:dyDescent="0.2">
      <c r="A3944" t="s">
        <v>147098</v>
      </c>
      <c r="B3944" s="115" t="s">
        <v>147099</v>
      </c>
      <c r="C3944" s="116" t="s">
        <v>147100</v>
      </c>
      <c r="E3944" t="s">
        <v>147101</v>
      </c>
    </row>
    <row r="3945" spans="1:5" x14ac:dyDescent="0.2">
      <c r="A3945" t="s">
        <v>147102</v>
      </c>
      <c r="C3945" s="116">
        <v>18211291</v>
      </c>
      <c r="E3945" t="s">
        <v>147103</v>
      </c>
    </row>
    <row r="3946" spans="1:5" x14ac:dyDescent="0.2">
      <c r="A3946" t="s">
        <v>147104</v>
      </c>
      <c r="B3946" s="115" t="s">
        <v>147105</v>
      </c>
      <c r="C3946" s="116">
        <v>15229602</v>
      </c>
      <c r="E3946" t="s">
        <v>139490</v>
      </c>
    </row>
    <row r="3947" spans="1:5" x14ac:dyDescent="0.2">
      <c r="A3947" t="s">
        <v>61471</v>
      </c>
      <c r="B3947" s="115" t="s">
        <v>147106</v>
      </c>
      <c r="C3947" s="116">
        <v>16643615</v>
      </c>
      <c r="D3947" t="s">
        <v>139443</v>
      </c>
      <c r="E3947" t="s">
        <v>138352</v>
      </c>
    </row>
    <row r="3948" spans="1:5" x14ac:dyDescent="0.2">
      <c r="A3948" t="s">
        <v>147107</v>
      </c>
      <c r="B3948" s="115" t="s">
        <v>147108</v>
      </c>
      <c r="C3948" s="116">
        <v>24609196</v>
      </c>
      <c r="D3948" t="s">
        <v>139443</v>
      </c>
      <c r="E3948" t="s">
        <v>147109</v>
      </c>
    </row>
    <row r="3949" spans="1:5" x14ac:dyDescent="0.2">
      <c r="A3949" t="s">
        <v>147110</v>
      </c>
      <c r="B3949" s="115" t="s">
        <v>147111</v>
      </c>
      <c r="E3949" t="s">
        <v>147112</v>
      </c>
    </row>
    <row r="3950" spans="1:5" x14ac:dyDescent="0.2">
      <c r="A3950" t="s">
        <v>147113</v>
      </c>
      <c r="B3950" s="115" t="s">
        <v>147114</v>
      </c>
      <c r="E3950" t="s">
        <v>147115</v>
      </c>
    </row>
    <row r="3951" spans="1:5" x14ac:dyDescent="0.2">
      <c r="A3951" t="s">
        <v>147116</v>
      </c>
      <c r="B3951" s="115" t="s">
        <v>147117</v>
      </c>
      <c r="C3951" s="116">
        <v>25421204</v>
      </c>
      <c r="E3951" t="s">
        <v>147118</v>
      </c>
    </row>
    <row r="3952" spans="1:5" x14ac:dyDescent="0.2">
      <c r="A3952" t="s">
        <v>147119</v>
      </c>
      <c r="B3952" s="115" t="s">
        <v>147120</v>
      </c>
      <c r="C3952" s="116">
        <v>15524183</v>
      </c>
      <c r="E3952" t="s">
        <v>139494</v>
      </c>
    </row>
    <row r="3953" spans="1:5" x14ac:dyDescent="0.2">
      <c r="A3953" t="s">
        <v>128592</v>
      </c>
      <c r="B3953" s="115" t="s">
        <v>147121</v>
      </c>
      <c r="C3953" s="116">
        <v>18193684</v>
      </c>
      <c r="D3953" t="s">
        <v>139443</v>
      </c>
      <c r="E3953" t="s">
        <v>147122</v>
      </c>
    </row>
    <row r="3954" spans="1:5" x14ac:dyDescent="0.2">
      <c r="A3954" t="s">
        <v>147123</v>
      </c>
      <c r="B3954" s="115" t="s">
        <v>147124</v>
      </c>
      <c r="C3954" s="116">
        <v>14783428</v>
      </c>
      <c r="E3954" t="s">
        <v>367</v>
      </c>
    </row>
    <row r="3955" spans="1:5" x14ac:dyDescent="0.2">
      <c r="A3955" t="s">
        <v>147125</v>
      </c>
      <c r="B3955" s="115" t="s">
        <v>147126</v>
      </c>
      <c r="C3955" s="116">
        <v>24741612</v>
      </c>
      <c r="E3955" t="s">
        <v>139462</v>
      </c>
    </row>
    <row r="3956" spans="1:5" x14ac:dyDescent="0.2">
      <c r="A3956" t="s">
        <v>138209</v>
      </c>
      <c r="B3956" s="115" t="s">
        <v>147127</v>
      </c>
      <c r="E3956" t="s">
        <v>46090</v>
      </c>
    </row>
    <row r="3957" spans="1:5" x14ac:dyDescent="0.2">
      <c r="A3957" t="s">
        <v>138212</v>
      </c>
      <c r="B3957" s="115" t="s">
        <v>147128</v>
      </c>
      <c r="C3957" s="116">
        <v>10889485</v>
      </c>
      <c r="E3957" t="s">
        <v>107831</v>
      </c>
    </row>
    <row r="3958" spans="1:5" x14ac:dyDescent="0.2">
      <c r="A3958" t="s">
        <v>147129</v>
      </c>
      <c r="B3958" s="115" t="s">
        <v>147130</v>
      </c>
      <c r="C3958" s="116">
        <v>15200477</v>
      </c>
      <c r="E3958" t="s">
        <v>137704</v>
      </c>
    </row>
    <row r="3959" spans="1:5" x14ac:dyDescent="0.2">
      <c r="A3959" t="s">
        <v>147131</v>
      </c>
      <c r="B3959" s="115" t="s">
        <v>147132</v>
      </c>
      <c r="E3959" t="s">
        <v>147133</v>
      </c>
    </row>
    <row r="3960" spans="1:5" x14ac:dyDescent="0.2">
      <c r="A3960" t="s">
        <v>147134</v>
      </c>
      <c r="B3960" s="115" t="s">
        <v>147135</v>
      </c>
      <c r="C3960" s="116">
        <v>19386958</v>
      </c>
      <c r="E3960" t="s">
        <v>136017</v>
      </c>
    </row>
    <row r="3961" spans="1:5" x14ac:dyDescent="0.2">
      <c r="A3961" t="s">
        <v>147136</v>
      </c>
      <c r="B3961" s="115" t="s">
        <v>147137</v>
      </c>
      <c r="C3961" s="116">
        <v>26334208</v>
      </c>
      <c r="E3961" t="s">
        <v>147138</v>
      </c>
    </row>
    <row r="3962" spans="1:5" x14ac:dyDescent="0.2">
      <c r="A3962" t="s">
        <v>147139</v>
      </c>
      <c r="B3962" s="115" t="s">
        <v>147140</v>
      </c>
      <c r="C3962" s="116">
        <v>19383282</v>
      </c>
      <c r="E3962" t="s">
        <v>139462</v>
      </c>
    </row>
    <row r="3963" spans="1:5" x14ac:dyDescent="0.2">
      <c r="A3963" t="s">
        <v>147141</v>
      </c>
      <c r="B3963" s="115" t="s">
        <v>147142</v>
      </c>
      <c r="E3963" t="s">
        <v>46090</v>
      </c>
    </row>
    <row r="3964" spans="1:5" x14ac:dyDescent="0.2">
      <c r="A3964" t="s">
        <v>147143</v>
      </c>
      <c r="B3964" s="115" t="s">
        <v>147144</v>
      </c>
      <c r="E3964" t="s">
        <v>147145</v>
      </c>
    </row>
    <row r="3965" spans="1:5" x14ac:dyDescent="0.2">
      <c r="A3965" t="s">
        <v>147146</v>
      </c>
      <c r="B3965" s="115" t="s">
        <v>147147</v>
      </c>
      <c r="C3965" s="116">
        <v>16787714</v>
      </c>
      <c r="E3965" t="s">
        <v>139490</v>
      </c>
    </row>
    <row r="3966" spans="1:5" x14ac:dyDescent="0.2">
      <c r="A3966" t="s">
        <v>147148</v>
      </c>
      <c r="B3966" s="115" t="s">
        <v>147149</v>
      </c>
      <c r="E3966" t="s">
        <v>147150</v>
      </c>
    </row>
    <row r="3967" spans="1:5" x14ac:dyDescent="0.2">
      <c r="A3967" t="s">
        <v>61482</v>
      </c>
      <c r="B3967" s="115" t="s">
        <v>147151</v>
      </c>
      <c r="C3967" s="116" t="s">
        <v>147152</v>
      </c>
      <c r="D3967" t="s">
        <v>139443</v>
      </c>
      <c r="E3967" t="s">
        <v>61485</v>
      </c>
    </row>
    <row r="3968" spans="1:5" x14ac:dyDescent="0.2">
      <c r="A3968" t="s">
        <v>147153</v>
      </c>
      <c r="B3968" s="115" t="s">
        <v>147154</v>
      </c>
      <c r="C3968" s="116">
        <v>13480634</v>
      </c>
      <c r="E3968" t="s">
        <v>147155</v>
      </c>
    </row>
    <row r="3969" spans="1:5" x14ac:dyDescent="0.2">
      <c r="A3969" t="s">
        <v>147156</v>
      </c>
      <c r="B3969" s="115" t="s">
        <v>147157</v>
      </c>
      <c r="E3969" t="s">
        <v>147158</v>
      </c>
    </row>
    <row r="3970" spans="1:5" x14ac:dyDescent="0.2">
      <c r="A3970" t="s">
        <v>147159</v>
      </c>
      <c r="B3970" s="115" t="s">
        <v>147160</v>
      </c>
      <c r="E3970" t="s">
        <v>147161</v>
      </c>
    </row>
    <row r="3971" spans="1:5" x14ac:dyDescent="0.2">
      <c r="A3971" t="s">
        <v>147162</v>
      </c>
      <c r="B3971" s="115" t="s">
        <v>147163</v>
      </c>
      <c r="C3971" s="116">
        <v>21627223</v>
      </c>
      <c r="E3971" t="s">
        <v>86105</v>
      </c>
    </row>
    <row r="3972" spans="1:5" x14ac:dyDescent="0.2">
      <c r="A3972" t="s">
        <v>147164</v>
      </c>
      <c r="B3972" s="115" t="s">
        <v>147165</v>
      </c>
      <c r="C3972" s="116">
        <v>23275995</v>
      </c>
      <c r="E3972" t="s">
        <v>46874</v>
      </c>
    </row>
    <row r="3973" spans="1:5" x14ac:dyDescent="0.2">
      <c r="A3973" t="s">
        <v>147166</v>
      </c>
      <c r="B3973" s="115" t="s">
        <v>147167</v>
      </c>
      <c r="E3973" t="s">
        <v>147168</v>
      </c>
    </row>
    <row r="3974" spans="1:5" x14ac:dyDescent="0.2">
      <c r="A3974" t="s">
        <v>147169</v>
      </c>
      <c r="B3974" s="115" t="s">
        <v>147170</v>
      </c>
      <c r="C3974" s="116">
        <v>19432674</v>
      </c>
      <c r="E3974" t="s">
        <v>76442</v>
      </c>
    </row>
    <row r="3975" spans="1:5" x14ac:dyDescent="0.2">
      <c r="A3975" t="s">
        <v>147171</v>
      </c>
      <c r="B3975" s="115" t="s">
        <v>147172</v>
      </c>
      <c r="E3975" t="s">
        <v>147173</v>
      </c>
    </row>
    <row r="3976" spans="1:5" x14ac:dyDescent="0.2">
      <c r="A3976" t="s">
        <v>61487</v>
      </c>
      <c r="B3976" s="115" t="s">
        <v>147174</v>
      </c>
      <c r="D3976" t="s">
        <v>139443</v>
      </c>
      <c r="E3976" t="s">
        <v>61489</v>
      </c>
    </row>
    <row r="3977" spans="1:5" x14ac:dyDescent="0.2">
      <c r="A3977" t="s">
        <v>61490</v>
      </c>
      <c r="B3977" s="115" t="s">
        <v>147175</v>
      </c>
      <c r="D3977" t="s">
        <v>139443</v>
      </c>
      <c r="E3977" t="s">
        <v>147176</v>
      </c>
    </row>
    <row r="3978" spans="1:5" x14ac:dyDescent="0.2">
      <c r="A3978" t="s">
        <v>147177</v>
      </c>
      <c r="B3978" s="115" t="s">
        <v>147178</v>
      </c>
      <c r="E3978" t="s">
        <v>147179</v>
      </c>
    </row>
    <row r="3979" spans="1:5" x14ac:dyDescent="0.2">
      <c r="A3979" t="s">
        <v>147180</v>
      </c>
      <c r="B3979" s="115" t="s">
        <v>147181</v>
      </c>
      <c r="E3979" t="s">
        <v>147182</v>
      </c>
    </row>
    <row r="3980" spans="1:5" x14ac:dyDescent="0.2">
      <c r="A3980" t="s">
        <v>61496</v>
      </c>
      <c r="B3980" s="115" t="s">
        <v>147183</v>
      </c>
      <c r="C3980" s="116">
        <v>20476930</v>
      </c>
      <c r="D3980" t="s">
        <v>139443</v>
      </c>
      <c r="E3980" t="s">
        <v>146961</v>
      </c>
    </row>
    <row r="3981" spans="1:5" x14ac:dyDescent="0.2">
      <c r="A3981" t="s">
        <v>147184</v>
      </c>
      <c r="B3981" s="115" t="s">
        <v>147185</v>
      </c>
      <c r="C3981" s="116">
        <v>10863176</v>
      </c>
      <c r="E3981" t="s">
        <v>46525</v>
      </c>
    </row>
    <row r="3982" spans="1:5" x14ac:dyDescent="0.2">
      <c r="A3982" t="s">
        <v>147186</v>
      </c>
      <c r="B3982" s="115" t="s">
        <v>147187</v>
      </c>
      <c r="C3982" s="116">
        <v>23285273</v>
      </c>
      <c r="E3982" t="s">
        <v>147188</v>
      </c>
    </row>
    <row r="3983" spans="1:5" x14ac:dyDescent="0.2">
      <c r="A3983" t="s">
        <v>147189</v>
      </c>
      <c r="B3983" s="115" t="s">
        <v>147190</v>
      </c>
      <c r="C3983" s="116">
        <v>20415370</v>
      </c>
      <c r="E3983" t="s">
        <v>139522</v>
      </c>
    </row>
    <row r="3984" spans="1:5" x14ac:dyDescent="0.2">
      <c r="A3984" t="s">
        <v>147191</v>
      </c>
      <c r="B3984" s="115" t="s">
        <v>147192</v>
      </c>
      <c r="C3984" s="116">
        <v>26890674</v>
      </c>
      <c r="E3984" t="s">
        <v>147193</v>
      </c>
    </row>
    <row r="3985" spans="1:5" x14ac:dyDescent="0.2">
      <c r="A3985" t="s">
        <v>61501</v>
      </c>
      <c r="C3985" s="116">
        <v>18466273</v>
      </c>
      <c r="E3985" t="s">
        <v>147194</v>
      </c>
    </row>
    <row r="3986" spans="1:5" x14ac:dyDescent="0.2">
      <c r="A3986" t="s">
        <v>147195</v>
      </c>
      <c r="B3986" s="115" t="s">
        <v>147196</v>
      </c>
      <c r="C3986" s="116">
        <v>17358515</v>
      </c>
      <c r="E3986" t="s">
        <v>147197</v>
      </c>
    </row>
    <row r="3987" spans="1:5" x14ac:dyDescent="0.2">
      <c r="A3987" t="s">
        <v>61505</v>
      </c>
      <c r="B3987" s="115" t="s">
        <v>147198</v>
      </c>
      <c r="C3987" s="116">
        <v>23119799</v>
      </c>
      <c r="D3987" t="s">
        <v>139443</v>
      </c>
      <c r="E3987" t="s">
        <v>147199</v>
      </c>
    </row>
    <row r="3988" spans="1:5" x14ac:dyDescent="0.2">
      <c r="A3988" t="s">
        <v>147200</v>
      </c>
      <c r="B3988" s="115" t="s">
        <v>147201</v>
      </c>
      <c r="C3988" s="116">
        <v>20549326</v>
      </c>
      <c r="E3988" t="s">
        <v>147202</v>
      </c>
    </row>
    <row r="3989" spans="1:5" x14ac:dyDescent="0.2">
      <c r="A3989" t="s">
        <v>147203</v>
      </c>
      <c r="B3989" s="115" t="s">
        <v>147204</v>
      </c>
      <c r="E3989" t="s">
        <v>147205</v>
      </c>
    </row>
    <row r="3990" spans="1:5" x14ac:dyDescent="0.2">
      <c r="A3990" t="s">
        <v>130091</v>
      </c>
      <c r="B3990" s="115" t="s">
        <v>147206</v>
      </c>
      <c r="C3990" s="116">
        <v>26635011</v>
      </c>
      <c r="D3990" t="s">
        <v>139443</v>
      </c>
      <c r="E3990" t="s">
        <v>147207</v>
      </c>
    </row>
    <row r="3991" spans="1:5" x14ac:dyDescent="0.2">
      <c r="A3991" t="s">
        <v>147208</v>
      </c>
      <c r="B3991" s="115" t="s">
        <v>147209</v>
      </c>
      <c r="C3991" s="116">
        <v>12295949</v>
      </c>
      <c r="E3991" t="s">
        <v>139522</v>
      </c>
    </row>
    <row r="3992" spans="1:5" x14ac:dyDescent="0.2">
      <c r="A3992" t="s">
        <v>147210</v>
      </c>
      <c r="B3992" s="115" t="s">
        <v>147211</v>
      </c>
      <c r="E3992" t="s">
        <v>147212</v>
      </c>
    </row>
    <row r="3993" spans="1:5" x14ac:dyDescent="0.2">
      <c r="A3993" t="s">
        <v>147213</v>
      </c>
      <c r="B3993" s="115" t="s">
        <v>147214</v>
      </c>
      <c r="E3993" t="s">
        <v>147215</v>
      </c>
    </row>
    <row r="3994" spans="1:5" x14ac:dyDescent="0.2">
      <c r="A3994" t="s">
        <v>147216</v>
      </c>
      <c r="B3994" s="115" t="s">
        <v>147217</v>
      </c>
      <c r="C3994" s="116" t="s">
        <v>147218</v>
      </c>
      <c r="E3994" t="s">
        <v>139694</v>
      </c>
    </row>
    <row r="3995" spans="1:5" x14ac:dyDescent="0.2">
      <c r="A3995" t="s">
        <v>138215</v>
      </c>
      <c r="B3995" s="115" t="s">
        <v>147219</v>
      </c>
      <c r="C3995" s="116">
        <v>14692120</v>
      </c>
      <c r="E3995" t="s">
        <v>139907</v>
      </c>
    </row>
    <row r="3996" spans="1:5" x14ac:dyDescent="0.2">
      <c r="A3996" t="s">
        <v>147220</v>
      </c>
      <c r="B3996" s="115" t="s">
        <v>147221</v>
      </c>
      <c r="C3996" s="116">
        <v>21804206</v>
      </c>
      <c r="E3996" t="s">
        <v>140636</v>
      </c>
    </row>
    <row r="3997" spans="1:5" x14ac:dyDescent="0.2">
      <c r="A3997" t="s">
        <v>147222</v>
      </c>
      <c r="B3997" s="115" t="s">
        <v>147223</v>
      </c>
      <c r="C3997" s="116">
        <v>19432828</v>
      </c>
      <c r="E3997" t="s">
        <v>141487</v>
      </c>
    </row>
    <row r="3998" spans="1:5" x14ac:dyDescent="0.2">
      <c r="A3998" t="s">
        <v>61515</v>
      </c>
      <c r="B3998" s="115" t="s">
        <v>147224</v>
      </c>
      <c r="D3998" t="s">
        <v>139443</v>
      </c>
      <c r="E3998" t="s">
        <v>147225</v>
      </c>
    </row>
    <row r="3999" spans="1:5" x14ac:dyDescent="0.2">
      <c r="A3999" t="s">
        <v>147226</v>
      </c>
      <c r="B3999" s="115" t="s">
        <v>147227</v>
      </c>
      <c r="E3999" t="s">
        <v>147228</v>
      </c>
    </row>
    <row r="4000" spans="1:5" x14ac:dyDescent="0.2">
      <c r="A4000" t="s">
        <v>147229</v>
      </c>
      <c r="B4000" s="115" t="s">
        <v>147230</v>
      </c>
      <c r="C4000" s="116">
        <v>21624135</v>
      </c>
      <c r="E4000" t="s">
        <v>147231</v>
      </c>
    </row>
    <row r="4001" spans="1:5" x14ac:dyDescent="0.2">
      <c r="A4001" t="s">
        <v>147232</v>
      </c>
      <c r="B4001" s="115" t="s">
        <v>147233</v>
      </c>
      <c r="E4001" t="s">
        <v>147234</v>
      </c>
    </row>
    <row r="4002" spans="1:5" x14ac:dyDescent="0.2">
      <c r="A4002" t="s">
        <v>147235</v>
      </c>
      <c r="B4002" s="115" t="s">
        <v>147236</v>
      </c>
      <c r="C4002" s="116">
        <v>24340839</v>
      </c>
      <c r="E4002" t="s">
        <v>147237</v>
      </c>
    </row>
    <row r="4003" spans="1:5" x14ac:dyDescent="0.2">
      <c r="A4003" t="s">
        <v>61523</v>
      </c>
      <c r="B4003" s="115" t="s">
        <v>147238</v>
      </c>
      <c r="C4003" s="116">
        <v>23001917</v>
      </c>
      <c r="D4003" t="s">
        <v>139443</v>
      </c>
      <c r="E4003" t="s">
        <v>52582</v>
      </c>
    </row>
    <row r="4004" spans="1:5" x14ac:dyDescent="0.2">
      <c r="A4004" t="s">
        <v>147239</v>
      </c>
      <c r="B4004" s="115" t="s">
        <v>147240</v>
      </c>
      <c r="C4004" s="116">
        <v>19349432</v>
      </c>
      <c r="E4004" t="s">
        <v>139694</v>
      </c>
    </row>
    <row r="4005" spans="1:5" x14ac:dyDescent="0.2">
      <c r="A4005" t="s">
        <v>147241</v>
      </c>
      <c r="B4005" s="115" t="s">
        <v>147242</v>
      </c>
      <c r="C4005" s="116">
        <v>14740699</v>
      </c>
      <c r="E4005" t="s">
        <v>46090</v>
      </c>
    </row>
    <row r="4006" spans="1:5" x14ac:dyDescent="0.2">
      <c r="A4006" t="s">
        <v>61529</v>
      </c>
      <c r="B4006" s="115" t="s">
        <v>147243</v>
      </c>
      <c r="D4006" t="s">
        <v>139443</v>
      </c>
      <c r="E4006" t="s">
        <v>147244</v>
      </c>
    </row>
    <row r="4007" spans="1:5" x14ac:dyDescent="0.2">
      <c r="A4007" t="s">
        <v>147245</v>
      </c>
      <c r="B4007" s="115" t="s">
        <v>147246</v>
      </c>
      <c r="C4007" s="116">
        <v>19433573</v>
      </c>
      <c r="E4007" t="s">
        <v>123826</v>
      </c>
    </row>
    <row r="4008" spans="1:5" x14ac:dyDescent="0.2">
      <c r="A4008" t="s">
        <v>147247</v>
      </c>
      <c r="B4008" s="115" t="s">
        <v>147248</v>
      </c>
      <c r="C4008" s="116">
        <v>23080256</v>
      </c>
      <c r="E4008" t="s">
        <v>147249</v>
      </c>
    </row>
    <row r="4009" spans="1:5" x14ac:dyDescent="0.2">
      <c r="A4009" t="s">
        <v>147250</v>
      </c>
      <c r="B4009" s="115" t="s">
        <v>147251</v>
      </c>
      <c r="C4009" s="116">
        <v>24131830</v>
      </c>
      <c r="D4009" t="s">
        <v>139443</v>
      </c>
      <c r="E4009" t="s">
        <v>110399</v>
      </c>
    </row>
    <row r="4010" spans="1:5" x14ac:dyDescent="0.2">
      <c r="A4010" t="s">
        <v>147252</v>
      </c>
      <c r="B4010" s="115" t="s">
        <v>147253</v>
      </c>
      <c r="E4010" t="s">
        <v>61536</v>
      </c>
    </row>
    <row r="4011" spans="1:5" x14ac:dyDescent="0.2">
      <c r="A4011" t="s">
        <v>147254</v>
      </c>
      <c r="B4011" s="115" t="s">
        <v>147255</v>
      </c>
      <c r="E4011" t="s">
        <v>147256</v>
      </c>
    </row>
    <row r="4012" spans="1:5" x14ac:dyDescent="0.2">
      <c r="A4012" t="s">
        <v>135506</v>
      </c>
      <c r="B4012" s="115" t="s">
        <v>147257</v>
      </c>
      <c r="C4012" s="116">
        <v>15640604</v>
      </c>
      <c r="E4012" t="s">
        <v>50614</v>
      </c>
    </row>
    <row r="4013" spans="1:5" x14ac:dyDescent="0.2">
      <c r="A4013" t="s">
        <v>147258</v>
      </c>
      <c r="B4013" s="115" t="s">
        <v>147259</v>
      </c>
      <c r="E4013" t="s">
        <v>147260</v>
      </c>
    </row>
    <row r="4014" spans="1:5" x14ac:dyDescent="0.2">
      <c r="A4014" t="s">
        <v>147261</v>
      </c>
      <c r="B4014" s="115" t="s">
        <v>147262</v>
      </c>
      <c r="E4014" t="s">
        <v>147263</v>
      </c>
    </row>
    <row r="4015" spans="1:5" x14ac:dyDescent="0.2">
      <c r="A4015" t="s">
        <v>147264</v>
      </c>
      <c r="B4015" s="115" t="s">
        <v>147265</v>
      </c>
      <c r="C4015" s="116">
        <v>25879766</v>
      </c>
      <c r="E4015" t="s">
        <v>147266</v>
      </c>
    </row>
    <row r="4016" spans="1:5" x14ac:dyDescent="0.2">
      <c r="A4016" t="s">
        <v>147267</v>
      </c>
      <c r="B4016" s="115" t="s">
        <v>147268</v>
      </c>
      <c r="C4016" s="116">
        <v>14320819</v>
      </c>
      <c r="E4016" t="s">
        <v>139487</v>
      </c>
    </row>
    <row r="4017" spans="1:5" x14ac:dyDescent="0.2">
      <c r="A4017" t="s">
        <v>147269</v>
      </c>
      <c r="B4017" s="115" t="s">
        <v>147270</v>
      </c>
      <c r="C4017" s="116">
        <v>17775469</v>
      </c>
      <c r="D4017" t="s">
        <v>139443</v>
      </c>
      <c r="E4017" t="s">
        <v>147271</v>
      </c>
    </row>
    <row r="4018" spans="1:5" x14ac:dyDescent="0.2">
      <c r="A4018" t="s">
        <v>147272</v>
      </c>
      <c r="B4018" s="115" t="s">
        <v>147273</v>
      </c>
      <c r="C4018" s="116">
        <v>14371588</v>
      </c>
      <c r="E4018" t="s">
        <v>139487</v>
      </c>
    </row>
    <row r="4019" spans="1:5" x14ac:dyDescent="0.2">
      <c r="A4019" t="s">
        <v>147274</v>
      </c>
      <c r="B4019" s="115" t="s">
        <v>147275</v>
      </c>
      <c r="E4019" t="s">
        <v>147276</v>
      </c>
    </row>
    <row r="4020" spans="1:5" x14ac:dyDescent="0.2">
      <c r="A4020" t="s">
        <v>147277</v>
      </c>
      <c r="B4020" s="115" t="s">
        <v>147278</v>
      </c>
      <c r="C4020" s="116">
        <v>20449925</v>
      </c>
      <c r="E4020" t="s">
        <v>147279</v>
      </c>
    </row>
    <row r="4021" spans="1:5" x14ac:dyDescent="0.2">
      <c r="A4021" t="s">
        <v>147280</v>
      </c>
      <c r="B4021" s="115" t="s">
        <v>147281</v>
      </c>
      <c r="C4021" s="116">
        <v>18791409</v>
      </c>
      <c r="E4021" t="s">
        <v>139567</v>
      </c>
    </row>
    <row r="4022" spans="1:5" x14ac:dyDescent="0.2">
      <c r="A4022" t="s">
        <v>61584</v>
      </c>
      <c r="B4022" s="115" t="s">
        <v>147282</v>
      </c>
      <c r="C4022" s="116">
        <v>23213876</v>
      </c>
      <c r="D4022" t="s">
        <v>139443</v>
      </c>
      <c r="E4022" t="s">
        <v>47287</v>
      </c>
    </row>
    <row r="4023" spans="1:5" x14ac:dyDescent="0.2">
      <c r="A4023" t="s">
        <v>61586</v>
      </c>
      <c r="C4023" s="116">
        <v>24689122</v>
      </c>
      <c r="D4023" t="s">
        <v>139443</v>
      </c>
      <c r="E4023" t="s">
        <v>139468</v>
      </c>
    </row>
    <row r="4024" spans="1:5" x14ac:dyDescent="0.2">
      <c r="A4024" t="s">
        <v>46711</v>
      </c>
      <c r="B4024" s="115" t="s">
        <v>147283</v>
      </c>
      <c r="C4024" s="116">
        <v>20570201</v>
      </c>
      <c r="E4024" t="s">
        <v>46090</v>
      </c>
    </row>
    <row r="4025" spans="1:5" x14ac:dyDescent="0.2">
      <c r="A4025" t="s">
        <v>147284</v>
      </c>
      <c r="B4025" s="115" t="s">
        <v>147285</v>
      </c>
      <c r="C4025" s="116">
        <v>18670202</v>
      </c>
      <c r="E4025" t="s">
        <v>147286</v>
      </c>
    </row>
    <row r="4026" spans="1:5" x14ac:dyDescent="0.2">
      <c r="A4026" t="s">
        <v>46713</v>
      </c>
      <c r="B4026" s="115" t="s">
        <v>147287</v>
      </c>
      <c r="C4026" s="116">
        <v>13695258</v>
      </c>
      <c r="E4026" t="s">
        <v>46090</v>
      </c>
    </row>
    <row r="4027" spans="1:5" x14ac:dyDescent="0.2">
      <c r="A4027" t="s">
        <v>147288</v>
      </c>
      <c r="B4027" s="115" t="s">
        <v>147289</v>
      </c>
      <c r="C4027" s="116">
        <v>23294922</v>
      </c>
      <c r="E4027" t="s">
        <v>139494</v>
      </c>
    </row>
    <row r="4028" spans="1:5" x14ac:dyDescent="0.2">
      <c r="A4028" t="s">
        <v>147290</v>
      </c>
      <c r="B4028" s="115" t="s">
        <v>147291</v>
      </c>
      <c r="C4028" s="116">
        <v>21537828</v>
      </c>
      <c r="E4028" t="s">
        <v>141797</v>
      </c>
    </row>
    <row r="4029" spans="1:5" x14ac:dyDescent="0.2">
      <c r="A4029" t="s">
        <v>147292</v>
      </c>
      <c r="B4029" s="115" t="s">
        <v>147293</v>
      </c>
      <c r="C4029" s="116">
        <v>15524205</v>
      </c>
      <c r="E4029" t="s">
        <v>139584</v>
      </c>
    </row>
    <row r="4030" spans="1:5" x14ac:dyDescent="0.2">
      <c r="A4030" t="s">
        <v>147294</v>
      </c>
      <c r="B4030" s="115" t="s">
        <v>147295</v>
      </c>
      <c r="C4030" s="116">
        <v>14678594</v>
      </c>
      <c r="E4030" t="s">
        <v>139501</v>
      </c>
    </row>
    <row r="4031" spans="1:5" x14ac:dyDescent="0.2">
      <c r="A4031" t="s">
        <v>147296</v>
      </c>
      <c r="B4031" s="115" t="s">
        <v>147297</v>
      </c>
      <c r="C4031" s="116" t="s">
        <v>147298</v>
      </c>
      <c r="E4031" t="s">
        <v>140268</v>
      </c>
    </row>
    <row r="4032" spans="1:5" x14ac:dyDescent="0.2">
      <c r="A4032" t="s">
        <v>46714</v>
      </c>
      <c r="B4032" s="115" t="s">
        <v>147299</v>
      </c>
      <c r="E4032" t="s">
        <v>46090</v>
      </c>
    </row>
    <row r="4033" spans="1:5" x14ac:dyDescent="0.2">
      <c r="A4033" t="s">
        <v>147300</v>
      </c>
      <c r="B4033" s="115" t="s">
        <v>147301</v>
      </c>
      <c r="C4033" s="116">
        <v>26946424</v>
      </c>
      <c r="E4033" t="s">
        <v>139592</v>
      </c>
    </row>
    <row r="4034" spans="1:5" x14ac:dyDescent="0.2">
      <c r="A4034" t="s">
        <v>46717</v>
      </c>
      <c r="B4034" s="115" t="s">
        <v>147302</v>
      </c>
      <c r="C4034" s="116">
        <v>17437938</v>
      </c>
      <c r="E4034" t="s">
        <v>139462</v>
      </c>
    </row>
    <row r="4035" spans="1:5" x14ac:dyDescent="0.2">
      <c r="A4035" t="s">
        <v>46718</v>
      </c>
      <c r="B4035" s="115" t="s">
        <v>147303</v>
      </c>
      <c r="C4035" s="116" t="s">
        <v>147304</v>
      </c>
      <c r="E4035" t="s">
        <v>46090</v>
      </c>
    </row>
    <row r="4036" spans="1:5" x14ac:dyDescent="0.2">
      <c r="A4036" t="s">
        <v>147305</v>
      </c>
      <c r="B4036" s="115" t="s">
        <v>147306</v>
      </c>
      <c r="E4036" t="s">
        <v>139567</v>
      </c>
    </row>
    <row r="4037" spans="1:5" x14ac:dyDescent="0.2">
      <c r="A4037" t="s">
        <v>147307</v>
      </c>
      <c r="B4037" s="115" t="s">
        <v>147308</v>
      </c>
      <c r="C4037" s="116">
        <v>25878158</v>
      </c>
      <c r="E4037" t="s">
        <v>147309</v>
      </c>
    </row>
    <row r="4038" spans="1:5" x14ac:dyDescent="0.2">
      <c r="A4038" t="s">
        <v>147310</v>
      </c>
      <c r="B4038" s="115" t="s">
        <v>147311</v>
      </c>
      <c r="E4038" t="s">
        <v>139584</v>
      </c>
    </row>
    <row r="4039" spans="1:5" x14ac:dyDescent="0.2">
      <c r="A4039" t="s">
        <v>147312</v>
      </c>
      <c r="B4039" s="115" t="s">
        <v>147313</v>
      </c>
      <c r="C4039" s="116">
        <v>25348396</v>
      </c>
      <c r="E4039" t="s">
        <v>147314</v>
      </c>
    </row>
    <row r="4040" spans="1:5" x14ac:dyDescent="0.2">
      <c r="A4040" t="s">
        <v>147315</v>
      </c>
      <c r="B4040" s="115" t="s">
        <v>147316</v>
      </c>
      <c r="C4040" s="116">
        <v>23949937</v>
      </c>
      <c r="E4040" t="s">
        <v>139584</v>
      </c>
    </row>
    <row r="4041" spans="1:5" x14ac:dyDescent="0.2">
      <c r="A4041" t="s">
        <v>147317</v>
      </c>
      <c r="B4041" s="115" t="s">
        <v>147318</v>
      </c>
      <c r="E4041" t="s">
        <v>139519</v>
      </c>
    </row>
    <row r="4042" spans="1:5" x14ac:dyDescent="0.2">
      <c r="A4042" t="s">
        <v>147319</v>
      </c>
      <c r="C4042" s="116">
        <v>25723170</v>
      </c>
      <c r="E4042" t="s">
        <v>139901</v>
      </c>
    </row>
    <row r="4043" spans="1:5" x14ac:dyDescent="0.2">
      <c r="A4043" t="s">
        <v>46725</v>
      </c>
      <c r="B4043" s="115" t="s">
        <v>147320</v>
      </c>
      <c r="C4043" s="116">
        <v>10990836</v>
      </c>
      <c r="E4043" t="s">
        <v>139907</v>
      </c>
    </row>
    <row r="4044" spans="1:5" x14ac:dyDescent="0.2">
      <c r="A4044" t="s">
        <v>61626</v>
      </c>
      <c r="C4044" s="116">
        <v>18479375</v>
      </c>
      <c r="D4044" t="s">
        <v>139443</v>
      </c>
      <c r="E4044" t="s">
        <v>46304</v>
      </c>
    </row>
    <row r="4045" spans="1:5" x14ac:dyDescent="0.2">
      <c r="A4045" t="s">
        <v>61629</v>
      </c>
      <c r="B4045" s="115" t="s">
        <v>147321</v>
      </c>
      <c r="C4045" s="116" t="s">
        <v>147322</v>
      </c>
      <c r="D4045" t="s">
        <v>139443</v>
      </c>
      <c r="E4045" t="s">
        <v>58829</v>
      </c>
    </row>
    <row r="4046" spans="1:5" x14ac:dyDescent="0.2">
      <c r="A4046" t="s">
        <v>61639</v>
      </c>
      <c r="B4046" s="115" t="s">
        <v>147323</v>
      </c>
      <c r="C4046" s="116">
        <v>18224202</v>
      </c>
      <c r="D4046" t="s">
        <v>139443</v>
      </c>
      <c r="E4046" t="s">
        <v>58829</v>
      </c>
    </row>
    <row r="4047" spans="1:5" x14ac:dyDescent="0.2">
      <c r="A4047" t="s">
        <v>147324</v>
      </c>
      <c r="B4047" s="115" t="s">
        <v>147325</v>
      </c>
      <c r="E4047" t="s">
        <v>145449</v>
      </c>
    </row>
    <row r="4048" spans="1:5" x14ac:dyDescent="0.2">
      <c r="A4048" t="s">
        <v>147326</v>
      </c>
      <c r="B4048" s="115" t="s">
        <v>147327</v>
      </c>
      <c r="E4048" t="s">
        <v>73643</v>
      </c>
    </row>
    <row r="4049" spans="1:5" x14ac:dyDescent="0.2">
      <c r="A4049" t="s">
        <v>147328</v>
      </c>
      <c r="B4049" s="115" t="s">
        <v>147329</v>
      </c>
      <c r="C4049" s="116">
        <v>17570263</v>
      </c>
      <c r="E4049" t="s">
        <v>46665</v>
      </c>
    </row>
    <row r="4050" spans="1:5" x14ac:dyDescent="0.2">
      <c r="A4050" t="s">
        <v>147330</v>
      </c>
      <c r="B4050" s="115" t="s">
        <v>147331</v>
      </c>
      <c r="C4050" s="116">
        <v>21678480</v>
      </c>
      <c r="E4050" t="s">
        <v>147332</v>
      </c>
    </row>
    <row r="4051" spans="1:5" x14ac:dyDescent="0.2">
      <c r="A4051" t="s">
        <v>147333</v>
      </c>
      <c r="B4051" s="115" t="s">
        <v>147334</v>
      </c>
      <c r="C4051" s="116">
        <v>17914884</v>
      </c>
      <c r="D4051" t="s">
        <v>139443</v>
      </c>
      <c r="E4051" t="s">
        <v>147335</v>
      </c>
    </row>
    <row r="4052" spans="1:5" x14ac:dyDescent="0.2">
      <c r="A4052" t="s">
        <v>147336</v>
      </c>
      <c r="B4052" s="115" t="s">
        <v>147337</v>
      </c>
      <c r="E4052" t="s">
        <v>46090</v>
      </c>
    </row>
    <row r="4053" spans="1:5" x14ac:dyDescent="0.2">
      <c r="A4053" t="s">
        <v>147338</v>
      </c>
      <c r="B4053" s="115" t="s">
        <v>147339</v>
      </c>
      <c r="C4053" s="116">
        <v>18689027</v>
      </c>
      <c r="E4053" t="s">
        <v>46304</v>
      </c>
    </row>
    <row r="4054" spans="1:5" x14ac:dyDescent="0.2">
      <c r="A4054" t="s">
        <v>147340</v>
      </c>
      <c r="B4054" s="115" t="s">
        <v>147341</v>
      </c>
      <c r="D4054" t="s">
        <v>139443</v>
      </c>
      <c r="E4054" t="s">
        <v>56229</v>
      </c>
    </row>
    <row r="4055" spans="1:5" x14ac:dyDescent="0.2">
      <c r="A4055" t="s">
        <v>147342</v>
      </c>
      <c r="B4055" s="115" t="s">
        <v>147343</v>
      </c>
      <c r="C4055" s="116">
        <v>22946209</v>
      </c>
      <c r="E4055" t="s">
        <v>139957</v>
      </c>
    </row>
    <row r="4056" spans="1:5" x14ac:dyDescent="0.2">
      <c r="A4056" t="s">
        <v>147344</v>
      </c>
      <c r="B4056" s="115" t="s">
        <v>147345</v>
      </c>
      <c r="E4056" t="s">
        <v>135949</v>
      </c>
    </row>
    <row r="4057" spans="1:5" x14ac:dyDescent="0.2">
      <c r="A4057" t="s">
        <v>147346</v>
      </c>
      <c r="B4057" s="115" t="s">
        <v>147347</v>
      </c>
      <c r="C4057" s="116">
        <v>15424863</v>
      </c>
      <c r="E4057" t="s">
        <v>139522</v>
      </c>
    </row>
    <row r="4058" spans="1:5" x14ac:dyDescent="0.2">
      <c r="A4058" t="s">
        <v>61680</v>
      </c>
      <c r="B4058" s="115" t="s">
        <v>147348</v>
      </c>
      <c r="C4058" s="116">
        <v>24682322</v>
      </c>
      <c r="D4058" t="s">
        <v>139443</v>
      </c>
      <c r="E4058" t="s">
        <v>139901</v>
      </c>
    </row>
    <row r="4059" spans="1:5" x14ac:dyDescent="0.2">
      <c r="A4059" t="s">
        <v>147349</v>
      </c>
      <c r="B4059" s="115" t="s">
        <v>147350</v>
      </c>
      <c r="E4059" t="s">
        <v>147351</v>
      </c>
    </row>
    <row r="4060" spans="1:5" x14ac:dyDescent="0.2">
      <c r="A4060" t="s">
        <v>147352</v>
      </c>
      <c r="B4060" s="115" t="s">
        <v>147353</v>
      </c>
      <c r="C4060" s="116">
        <v>17498848</v>
      </c>
      <c r="E4060" t="s">
        <v>147354</v>
      </c>
    </row>
    <row r="4061" spans="1:5" x14ac:dyDescent="0.2">
      <c r="A4061" t="s">
        <v>61686</v>
      </c>
      <c r="C4061" s="116">
        <v>26624044</v>
      </c>
      <c r="D4061" t="s">
        <v>139443</v>
      </c>
      <c r="E4061" t="s">
        <v>139441</v>
      </c>
    </row>
    <row r="4062" spans="1:5" x14ac:dyDescent="0.2">
      <c r="A4062" t="s">
        <v>147355</v>
      </c>
      <c r="B4062" s="115" t="s">
        <v>147356</v>
      </c>
      <c r="E4062" t="s">
        <v>139567</v>
      </c>
    </row>
    <row r="4063" spans="1:5" x14ac:dyDescent="0.2">
      <c r="A4063" t="s">
        <v>46735</v>
      </c>
      <c r="B4063" s="115" t="s">
        <v>147357</v>
      </c>
      <c r="D4063" t="s">
        <v>139443</v>
      </c>
      <c r="E4063" t="s">
        <v>147358</v>
      </c>
    </row>
    <row r="4064" spans="1:5" x14ac:dyDescent="0.2">
      <c r="A4064" t="s">
        <v>147359</v>
      </c>
      <c r="B4064" s="115" t="s">
        <v>147360</v>
      </c>
      <c r="D4064" t="s">
        <v>139443</v>
      </c>
      <c r="E4064" t="s">
        <v>147361</v>
      </c>
    </row>
    <row r="4065" spans="1:5" x14ac:dyDescent="0.2">
      <c r="A4065" t="s">
        <v>61782</v>
      </c>
      <c r="B4065" s="115" t="s">
        <v>147362</v>
      </c>
      <c r="C4065" s="116">
        <v>21827400</v>
      </c>
      <c r="D4065" t="s">
        <v>139443</v>
      </c>
      <c r="E4065" t="s">
        <v>147363</v>
      </c>
    </row>
    <row r="4066" spans="1:5" x14ac:dyDescent="0.2">
      <c r="A4066" t="s">
        <v>147364</v>
      </c>
      <c r="B4066" s="115" t="s">
        <v>147365</v>
      </c>
      <c r="C4066" s="116">
        <v>21794790</v>
      </c>
      <c r="E4066" t="s">
        <v>147366</v>
      </c>
    </row>
    <row r="4067" spans="1:5" x14ac:dyDescent="0.2">
      <c r="A4067" t="s">
        <v>61840</v>
      </c>
      <c r="B4067" s="115" t="s">
        <v>147367</v>
      </c>
      <c r="D4067" t="s">
        <v>139443</v>
      </c>
      <c r="E4067" t="s">
        <v>147368</v>
      </c>
    </row>
    <row r="4068" spans="1:5" x14ac:dyDescent="0.2">
      <c r="A4068" t="s">
        <v>147369</v>
      </c>
      <c r="B4068" s="115" t="s">
        <v>147370</v>
      </c>
      <c r="C4068" s="116">
        <v>16784464</v>
      </c>
      <c r="D4068" t="s">
        <v>139443</v>
      </c>
      <c r="E4068" t="s">
        <v>147371</v>
      </c>
    </row>
    <row r="4069" spans="1:5" x14ac:dyDescent="0.2">
      <c r="A4069" t="s">
        <v>61881</v>
      </c>
      <c r="C4069" s="116">
        <v>16463714</v>
      </c>
      <c r="D4069" t="s">
        <v>139443</v>
      </c>
      <c r="E4069" t="s">
        <v>147372</v>
      </c>
    </row>
    <row r="4070" spans="1:5" x14ac:dyDescent="0.2">
      <c r="A4070" t="s">
        <v>147373</v>
      </c>
      <c r="B4070" s="115" t="s">
        <v>147374</v>
      </c>
      <c r="C4070" s="116">
        <v>21757968</v>
      </c>
      <c r="D4070" t="s">
        <v>139443</v>
      </c>
      <c r="E4070" t="s">
        <v>49943</v>
      </c>
    </row>
    <row r="4071" spans="1:5" x14ac:dyDescent="0.2">
      <c r="A4071" t="s">
        <v>147375</v>
      </c>
      <c r="B4071" s="115" t="s">
        <v>147376</v>
      </c>
      <c r="C4071" s="116">
        <v>21736936</v>
      </c>
      <c r="E4071" t="s">
        <v>147377</v>
      </c>
    </row>
    <row r="4072" spans="1:5" x14ac:dyDescent="0.2">
      <c r="A4072" t="s">
        <v>61973</v>
      </c>
      <c r="B4072" s="115" t="s">
        <v>147378</v>
      </c>
      <c r="D4072" t="s">
        <v>139443</v>
      </c>
      <c r="E4072" t="s">
        <v>147379</v>
      </c>
    </row>
    <row r="4073" spans="1:5" x14ac:dyDescent="0.2">
      <c r="A4073" t="s">
        <v>147380</v>
      </c>
      <c r="B4073" s="115" t="s">
        <v>147381</v>
      </c>
      <c r="C4073" s="116">
        <v>19725019</v>
      </c>
      <c r="E4073" t="s">
        <v>144008</v>
      </c>
    </row>
    <row r="4074" spans="1:5" x14ac:dyDescent="0.2">
      <c r="A4074" t="s">
        <v>61996</v>
      </c>
      <c r="B4074" s="115" t="s">
        <v>147382</v>
      </c>
      <c r="C4074" s="116">
        <v>17775949</v>
      </c>
      <c r="D4074" t="s">
        <v>139443</v>
      </c>
      <c r="E4074" t="s">
        <v>50779</v>
      </c>
    </row>
    <row r="4075" spans="1:5" x14ac:dyDescent="0.2">
      <c r="A4075" t="s">
        <v>147383</v>
      </c>
      <c r="B4075" s="115" t="s">
        <v>147384</v>
      </c>
      <c r="E4075" t="s">
        <v>135949</v>
      </c>
    </row>
    <row r="4076" spans="1:5" x14ac:dyDescent="0.2">
      <c r="A4076" t="s">
        <v>147385</v>
      </c>
      <c r="B4076" s="115" t="s">
        <v>147386</v>
      </c>
      <c r="C4076" s="116">
        <v>17821398</v>
      </c>
      <c r="E4076" t="s">
        <v>141274</v>
      </c>
    </row>
    <row r="4077" spans="1:5" x14ac:dyDescent="0.2">
      <c r="A4077" t="s">
        <v>147387</v>
      </c>
      <c r="B4077" s="115" t="s">
        <v>147388</v>
      </c>
      <c r="C4077" s="116">
        <v>22623094</v>
      </c>
      <c r="E4077" t="s">
        <v>147389</v>
      </c>
    </row>
    <row r="4078" spans="1:5" x14ac:dyDescent="0.2">
      <c r="A4078" t="s">
        <v>147390</v>
      </c>
      <c r="B4078" s="115" t="s">
        <v>147391</v>
      </c>
      <c r="C4078" s="116" t="s">
        <v>147392</v>
      </c>
      <c r="E4078" t="s">
        <v>147393</v>
      </c>
    </row>
    <row r="4079" spans="1:5" x14ac:dyDescent="0.2">
      <c r="A4079" t="s">
        <v>147394</v>
      </c>
      <c r="B4079" s="115" t="s">
        <v>147395</v>
      </c>
      <c r="E4079" t="s">
        <v>147396</v>
      </c>
    </row>
    <row r="4080" spans="1:5" x14ac:dyDescent="0.2">
      <c r="A4080" t="s">
        <v>147397</v>
      </c>
      <c r="B4080" s="115" t="s">
        <v>147398</v>
      </c>
      <c r="E4080" t="s">
        <v>135949</v>
      </c>
    </row>
    <row r="4081" spans="1:5" x14ac:dyDescent="0.2">
      <c r="A4081" t="s">
        <v>147399</v>
      </c>
      <c r="B4081" s="115" t="s">
        <v>147400</v>
      </c>
      <c r="E4081" t="s">
        <v>140444</v>
      </c>
    </row>
    <row r="4082" spans="1:5" x14ac:dyDescent="0.2">
      <c r="A4082" t="s">
        <v>147401</v>
      </c>
      <c r="B4082" s="115" t="s">
        <v>147402</v>
      </c>
      <c r="C4082" s="116">
        <v>17821401</v>
      </c>
      <c r="E4082" t="s">
        <v>141274</v>
      </c>
    </row>
    <row r="4083" spans="1:5" x14ac:dyDescent="0.2">
      <c r="A4083" t="s">
        <v>147403</v>
      </c>
      <c r="B4083" s="115" t="s">
        <v>147404</v>
      </c>
      <c r="D4083" t="s">
        <v>139443</v>
      </c>
      <c r="E4083" t="s">
        <v>147405</v>
      </c>
    </row>
    <row r="4084" spans="1:5" x14ac:dyDescent="0.2">
      <c r="A4084" t="s">
        <v>147406</v>
      </c>
      <c r="B4084" s="115" t="s">
        <v>147407</v>
      </c>
      <c r="E4084" t="s">
        <v>143833</v>
      </c>
    </row>
    <row r="4085" spans="1:5" x14ac:dyDescent="0.2">
      <c r="A4085" t="s">
        <v>147408</v>
      </c>
      <c r="B4085" s="115" t="s">
        <v>147409</v>
      </c>
      <c r="E4085" t="s">
        <v>147410</v>
      </c>
    </row>
    <row r="4086" spans="1:5" x14ac:dyDescent="0.2">
      <c r="A4086" t="s">
        <v>147411</v>
      </c>
      <c r="B4086" s="115" t="s">
        <v>147412</v>
      </c>
      <c r="C4086" s="116">
        <v>19683928</v>
      </c>
      <c r="E4086" t="s">
        <v>147413</v>
      </c>
    </row>
    <row r="4087" spans="1:5" x14ac:dyDescent="0.2">
      <c r="A4087" t="s">
        <v>46741</v>
      </c>
      <c r="B4087" s="115" t="s">
        <v>147414</v>
      </c>
      <c r="C4087" s="116">
        <v>17775388</v>
      </c>
      <c r="E4087" t="s">
        <v>143833</v>
      </c>
    </row>
    <row r="4088" spans="1:5" x14ac:dyDescent="0.2">
      <c r="A4088" t="s">
        <v>147415</v>
      </c>
      <c r="B4088" s="115" t="s">
        <v>147416</v>
      </c>
      <c r="E4088" t="s">
        <v>147417</v>
      </c>
    </row>
    <row r="4089" spans="1:5" x14ac:dyDescent="0.2">
      <c r="A4089" t="s">
        <v>147418</v>
      </c>
      <c r="B4089" s="115" t="s">
        <v>147419</v>
      </c>
      <c r="C4089" s="116">
        <v>20544715</v>
      </c>
      <c r="E4089" t="s">
        <v>139494</v>
      </c>
    </row>
    <row r="4090" spans="1:5" x14ac:dyDescent="0.2">
      <c r="A4090" t="s">
        <v>147420</v>
      </c>
      <c r="B4090" s="115" t="s">
        <v>147421</v>
      </c>
      <c r="D4090" t="s">
        <v>139443</v>
      </c>
      <c r="E4090" t="s">
        <v>51019</v>
      </c>
    </row>
    <row r="4091" spans="1:5" x14ac:dyDescent="0.2">
      <c r="A4091" t="s">
        <v>147422</v>
      </c>
      <c r="B4091" s="115" t="s">
        <v>147423</v>
      </c>
      <c r="E4091" t="s">
        <v>147424</v>
      </c>
    </row>
    <row r="4092" spans="1:5" x14ac:dyDescent="0.2">
      <c r="A4092" t="s">
        <v>147425</v>
      </c>
      <c r="B4092" s="115" t="s">
        <v>147426</v>
      </c>
      <c r="E4092" t="s">
        <v>147427</v>
      </c>
    </row>
    <row r="4093" spans="1:5" x14ac:dyDescent="0.2">
      <c r="A4093" t="s">
        <v>147428</v>
      </c>
      <c r="B4093" s="115" t="s">
        <v>147429</v>
      </c>
      <c r="E4093" t="s">
        <v>147430</v>
      </c>
    </row>
    <row r="4094" spans="1:5" x14ac:dyDescent="0.2">
      <c r="A4094" t="s">
        <v>147431</v>
      </c>
      <c r="B4094" s="115" t="s">
        <v>147432</v>
      </c>
      <c r="E4094" t="s">
        <v>147433</v>
      </c>
    </row>
    <row r="4095" spans="1:5" x14ac:dyDescent="0.2">
      <c r="A4095" t="s">
        <v>147434</v>
      </c>
      <c r="B4095" s="115" t="s">
        <v>147435</v>
      </c>
      <c r="E4095" t="s">
        <v>147436</v>
      </c>
    </row>
    <row r="4096" spans="1:5" x14ac:dyDescent="0.2">
      <c r="A4096" t="s">
        <v>147437</v>
      </c>
      <c r="B4096" s="115" t="s">
        <v>147438</v>
      </c>
      <c r="E4096" t="s">
        <v>147439</v>
      </c>
    </row>
    <row r="4097" spans="1:5" x14ac:dyDescent="0.2">
      <c r="A4097" t="s">
        <v>147440</v>
      </c>
      <c r="B4097" s="115" t="s">
        <v>147441</v>
      </c>
      <c r="C4097" s="116">
        <v>24428620</v>
      </c>
      <c r="D4097" t="s">
        <v>139443</v>
      </c>
      <c r="E4097" t="s">
        <v>147442</v>
      </c>
    </row>
    <row r="4098" spans="1:5" x14ac:dyDescent="0.2">
      <c r="A4098" t="s">
        <v>147443</v>
      </c>
      <c r="B4098" s="115" t="s">
        <v>147444</v>
      </c>
      <c r="C4098" s="116">
        <v>14320827</v>
      </c>
      <c r="E4098" t="s">
        <v>139490</v>
      </c>
    </row>
    <row r="4099" spans="1:5" x14ac:dyDescent="0.2">
      <c r="A4099" t="s">
        <v>147445</v>
      </c>
      <c r="B4099" s="115" t="s">
        <v>147446</v>
      </c>
      <c r="C4099" s="116">
        <v>11265434</v>
      </c>
      <c r="E4099" t="s">
        <v>139925</v>
      </c>
    </row>
    <row r="4100" spans="1:5" x14ac:dyDescent="0.2">
      <c r="A4100" t="s">
        <v>147447</v>
      </c>
      <c r="B4100" s="115" t="s">
        <v>147448</v>
      </c>
      <c r="C4100" s="116">
        <v>14320835</v>
      </c>
      <c r="E4100" t="s">
        <v>139490</v>
      </c>
    </row>
    <row r="4101" spans="1:5" x14ac:dyDescent="0.2">
      <c r="A4101" t="s">
        <v>147449</v>
      </c>
      <c r="B4101" s="115" t="s">
        <v>147450</v>
      </c>
      <c r="C4101" s="116">
        <v>24566462</v>
      </c>
      <c r="E4101" t="s">
        <v>144431</v>
      </c>
    </row>
    <row r="4102" spans="1:5" x14ac:dyDescent="0.2">
      <c r="A4102" t="s">
        <v>62107</v>
      </c>
      <c r="B4102" s="115" t="s">
        <v>147451</v>
      </c>
      <c r="D4102" t="s">
        <v>139443</v>
      </c>
      <c r="E4102" t="s">
        <v>47945</v>
      </c>
    </row>
    <row r="4103" spans="1:5" x14ac:dyDescent="0.2">
      <c r="A4103" t="s">
        <v>147452</v>
      </c>
      <c r="C4103" s="116">
        <v>20569017</v>
      </c>
      <c r="E4103" t="s">
        <v>146938</v>
      </c>
    </row>
    <row r="4104" spans="1:5" x14ac:dyDescent="0.2">
      <c r="A4104" t="s">
        <v>147453</v>
      </c>
      <c r="B4104" s="115" t="s">
        <v>147454</v>
      </c>
      <c r="D4104" t="s">
        <v>139443</v>
      </c>
      <c r="E4104" t="s">
        <v>147455</v>
      </c>
    </row>
    <row r="4105" spans="1:5" x14ac:dyDescent="0.2">
      <c r="A4105" t="s">
        <v>62132</v>
      </c>
      <c r="B4105" s="115" t="s">
        <v>147456</v>
      </c>
      <c r="C4105" s="116">
        <v>10970967</v>
      </c>
      <c r="D4105" t="s">
        <v>139443</v>
      </c>
      <c r="E4105" t="s">
        <v>147457</v>
      </c>
    </row>
    <row r="4106" spans="1:5" x14ac:dyDescent="0.2">
      <c r="A4106" t="s">
        <v>147458</v>
      </c>
      <c r="B4106" s="115" t="s">
        <v>147459</v>
      </c>
      <c r="C4106" s="116">
        <v>19474628</v>
      </c>
      <c r="E4106" t="s">
        <v>139462</v>
      </c>
    </row>
    <row r="4107" spans="1:5" x14ac:dyDescent="0.2">
      <c r="A4107" t="s">
        <v>139049</v>
      </c>
      <c r="B4107" s="115" t="s">
        <v>147460</v>
      </c>
      <c r="E4107" t="s">
        <v>139049</v>
      </c>
    </row>
    <row r="4108" spans="1:5" x14ac:dyDescent="0.2">
      <c r="A4108" t="s">
        <v>46746</v>
      </c>
      <c r="B4108" s="115" t="s">
        <v>147461</v>
      </c>
      <c r="C4108" s="116">
        <v>21628564</v>
      </c>
      <c r="E4108" t="s">
        <v>147462</v>
      </c>
    </row>
    <row r="4109" spans="1:5" x14ac:dyDescent="0.2">
      <c r="A4109" t="s">
        <v>147463</v>
      </c>
      <c r="B4109" s="115" t="s">
        <v>147464</v>
      </c>
      <c r="C4109" s="116">
        <v>23779551</v>
      </c>
      <c r="E4109" t="s">
        <v>136615</v>
      </c>
    </row>
    <row r="4110" spans="1:5" x14ac:dyDescent="0.2">
      <c r="A4110" t="s">
        <v>147465</v>
      </c>
      <c r="B4110" s="115" t="s">
        <v>147466</v>
      </c>
      <c r="E4110" t="s">
        <v>67019</v>
      </c>
    </row>
    <row r="4111" spans="1:5" x14ac:dyDescent="0.2">
      <c r="A4111" t="s">
        <v>147467</v>
      </c>
      <c r="B4111" s="115" t="s">
        <v>147468</v>
      </c>
      <c r="E4111" t="s">
        <v>147469</v>
      </c>
    </row>
    <row r="4112" spans="1:5" x14ac:dyDescent="0.2">
      <c r="A4112" t="s">
        <v>147470</v>
      </c>
      <c r="B4112" s="115" t="s">
        <v>147471</v>
      </c>
      <c r="E4112" t="s">
        <v>139567</v>
      </c>
    </row>
    <row r="4113" spans="1:5" x14ac:dyDescent="0.2">
      <c r="A4113" t="s">
        <v>147472</v>
      </c>
      <c r="B4113" s="115" t="s">
        <v>147473</v>
      </c>
      <c r="E4113" t="s">
        <v>147474</v>
      </c>
    </row>
    <row r="4114" spans="1:5" x14ac:dyDescent="0.2">
      <c r="A4114" t="s">
        <v>147475</v>
      </c>
      <c r="B4114" s="115" t="s">
        <v>147476</v>
      </c>
      <c r="E4114" t="s">
        <v>147477</v>
      </c>
    </row>
    <row r="4115" spans="1:5" x14ac:dyDescent="0.2">
      <c r="A4115" t="s">
        <v>135775</v>
      </c>
      <c r="B4115" s="115" t="s">
        <v>147478</v>
      </c>
      <c r="C4115" s="116">
        <v>14740540</v>
      </c>
      <c r="E4115" t="s">
        <v>46090</v>
      </c>
    </row>
    <row r="4116" spans="1:5" x14ac:dyDescent="0.2">
      <c r="A4116" t="s">
        <v>147479</v>
      </c>
      <c r="B4116" s="115" t="s">
        <v>147480</v>
      </c>
      <c r="C4116" s="116" t="s">
        <v>147481</v>
      </c>
      <c r="E4116" t="s">
        <v>46090</v>
      </c>
    </row>
    <row r="4117" spans="1:5" x14ac:dyDescent="0.2">
      <c r="A4117" t="s">
        <v>147482</v>
      </c>
      <c r="B4117" s="115" t="s">
        <v>147483</v>
      </c>
      <c r="C4117" s="116">
        <v>26351641</v>
      </c>
      <c r="E4117" t="s">
        <v>46049</v>
      </c>
    </row>
    <row r="4118" spans="1:5" x14ac:dyDescent="0.2">
      <c r="A4118" t="s">
        <v>147484</v>
      </c>
      <c r="B4118" s="115" t="s">
        <v>147485</v>
      </c>
      <c r="C4118" s="116">
        <v>23989181</v>
      </c>
      <c r="E4118" t="s">
        <v>144407</v>
      </c>
    </row>
    <row r="4119" spans="1:5" x14ac:dyDescent="0.2">
      <c r="A4119" t="s">
        <v>147486</v>
      </c>
      <c r="B4119" s="115" t="s">
        <v>147487</v>
      </c>
      <c r="C4119" s="116">
        <v>14643545</v>
      </c>
      <c r="E4119" t="s">
        <v>47287</v>
      </c>
    </row>
    <row r="4120" spans="1:5" x14ac:dyDescent="0.2">
      <c r="A4120" t="s">
        <v>147488</v>
      </c>
      <c r="B4120" s="115" t="s">
        <v>147489</v>
      </c>
      <c r="C4120" s="116">
        <v>14693577</v>
      </c>
      <c r="E4120" t="s">
        <v>367</v>
      </c>
    </row>
    <row r="4121" spans="1:5" x14ac:dyDescent="0.2">
      <c r="A4121" t="s">
        <v>147490</v>
      </c>
      <c r="B4121" s="115" t="s">
        <v>147491</v>
      </c>
      <c r="C4121" s="116">
        <v>20522622</v>
      </c>
      <c r="E4121" t="s">
        <v>46090</v>
      </c>
    </row>
    <row r="4122" spans="1:5" x14ac:dyDescent="0.2">
      <c r="A4122" t="s">
        <v>147492</v>
      </c>
      <c r="B4122" s="115" t="s">
        <v>147493</v>
      </c>
      <c r="C4122" s="116">
        <v>17521386</v>
      </c>
      <c r="E4122" t="s">
        <v>47287</v>
      </c>
    </row>
    <row r="4123" spans="1:5" x14ac:dyDescent="0.2">
      <c r="A4123" t="s">
        <v>147494</v>
      </c>
      <c r="B4123" s="115" t="s">
        <v>147495</v>
      </c>
      <c r="C4123" s="116">
        <v>14692139</v>
      </c>
      <c r="E4123" t="s">
        <v>46090</v>
      </c>
    </row>
    <row r="4124" spans="1:5" x14ac:dyDescent="0.2">
      <c r="A4124" t="s">
        <v>136778</v>
      </c>
      <c r="B4124" s="115" t="s">
        <v>147496</v>
      </c>
      <c r="E4124" t="s">
        <v>46090</v>
      </c>
    </row>
    <row r="4125" spans="1:5" x14ac:dyDescent="0.2">
      <c r="A4125" t="s">
        <v>147497</v>
      </c>
      <c r="B4125" s="115" t="s">
        <v>147498</v>
      </c>
      <c r="C4125" s="116">
        <v>14716836</v>
      </c>
      <c r="E4125" t="s">
        <v>141879</v>
      </c>
    </row>
    <row r="4126" spans="1:5" x14ac:dyDescent="0.2">
      <c r="A4126" t="s">
        <v>147499</v>
      </c>
      <c r="B4126" s="115" t="s">
        <v>147500</v>
      </c>
      <c r="C4126" s="116">
        <v>14692147</v>
      </c>
      <c r="E4126" t="s">
        <v>46090</v>
      </c>
    </row>
    <row r="4127" spans="1:5" x14ac:dyDescent="0.2">
      <c r="A4127" t="s">
        <v>46753</v>
      </c>
      <c r="B4127" s="115" t="s">
        <v>147501</v>
      </c>
      <c r="C4127" s="116" t="s">
        <v>147502</v>
      </c>
      <c r="E4127" t="s">
        <v>367</v>
      </c>
    </row>
    <row r="4128" spans="1:5" x14ac:dyDescent="0.2">
      <c r="A4128" t="s">
        <v>147503</v>
      </c>
      <c r="B4128" s="115" t="s">
        <v>147504</v>
      </c>
      <c r="C4128" s="116">
        <v>20497636</v>
      </c>
      <c r="E4128" t="s">
        <v>46090</v>
      </c>
    </row>
    <row r="4129" spans="1:5" x14ac:dyDescent="0.2">
      <c r="A4129" t="s">
        <v>147505</v>
      </c>
      <c r="B4129" s="115" t="s">
        <v>147506</v>
      </c>
      <c r="C4129" s="116">
        <v>15291510</v>
      </c>
      <c r="E4129" t="s">
        <v>66093</v>
      </c>
    </row>
    <row r="4130" spans="1:5" x14ac:dyDescent="0.2">
      <c r="A4130" t="s">
        <v>147507</v>
      </c>
      <c r="B4130" s="115" t="s">
        <v>147508</v>
      </c>
      <c r="C4130" s="116">
        <v>26586665</v>
      </c>
      <c r="E4130" t="s">
        <v>143211</v>
      </c>
    </row>
    <row r="4131" spans="1:5" x14ac:dyDescent="0.2">
      <c r="A4131" t="s">
        <v>46755</v>
      </c>
      <c r="B4131" s="115" t="s">
        <v>147509</v>
      </c>
      <c r="D4131" t="s">
        <v>139443</v>
      </c>
      <c r="E4131" t="s">
        <v>139901</v>
      </c>
    </row>
    <row r="4132" spans="1:5" x14ac:dyDescent="0.2">
      <c r="A4132" t="s">
        <v>147510</v>
      </c>
      <c r="B4132" s="115" t="s">
        <v>147511</v>
      </c>
      <c r="E4132" t="s">
        <v>147512</v>
      </c>
    </row>
    <row r="4133" spans="1:5" x14ac:dyDescent="0.2">
      <c r="A4133" t="s">
        <v>147513</v>
      </c>
      <c r="B4133" s="115" t="s">
        <v>147514</v>
      </c>
      <c r="C4133" s="116">
        <v>14882361</v>
      </c>
      <c r="E4133" t="s">
        <v>139541</v>
      </c>
    </row>
    <row r="4134" spans="1:5" x14ac:dyDescent="0.2">
      <c r="A4134" t="s">
        <v>147515</v>
      </c>
      <c r="B4134" s="115" t="s">
        <v>147516</v>
      </c>
      <c r="E4134" t="s">
        <v>147517</v>
      </c>
    </row>
    <row r="4135" spans="1:5" x14ac:dyDescent="0.2">
      <c r="A4135" t="s">
        <v>147518</v>
      </c>
      <c r="B4135" s="115" t="s">
        <v>147519</v>
      </c>
      <c r="E4135" t="s">
        <v>46768</v>
      </c>
    </row>
    <row r="4136" spans="1:5" x14ac:dyDescent="0.2">
      <c r="A4136" t="s">
        <v>147520</v>
      </c>
      <c r="B4136" s="115" t="s">
        <v>147521</v>
      </c>
      <c r="C4136" s="116">
        <v>19183240</v>
      </c>
      <c r="E4136" t="s">
        <v>46090</v>
      </c>
    </row>
    <row r="4137" spans="1:5" x14ac:dyDescent="0.2">
      <c r="A4137" t="s">
        <v>147522</v>
      </c>
      <c r="B4137" s="115" t="s">
        <v>147523</v>
      </c>
      <c r="C4137" s="116">
        <v>19138253</v>
      </c>
      <c r="E4137" t="s">
        <v>147524</v>
      </c>
    </row>
    <row r="4138" spans="1:5" x14ac:dyDescent="0.2">
      <c r="A4138" t="s">
        <v>147525</v>
      </c>
      <c r="B4138" s="115" t="s">
        <v>147526</v>
      </c>
      <c r="C4138" s="116">
        <v>17155258</v>
      </c>
      <c r="E4138" t="s">
        <v>147527</v>
      </c>
    </row>
    <row r="4139" spans="1:5" x14ac:dyDescent="0.2">
      <c r="A4139" t="s">
        <v>147528</v>
      </c>
      <c r="B4139" s="115" t="s">
        <v>147529</v>
      </c>
      <c r="E4139" t="s">
        <v>147530</v>
      </c>
    </row>
    <row r="4140" spans="1:5" x14ac:dyDescent="0.2">
      <c r="A4140" t="s">
        <v>147531</v>
      </c>
      <c r="B4140" s="115" t="s">
        <v>147532</v>
      </c>
      <c r="C4140" s="116">
        <v>21570817</v>
      </c>
      <c r="E4140" t="s">
        <v>139462</v>
      </c>
    </row>
    <row r="4141" spans="1:5" x14ac:dyDescent="0.2">
      <c r="A4141" t="s">
        <v>147533</v>
      </c>
      <c r="B4141" s="115" t="s">
        <v>147534</v>
      </c>
      <c r="C4141" s="116">
        <v>15410064</v>
      </c>
      <c r="E4141" t="s">
        <v>139592</v>
      </c>
    </row>
    <row r="4142" spans="1:5" x14ac:dyDescent="0.2">
      <c r="A4142" t="s">
        <v>147535</v>
      </c>
      <c r="B4142" s="115" t="s">
        <v>147536</v>
      </c>
      <c r="C4142" s="116">
        <v>12086010</v>
      </c>
      <c r="E4142" t="s">
        <v>143492</v>
      </c>
    </row>
    <row r="4143" spans="1:5" x14ac:dyDescent="0.2">
      <c r="A4143" t="s">
        <v>147537</v>
      </c>
      <c r="C4143" s="116">
        <v>19258348</v>
      </c>
      <c r="E4143" t="s">
        <v>147538</v>
      </c>
    </row>
    <row r="4144" spans="1:5" x14ac:dyDescent="0.2">
      <c r="A4144" t="s">
        <v>147539</v>
      </c>
      <c r="B4144" s="115" t="s">
        <v>147540</v>
      </c>
      <c r="C4144" s="116">
        <v>17101093</v>
      </c>
      <c r="D4144" t="s">
        <v>139443</v>
      </c>
      <c r="E4144" t="s">
        <v>46768</v>
      </c>
    </row>
    <row r="4145" spans="1:5" x14ac:dyDescent="0.2">
      <c r="A4145" t="s">
        <v>147541</v>
      </c>
      <c r="B4145" s="115" t="s">
        <v>147542</v>
      </c>
      <c r="E4145" t="s">
        <v>147543</v>
      </c>
    </row>
    <row r="4146" spans="1:5" x14ac:dyDescent="0.2">
      <c r="A4146" t="s">
        <v>147544</v>
      </c>
      <c r="B4146" s="115" t="s">
        <v>147545</v>
      </c>
      <c r="C4146" s="116">
        <v>19364490</v>
      </c>
      <c r="E4146" t="s">
        <v>139522</v>
      </c>
    </row>
    <row r="4147" spans="1:5" x14ac:dyDescent="0.2">
      <c r="A4147" t="s">
        <v>147546</v>
      </c>
      <c r="B4147" s="115" t="s">
        <v>147547</v>
      </c>
      <c r="E4147" t="s">
        <v>139462</v>
      </c>
    </row>
    <row r="4148" spans="1:5" x14ac:dyDescent="0.2">
      <c r="A4148" t="s">
        <v>46769</v>
      </c>
      <c r="B4148" s="115" t="s">
        <v>147548</v>
      </c>
      <c r="C4148" s="116">
        <v>17447976</v>
      </c>
      <c r="E4148" t="s">
        <v>139522</v>
      </c>
    </row>
    <row r="4149" spans="1:5" x14ac:dyDescent="0.2">
      <c r="A4149" t="s">
        <v>147549</v>
      </c>
      <c r="B4149" s="115" t="s">
        <v>147550</v>
      </c>
      <c r="C4149" s="116">
        <v>14968975</v>
      </c>
      <c r="E4149" t="s">
        <v>139490</v>
      </c>
    </row>
    <row r="4150" spans="1:5" x14ac:dyDescent="0.2">
      <c r="A4150" t="s">
        <v>147551</v>
      </c>
      <c r="B4150" s="115" t="s">
        <v>147552</v>
      </c>
      <c r="E4150" t="s">
        <v>46772</v>
      </c>
    </row>
    <row r="4151" spans="1:5" x14ac:dyDescent="0.2">
      <c r="A4151" t="s">
        <v>147553</v>
      </c>
      <c r="B4151" s="115" t="s">
        <v>147554</v>
      </c>
      <c r="C4151" s="116">
        <v>18792669</v>
      </c>
      <c r="E4151" t="s">
        <v>147555</v>
      </c>
    </row>
    <row r="4152" spans="1:5" x14ac:dyDescent="0.2">
      <c r="A4152" t="s">
        <v>62307</v>
      </c>
      <c r="C4152" s="116">
        <v>25614665</v>
      </c>
      <c r="D4152" t="s">
        <v>139443</v>
      </c>
      <c r="E4152" t="s">
        <v>147556</v>
      </c>
    </row>
    <row r="4153" spans="1:5" x14ac:dyDescent="0.2">
      <c r="A4153" t="s">
        <v>147557</v>
      </c>
      <c r="B4153" s="115" t="s">
        <v>147558</v>
      </c>
      <c r="C4153" s="116">
        <v>19167075</v>
      </c>
      <c r="E4153" t="s">
        <v>139541</v>
      </c>
    </row>
    <row r="4154" spans="1:5" x14ac:dyDescent="0.2">
      <c r="A4154" t="s">
        <v>147559</v>
      </c>
      <c r="B4154" s="115" t="s">
        <v>147560</v>
      </c>
      <c r="C4154" s="116" t="s">
        <v>147561</v>
      </c>
      <c r="E4154" t="s">
        <v>139592</v>
      </c>
    </row>
    <row r="4155" spans="1:5" x14ac:dyDescent="0.2">
      <c r="A4155" t="s">
        <v>147562</v>
      </c>
      <c r="B4155" s="115" t="s">
        <v>147563</v>
      </c>
      <c r="C4155" s="116">
        <v>14803291</v>
      </c>
      <c r="E4155" t="s">
        <v>143492</v>
      </c>
    </row>
    <row r="4156" spans="1:5" x14ac:dyDescent="0.2">
      <c r="A4156" t="s">
        <v>147564</v>
      </c>
      <c r="B4156" s="115" t="s">
        <v>147565</v>
      </c>
      <c r="C4156" s="116">
        <v>12086029</v>
      </c>
      <c r="E4156" t="s">
        <v>143492</v>
      </c>
    </row>
    <row r="4157" spans="1:5" x14ac:dyDescent="0.2">
      <c r="A4157" t="s">
        <v>147566</v>
      </c>
      <c r="B4157" s="115" t="s">
        <v>147567</v>
      </c>
      <c r="C4157" s="116">
        <v>14996642</v>
      </c>
      <c r="E4157" t="s">
        <v>147568</v>
      </c>
    </row>
    <row r="4158" spans="1:5" x14ac:dyDescent="0.2">
      <c r="A4158" t="s">
        <v>147569</v>
      </c>
      <c r="B4158" s="115" t="s">
        <v>147570</v>
      </c>
      <c r="C4158" s="116">
        <v>19297084</v>
      </c>
      <c r="E4158" t="s">
        <v>143103</v>
      </c>
    </row>
    <row r="4159" spans="1:5" x14ac:dyDescent="0.2">
      <c r="A4159" t="s">
        <v>46773</v>
      </c>
      <c r="B4159" s="115" t="s">
        <v>147571</v>
      </c>
      <c r="C4159" s="116">
        <v>19110219</v>
      </c>
      <c r="E4159" t="s">
        <v>46768</v>
      </c>
    </row>
    <row r="4160" spans="1:5" x14ac:dyDescent="0.2">
      <c r="A4160" t="s">
        <v>147572</v>
      </c>
      <c r="B4160" s="115" t="s">
        <v>147573</v>
      </c>
      <c r="C4160" s="116">
        <v>17121728</v>
      </c>
      <c r="E4160" t="s">
        <v>147574</v>
      </c>
    </row>
    <row r="4161" spans="1:5" x14ac:dyDescent="0.2">
      <c r="A4161" t="s">
        <v>46775</v>
      </c>
      <c r="B4161" s="115" t="s">
        <v>147575</v>
      </c>
      <c r="C4161" s="116">
        <v>21589100</v>
      </c>
      <c r="E4161" t="s">
        <v>139462</v>
      </c>
    </row>
    <row r="4162" spans="1:5" x14ac:dyDescent="0.2">
      <c r="A4162" t="s">
        <v>147576</v>
      </c>
      <c r="B4162" s="115" t="s">
        <v>147577</v>
      </c>
      <c r="C4162" s="116">
        <v>23523840</v>
      </c>
      <c r="E4162" t="s">
        <v>139468</v>
      </c>
    </row>
    <row r="4163" spans="1:5" x14ac:dyDescent="0.2">
      <c r="A4163" t="s">
        <v>147578</v>
      </c>
      <c r="B4163" s="115" t="s">
        <v>147579</v>
      </c>
      <c r="C4163" s="116">
        <v>22929592</v>
      </c>
      <c r="E4163" t="s">
        <v>147580</v>
      </c>
    </row>
    <row r="4164" spans="1:5" x14ac:dyDescent="0.2">
      <c r="A4164" t="s">
        <v>147581</v>
      </c>
      <c r="B4164" s="115" t="s">
        <v>147582</v>
      </c>
      <c r="C4164" s="116">
        <v>14803313</v>
      </c>
      <c r="E4164" t="s">
        <v>143492</v>
      </c>
    </row>
    <row r="4165" spans="1:5" x14ac:dyDescent="0.2">
      <c r="A4165" t="s">
        <v>147583</v>
      </c>
      <c r="B4165" s="115" t="s">
        <v>147584</v>
      </c>
      <c r="C4165" s="116">
        <v>15405982</v>
      </c>
      <c r="E4165" t="s">
        <v>139522</v>
      </c>
    </row>
    <row r="4166" spans="1:5" x14ac:dyDescent="0.2">
      <c r="A4166" t="s">
        <v>62319</v>
      </c>
      <c r="B4166" s="115" t="s">
        <v>147585</v>
      </c>
      <c r="D4166" t="s">
        <v>139443</v>
      </c>
      <c r="E4166" t="s">
        <v>147586</v>
      </c>
    </row>
    <row r="4167" spans="1:5" x14ac:dyDescent="0.2">
      <c r="A4167" t="s">
        <v>147587</v>
      </c>
      <c r="C4167" s="116">
        <v>12077798</v>
      </c>
      <c r="E4167" t="s">
        <v>147588</v>
      </c>
    </row>
    <row r="4168" spans="1:5" x14ac:dyDescent="0.2">
      <c r="A4168" t="s">
        <v>147589</v>
      </c>
      <c r="B4168" s="115" t="s">
        <v>147590</v>
      </c>
      <c r="E4168" t="s">
        <v>147591</v>
      </c>
    </row>
    <row r="4169" spans="1:5" x14ac:dyDescent="0.2">
      <c r="A4169" t="s">
        <v>147592</v>
      </c>
      <c r="B4169" s="115" t="s">
        <v>147593</v>
      </c>
      <c r="E4169" t="s">
        <v>139437</v>
      </c>
    </row>
    <row r="4170" spans="1:5" x14ac:dyDescent="0.2">
      <c r="A4170" t="s">
        <v>62324</v>
      </c>
      <c r="C4170" s="116">
        <v>25628429</v>
      </c>
      <c r="D4170" t="s">
        <v>139443</v>
      </c>
      <c r="E4170" t="s">
        <v>147594</v>
      </c>
    </row>
    <row r="4171" spans="1:5" x14ac:dyDescent="0.2">
      <c r="A4171" t="s">
        <v>147595</v>
      </c>
      <c r="B4171" s="115" t="s">
        <v>147596</v>
      </c>
      <c r="C4171" s="116">
        <v>18787290</v>
      </c>
      <c r="E4171" t="s">
        <v>147555</v>
      </c>
    </row>
    <row r="4172" spans="1:5" x14ac:dyDescent="0.2">
      <c r="A4172" t="s">
        <v>147597</v>
      </c>
      <c r="B4172" s="115" t="s">
        <v>147598</v>
      </c>
      <c r="E4172" t="s">
        <v>46768</v>
      </c>
    </row>
    <row r="4173" spans="1:5" x14ac:dyDescent="0.2">
      <c r="A4173" t="s">
        <v>137267</v>
      </c>
      <c r="B4173" s="115" t="s">
        <v>147599</v>
      </c>
      <c r="C4173" s="116">
        <v>12057533</v>
      </c>
      <c r="E4173" t="s">
        <v>143492</v>
      </c>
    </row>
    <row r="4174" spans="1:5" x14ac:dyDescent="0.2">
      <c r="A4174" t="s">
        <v>147600</v>
      </c>
      <c r="B4174" s="115" t="s">
        <v>147601</v>
      </c>
      <c r="C4174" s="116">
        <v>12086037</v>
      </c>
      <c r="E4174" t="s">
        <v>143492</v>
      </c>
    </row>
    <row r="4175" spans="1:5" x14ac:dyDescent="0.2">
      <c r="A4175" t="s">
        <v>62332</v>
      </c>
      <c r="B4175" s="115" t="s">
        <v>147602</v>
      </c>
      <c r="C4175" s="116">
        <v>22912797</v>
      </c>
      <c r="D4175" t="s">
        <v>139443</v>
      </c>
      <c r="E4175" t="s">
        <v>50955</v>
      </c>
    </row>
    <row r="4176" spans="1:5" x14ac:dyDescent="0.2">
      <c r="A4176" t="s">
        <v>147603</v>
      </c>
      <c r="C4176" s="116">
        <v>28166477</v>
      </c>
      <c r="E4176" t="s">
        <v>46768</v>
      </c>
    </row>
    <row r="4177" spans="1:5" x14ac:dyDescent="0.2">
      <c r="A4177" t="s">
        <v>62333</v>
      </c>
      <c r="C4177" s="116">
        <v>22936602</v>
      </c>
      <c r="D4177" t="s">
        <v>139443</v>
      </c>
      <c r="E4177" t="s">
        <v>147604</v>
      </c>
    </row>
    <row r="4178" spans="1:5" x14ac:dyDescent="0.2">
      <c r="A4178" t="s">
        <v>147605</v>
      </c>
      <c r="B4178" s="115" t="s">
        <v>147606</v>
      </c>
      <c r="E4178" t="s">
        <v>71416</v>
      </c>
    </row>
    <row r="4179" spans="1:5" x14ac:dyDescent="0.2">
      <c r="A4179" t="s">
        <v>147607</v>
      </c>
      <c r="B4179" s="115" t="s">
        <v>147608</v>
      </c>
      <c r="C4179" s="116">
        <v>19202903</v>
      </c>
      <c r="E4179" t="s">
        <v>147609</v>
      </c>
    </row>
    <row r="4180" spans="1:5" x14ac:dyDescent="0.2">
      <c r="A4180" t="s">
        <v>147610</v>
      </c>
      <c r="B4180" s="115" t="s">
        <v>147611</v>
      </c>
      <c r="C4180" s="116">
        <v>22917063</v>
      </c>
      <c r="E4180" t="s">
        <v>147612</v>
      </c>
    </row>
    <row r="4181" spans="1:5" x14ac:dyDescent="0.2">
      <c r="A4181" t="s">
        <v>62342</v>
      </c>
      <c r="B4181" s="115" t="s">
        <v>147613</v>
      </c>
      <c r="C4181" s="116">
        <v>19181493</v>
      </c>
      <c r="D4181" t="s">
        <v>139443</v>
      </c>
      <c r="E4181" t="s">
        <v>50955</v>
      </c>
    </row>
    <row r="4182" spans="1:5" x14ac:dyDescent="0.2">
      <c r="A4182" t="s">
        <v>147614</v>
      </c>
      <c r="B4182" s="115" t="s">
        <v>147615</v>
      </c>
      <c r="C4182" s="116">
        <v>19207239</v>
      </c>
      <c r="E4182" t="s">
        <v>147616</v>
      </c>
    </row>
    <row r="4183" spans="1:5" x14ac:dyDescent="0.2">
      <c r="A4183" t="s">
        <v>62344</v>
      </c>
      <c r="C4183" s="116">
        <v>20543581</v>
      </c>
      <c r="D4183" t="s">
        <v>139443</v>
      </c>
      <c r="E4183" t="s">
        <v>139584</v>
      </c>
    </row>
    <row r="4184" spans="1:5" x14ac:dyDescent="0.2">
      <c r="A4184" t="s">
        <v>147617</v>
      </c>
      <c r="B4184" s="115" t="s">
        <v>147618</v>
      </c>
      <c r="E4184" t="s">
        <v>139462</v>
      </c>
    </row>
    <row r="4185" spans="1:5" x14ac:dyDescent="0.2">
      <c r="A4185" t="s">
        <v>147619</v>
      </c>
      <c r="B4185" s="115" t="s">
        <v>147620</v>
      </c>
      <c r="C4185" s="116">
        <v>20564260</v>
      </c>
      <c r="E4185" t="s">
        <v>46090</v>
      </c>
    </row>
    <row r="4186" spans="1:5" x14ac:dyDescent="0.2">
      <c r="A4186" t="s">
        <v>46785</v>
      </c>
      <c r="B4186" s="115" t="s">
        <v>147621</v>
      </c>
      <c r="C4186" s="116">
        <v>19110227</v>
      </c>
      <c r="E4186" t="s">
        <v>46090</v>
      </c>
    </row>
    <row r="4187" spans="1:5" x14ac:dyDescent="0.2">
      <c r="A4187" t="s">
        <v>62347</v>
      </c>
      <c r="C4187" s="116">
        <v>14996685</v>
      </c>
      <c r="D4187" t="s">
        <v>139443</v>
      </c>
      <c r="E4187" t="s">
        <v>147622</v>
      </c>
    </row>
    <row r="4188" spans="1:5" x14ac:dyDescent="0.2">
      <c r="A4188" t="s">
        <v>46787</v>
      </c>
      <c r="B4188" s="115" t="s">
        <v>147623</v>
      </c>
      <c r="C4188" s="116">
        <v>17101115</v>
      </c>
      <c r="E4188" t="s">
        <v>46090</v>
      </c>
    </row>
    <row r="4189" spans="1:5" x14ac:dyDescent="0.2">
      <c r="A4189" t="s">
        <v>147624</v>
      </c>
      <c r="B4189" s="115" t="s">
        <v>147625</v>
      </c>
      <c r="C4189" s="116">
        <v>14964279</v>
      </c>
      <c r="E4189" t="s">
        <v>147626</v>
      </c>
    </row>
    <row r="4190" spans="1:5" x14ac:dyDescent="0.2">
      <c r="A4190" t="s">
        <v>147627</v>
      </c>
      <c r="B4190" s="115" t="s">
        <v>147628</v>
      </c>
      <c r="C4190" s="116">
        <v>14803275</v>
      </c>
      <c r="E4190" t="s">
        <v>143492</v>
      </c>
    </row>
    <row r="4191" spans="1:5" x14ac:dyDescent="0.2">
      <c r="A4191" t="s">
        <v>147629</v>
      </c>
      <c r="B4191" s="115" t="s">
        <v>147630</v>
      </c>
      <c r="C4191" s="116">
        <v>20570155</v>
      </c>
      <c r="E4191" t="s">
        <v>46090</v>
      </c>
    </row>
    <row r="4192" spans="1:5" x14ac:dyDescent="0.2">
      <c r="A4192" t="s">
        <v>62353</v>
      </c>
      <c r="C4192" s="116">
        <v>19209355</v>
      </c>
      <c r="D4192" t="s">
        <v>139443</v>
      </c>
      <c r="E4192" t="s">
        <v>46795</v>
      </c>
    </row>
    <row r="4193" spans="1:5" x14ac:dyDescent="0.2">
      <c r="A4193" t="s">
        <v>147631</v>
      </c>
      <c r="B4193" s="115" t="s">
        <v>147632</v>
      </c>
      <c r="C4193" s="116">
        <v>17057051</v>
      </c>
      <c r="E4193" t="s">
        <v>139494</v>
      </c>
    </row>
    <row r="4194" spans="1:5" x14ac:dyDescent="0.2">
      <c r="A4194" t="s">
        <v>147633</v>
      </c>
      <c r="B4194" s="115" t="s">
        <v>147634</v>
      </c>
      <c r="C4194" s="116">
        <v>19119828</v>
      </c>
      <c r="E4194" t="s">
        <v>139494</v>
      </c>
    </row>
    <row r="4195" spans="1:5" x14ac:dyDescent="0.2">
      <c r="A4195" t="s">
        <v>147635</v>
      </c>
      <c r="B4195" s="115" t="s">
        <v>147636</v>
      </c>
      <c r="C4195" s="116">
        <v>17153360</v>
      </c>
      <c r="E4195" t="s">
        <v>139468</v>
      </c>
    </row>
    <row r="4196" spans="1:5" x14ac:dyDescent="0.2">
      <c r="A4196" t="s">
        <v>62358</v>
      </c>
      <c r="C4196" s="116">
        <v>24740527</v>
      </c>
      <c r="D4196" t="s">
        <v>139443</v>
      </c>
      <c r="E4196" t="s">
        <v>139462</v>
      </c>
    </row>
    <row r="4197" spans="1:5" x14ac:dyDescent="0.2">
      <c r="A4197" t="s">
        <v>46789</v>
      </c>
      <c r="B4197" s="115" t="s">
        <v>147637</v>
      </c>
      <c r="C4197" s="116">
        <v>19110820</v>
      </c>
      <c r="E4197" t="s">
        <v>46090</v>
      </c>
    </row>
    <row r="4198" spans="1:5" x14ac:dyDescent="0.2">
      <c r="A4198" t="s">
        <v>147638</v>
      </c>
      <c r="B4198" s="115" t="s">
        <v>147639</v>
      </c>
      <c r="C4198" s="116">
        <v>12086045</v>
      </c>
      <c r="E4198" t="s">
        <v>143492</v>
      </c>
    </row>
    <row r="4199" spans="1:5" x14ac:dyDescent="0.2">
      <c r="A4199" t="s">
        <v>147640</v>
      </c>
      <c r="B4199" s="115" t="s">
        <v>147641</v>
      </c>
      <c r="C4199" s="116">
        <v>12057541</v>
      </c>
      <c r="E4199" t="s">
        <v>143492</v>
      </c>
    </row>
    <row r="4200" spans="1:5" x14ac:dyDescent="0.2">
      <c r="A4200" t="s">
        <v>147642</v>
      </c>
      <c r="B4200" s="115" t="s">
        <v>147643</v>
      </c>
      <c r="C4200" s="116">
        <v>17152992</v>
      </c>
      <c r="E4200" t="s">
        <v>139462</v>
      </c>
    </row>
    <row r="4201" spans="1:5" x14ac:dyDescent="0.2">
      <c r="A4201" t="s">
        <v>147644</v>
      </c>
      <c r="B4201" s="115" t="s">
        <v>147645</v>
      </c>
      <c r="C4201" s="116">
        <v>19181833</v>
      </c>
      <c r="E4201" t="s">
        <v>46772</v>
      </c>
    </row>
    <row r="4202" spans="1:5" x14ac:dyDescent="0.2">
      <c r="A4202" t="s">
        <v>46791</v>
      </c>
      <c r="B4202" s="115" t="s">
        <v>147646</v>
      </c>
      <c r="C4202" s="116">
        <v>17449324</v>
      </c>
      <c r="E4202" t="s">
        <v>46090</v>
      </c>
    </row>
    <row r="4203" spans="1:5" x14ac:dyDescent="0.2">
      <c r="A4203" t="s">
        <v>147647</v>
      </c>
      <c r="B4203" s="115" t="s">
        <v>147648</v>
      </c>
      <c r="E4203" t="s">
        <v>147647</v>
      </c>
    </row>
    <row r="4204" spans="1:5" x14ac:dyDescent="0.2">
      <c r="A4204" t="s">
        <v>147649</v>
      </c>
      <c r="B4204" s="115" t="s">
        <v>147650</v>
      </c>
      <c r="C4204" s="116">
        <v>14970015</v>
      </c>
      <c r="E4204" t="s">
        <v>139494</v>
      </c>
    </row>
    <row r="4205" spans="1:5" x14ac:dyDescent="0.2">
      <c r="A4205" t="s">
        <v>147651</v>
      </c>
      <c r="B4205" s="115" t="s">
        <v>147652</v>
      </c>
      <c r="C4205" s="116">
        <v>19207476</v>
      </c>
      <c r="E4205" t="s">
        <v>147653</v>
      </c>
    </row>
    <row r="4206" spans="1:5" x14ac:dyDescent="0.2">
      <c r="A4206" t="s">
        <v>62362</v>
      </c>
      <c r="B4206" s="115" t="s">
        <v>147654</v>
      </c>
      <c r="C4206" s="116">
        <v>17127971</v>
      </c>
      <c r="D4206" t="s">
        <v>139443</v>
      </c>
      <c r="E4206" t="s">
        <v>139462</v>
      </c>
    </row>
    <row r="4207" spans="1:5" x14ac:dyDescent="0.2">
      <c r="A4207" t="s">
        <v>62365</v>
      </c>
      <c r="B4207" s="115" t="s">
        <v>147655</v>
      </c>
      <c r="C4207" s="116">
        <v>23686820</v>
      </c>
      <c r="D4207" t="s">
        <v>139443</v>
      </c>
      <c r="E4207" t="s">
        <v>62370</v>
      </c>
    </row>
    <row r="4208" spans="1:5" x14ac:dyDescent="0.2">
      <c r="A4208" t="s">
        <v>147656</v>
      </c>
      <c r="B4208" s="115" t="s">
        <v>147657</v>
      </c>
      <c r="C4208" s="116">
        <v>24745340</v>
      </c>
      <c r="E4208" t="s">
        <v>50668</v>
      </c>
    </row>
    <row r="4209" spans="1:5" x14ac:dyDescent="0.2">
      <c r="A4209" t="s">
        <v>147658</v>
      </c>
      <c r="B4209" s="115" t="s">
        <v>147659</v>
      </c>
      <c r="C4209" s="116" t="s">
        <v>147660</v>
      </c>
      <c r="E4209" t="s">
        <v>58189</v>
      </c>
    </row>
    <row r="4210" spans="1:5" x14ac:dyDescent="0.2">
      <c r="A4210" t="s">
        <v>147661</v>
      </c>
      <c r="B4210" s="115" t="s">
        <v>147662</v>
      </c>
      <c r="C4210" s="116">
        <v>21543984</v>
      </c>
      <c r="E4210" t="s">
        <v>139584</v>
      </c>
    </row>
    <row r="4211" spans="1:5" x14ac:dyDescent="0.2">
      <c r="A4211" t="s">
        <v>147663</v>
      </c>
      <c r="B4211" s="115" t="s">
        <v>147664</v>
      </c>
      <c r="C4211" s="116">
        <v>19424051</v>
      </c>
      <c r="E4211" t="s">
        <v>367</v>
      </c>
    </row>
    <row r="4212" spans="1:5" x14ac:dyDescent="0.2">
      <c r="A4212" t="s">
        <v>147665</v>
      </c>
      <c r="B4212" s="115" t="s">
        <v>147666</v>
      </c>
      <c r="E4212" t="s">
        <v>46795</v>
      </c>
    </row>
    <row r="4213" spans="1:5" x14ac:dyDescent="0.2">
      <c r="A4213" t="s">
        <v>147667</v>
      </c>
      <c r="B4213" s="115" t="s">
        <v>147668</v>
      </c>
      <c r="E4213" t="s">
        <v>46772</v>
      </c>
    </row>
    <row r="4214" spans="1:5" x14ac:dyDescent="0.2">
      <c r="A4214" t="s">
        <v>62371</v>
      </c>
      <c r="B4214" s="115" t="s">
        <v>147669</v>
      </c>
      <c r="E4214" t="s">
        <v>147670</v>
      </c>
    </row>
    <row r="4215" spans="1:5" x14ac:dyDescent="0.2">
      <c r="A4215" t="s">
        <v>147671</v>
      </c>
      <c r="B4215" s="115" t="s">
        <v>147672</v>
      </c>
      <c r="C4215" s="116" t="s">
        <v>147673</v>
      </c>
      <c r="E4215" t="s">
        <v>139522</v>
      </c>
    </row>
    <row r="4216" spans="1:5" x14ac:dyDescent="0.2">
      <c r="A4216" t="s">
        <v>147674</v>
      </c>
      <c r="B4216" s="115" t="s">
        <v>147675</v>
      </c>
      <c r="C4216" s="116">
        <v>14882310</v>
      </c>
      <c r="E4216" t="s">
        <v>147676</v>
      </c>
    </row>
    <row r="4217" spans="1:5" x14ac:dyDescent="0.2">
      <c r="A4217" t="s">
        <v>147677</v>
      </c>
      <c r="B4217" s="115" t="s">
        <v>147678</v>
      </c>
      <c r="E4217" t="s">
        <v>147679</v>
      </c>
    </row>
    <row r="4218" spans="1:5" x14ac:dyDescent="0.2">
      <c r="A4218" t="s">
        <v>147680</v>
      </c>
      <c r="B4218" s="115" t="s">
        <v>147681</v>
      </c>
      <c r="E4218" t="s">
        <v>147680</v>
      </c>
    </row>
    <row r="4219" spans="1:5" x14ac:dyDescent="0.2">
      <c r="A4219" t="s">
        <v>147682</v>
      </c>
      <c r="B4219" s="115" t="s">
        <v>147683</v>
      </c>
      <c r="C4219" s="116">
        <v>19289022</v>
      </c>
      <c r="E4219" t="s">
        <v>147684</v>
      </c>
    </row>
    <row r="4220" spans="1:5" x14ac:dyDescent="0.2">
      <c r="A4220" t="s">
        <v>147685</v>
      </c>
      <c r="B4220" s="115" t="s">
        <v>147686</v>
      </c>
      <c r="C4220" s="116">
        <v>19110235</v>
      </c>
      <c r="E4220" t="s">
        <v>46768</v>
      </c>
    </row>
    <row r="4221" spans="1:5" x14ac:dyDescent="0.2">
      <c r="A4221" t="s">
        <v>147687</v>
      </c>
      <c r="B4221" s="115" t="s">
        <v>147688</v>
      </c>
      <c r="C4221" s="116">
        <v>14803283</v>
      </c>
      <c r="E4221" t="s">
        <v>143492</v>
      </c>
    </row>
    <row r="4222" spans="1:5" x14ac:dyDescent="0.2">
      <c r="A4222" t="s">
        <v>46797</v>
      </c>
      <c r="B4222" s="115" t="s">
        <v>147689</v>
      </c>
      <c r="C4222" s="116">
        <v>17101107</v>
      </c>
      <c r="E4222" t="s">
        <v>46090</v>
      </c>
    </row>
    <row r="4223" spans="1:5" x14ac:dyDescent="0.2">
      <c r="A4223" t="s">
        <v>147690</v>
      </c>
      <c r="C4223" s="116">
        <v>25614444</v>
      </c>
      <c r="E4223" t="s">
        <v>139592</v>
      </c>
    </row>
    <row r="4224" spans="1:5" x14ac:dyDescent="0.2">
      <c r="A4224" t="s">
        <v>147691</v>
      </c>
      <c r="B4224" s="115" t="s">
        <v>147692</v>
      </c>
      <c r="C4224" s="116">
        <v>14964287</v>
      </c>
      <c r="E4224" t="s">
        <v>147626</v>
      </c>
    </row>
    <row r="4225" spans="1:5" x14ac:dyDescent="0.2">
      <c r="A4225" t="s">
        <v>147693</v>
      </c>
      <c r="B4225" s="115" t="s">
        <v>147694</v>
      </c>
      <c r="C4225" s="116">
        <v>18791395</v>
      </c>
      <c r="E4225" t="s">
        <v>135783</v>
      </c>
    </row>
    <row r="4226" spans="1:5" x14ac:dyDescent="0.2">
      <c r="A4226" t="s">
        <v>147695</v>
      </c>
      <c r="B4226" s="115" t="s">
        <v>147696</v>
      </c>
      <c r="E4226" t="s">
        <v>147697</v>
      </c>
    </row>
    <row r="4227" spans="1:5" x14ac:dyDescent="0.2">
      <c r="A4227" t="s">
        <v>147698</v>
      </c>
      <c r="B4227" s="115" t="s">
        <v>147699</v>
      </c>
      <c r="C4227" s="116">
        <v>19233418</v>
      </c>
      <c r="E4227" t="s">
        <v>147700</v>
      </c>
    </row>
    <row r="4228" spans="1:5" x14ac:dyDescent="0.2">
      <c r="A4228" t="s">
        <v>46799</v>
      </c>
      <c r="B4228" s="115" t="s">
        <v>147701</v>
      </c>
      <c r="E4228" t="s">
        <v>46768</v>
      </c>
    </row>
    <row r="4229" spans="1:5" x14ac:dyDescent="0.2">
      <c r="A4229" t="s">
        <v>147702</v>
      </c>
      <c r="B4229" s="115" t="s">
        <v>147703</v>
      </c>
      <c r="E4229" t="s">
        <v>147704</v>
      </c>
    </row>
    <row r="4230" spans="1:5" x14ac:dyDescent="0.2">
      <c r="A4230" t="s">
        <v>147705</v>
      </c>
      <c r="B4230" s="115" t="s">
        <v>147706</v>
      </c>
      <c r="E4230" t="s">
        <v>147707</v>
      </c>
    </row>
    <row r="4231" spans="1:5" x14ac:dyDescent="0.2">
      <c r="A4231" t="s">
        <v>147708</v>
      </c>
      <c r="C4231" s="116" t="s">
        <v>147709</v>
      </c>
      <c r="D4231" t="s">
        <v>139443</v>
      </c>
      <c r="E4231" t="s">
        <v>147710</v>
      </c>
    </row>
    <row r="4232" spans="1:5" x14ac:dyDescent="0.2">
      <c r="A4232" t="s">
        <v>147711</v>
      </c>
      <c r="B4232" s="115" t="s">
        <v>147712</v>
      </c>
      <c r="E4232" t="s">
        <v>147555</v>
      </c>
    </row>
    <row r="4233" spans="1:5" x14ac:dyDescent="0.2">
      <c r="A4233" t="s">
        <v>46800</v>
      </c>
      <c r="B4233" s="115" t="s">
        <v>147713</v>
      </c>
      <c r="C4233" s="116">
        <v>17547121</v>
      </c>
      <c r="E4233" t="s">
        <v>139522</v>
      </c>
    </row>
    <row r="4234" spans="1:5" x14ac:dyDescent="0.2">
      <c r="A4234" t="s">
        <v>147714</v>
      </c>
      <c r="B4234" s="115" t="s">
        <v>147715</v>
      </c>
      <c r="E4234" t="s">
        <v>46768</v>
      </c>
    </row>
    <row r="4235" spans="1:5" x14ac:dyDescent="0.2">
      <c r="A4235" t="s">
        <v>62396</v>
      </c>
      <c r="B4235" s="115" t="s">
        <v>147716</v>
      </c>
      <c r="C4235" s="116">
        <v>19167245</v>
      </c>
      <c r="D4235" t="s">
        <v>139443</v>
      </c>
      <c r="E4235" t="s">
        <v>50955</v>
      </c>
    </row>
    <row r="4236" spans="1:5" x14ac:dyDescent="0.2">
      <c r="A4236" t="s">
        <v>147717</v>
      </c>
      <c r="B4236" s="115" t="s">
        <v>147718</v>
      </c>
      <c r="E4236" t="s">
        <v>147719</v>
      </c>
    </row>
    <row r="4237" spans="1:5" x14ac:dyDescent="0.2">
      <c r="A4237" t="s">
        <v>147720</v>
      </c>
      <c r="B4237" s="115" t="s">
        <v>147721</v>
      </c>
      <c r="E4237" t="s">
        <v>147722</v>
      </c>
    </row>
    <row r="4238" spans="1:5" x14ac:dyDescent="0.2">
      <c r="A4238" t="s">
        <v>147723</v>
      </c>
      <c r="B4238" s="115" t="s">
        <v>147724</v>
      </c>
      <c r="C4238" s="116" t="s">
        <v>147725</v>
      </c>
      <c r="E4238" t="s">
        <v>139901</v>
      </c>
    </row>
    <row r="4239" spans="1:5" x14ac:dyDescent="0.2">
      <c r="A4239" t="s">
        <v>46805</v>
      </c>
      <c r="B4239" s="115" t="s">
        <v>147726</v>
      </c>
      <c r="E4239" t="s">
        <v>139462</v>
      </c>
    </row>
    <row r="4240" spans="1:5" x14ac:dyDescent="0.2">
      <c r="A4240" t="s">
        <v>147727</v>
      </c>
      <c r="B4240" s="115" t="s">
        <v>147728</v>
      </c>
      <c r="E4240" t="s">
        <v>54448</v>
      </c>
    </row>
    <row r="4241" spans="1:5" x14ac:dyDescent="0.2">
      <c r="A4241" t="s">
        <v>147729</v>
      </c>
      <c r="B4241" s="115" t="s">
        <v>147730</v>
      </c>
      <c r="E4241" t="s">
        <v>46768</v>
      </c>
    </row>
    <row r="4242" spans="1:5" x14ac:dyDescent="0.2">
      <c r="A4242" t="s">
        <v>147731</v>
      </c>
      <c r="B4242" s="115" t="s">
        <v>147732</v>
      </c>
      <c r="E4242" t="s">
        <v>147684</v>
      </c>
    </row>
    <row r="4243" spans="1:5" x14ac:dyDescent="0.2">
      <c r="A4243" t="s">
        <v>147733</v>
      </c>
      <c r="B4243" s="115" t="s">
        <v>147734</v>
      </c>
      <c r="E4243" t="s">
        <v>139462</v>
      </c>
    </row>
    <row r="4244" spans="1:5" x14ac:dyDescent="0.2">
      <c r="A4244" t="s">
        <v>147735</v>
      </c>
      <c r="B4244" s="115" t="s">
        <v>147736</v>
      </c>
      <c r="C4244" s="116">
        <v>22102396</v>
      </c>
      <c r="E4244" t="s">
        <v>135949</v>
      </c>
    </row>
    <row r="4245" spans="1:5" x14ac:dyDescent="0.2">
      <c r="A4245" t="s">
        <v>135151</v>
      </c>
      <c r="B4245" s="115" t="s">
        <v>147737</v>
      </c>
      <c r="C4245" s="116">
        <v>10970142</v>
      </c>
      <c r="E4245" t="s">
        <v>139901</v>
      </c>
    </row>
    <row r="4246" spans="1:5" x14ac:dyDescent="0.2">
      <c r="A4246" t="s">
        <v>147738</v>
      </c>
      <c r="B4246" s="115" t="s">
        <v>147739</v>
      </c>
      <c r="E4246" t="s">
        <v>55090</v>
      </c>
    </row>
    <row r="4247" spans="1:5" x14ac:dyDescent="0.2">
      <c r="A4247" t="s">
        <v>147740</v>
      </c>
      <c r="B4247" s="115" t="s">
        <v>147741</v>
      </c>
      <c r="C4247" s="116">
        <v>15737233</v>
      </c>
      <c r="E4247" t="s">
        <v>139789</v>
      </c>
    </row>
    <row r="4248" spans="1:5" x14ac:dyDescent="0.2">
      <c r="A4248" t="s">
        <v>147742</v>
      </c>
      <c r="B4248" s="115" t="s">
        <v>147743</v>
      </c>
      <c r="D4248" t="s">
        <v>139443</v>
      </c>
      <c r="E4248" t="s">
        <v>147744</v>
      </c>
    </row>
    <row r="4249" spans="1:5" x14ac:dyDescent="0.2">
      <c r="A4249" t="s">
        <v>147745</v>
      </c>
      <c r="B4249" s="115" t="s">
        <v>147746</v>
      </c>
      <c r="C4249" s="116">
        <v>15558576</v>
      </c>
      <c r="D4249" t="s">
        <v>139443</v>
      </c>
      <c r="E4249" t="s">
        <v>145245</v>
      </c>
    </row>
    <row r="4250" spans="1:5" x14ac:dyDescent="0.2">
      <c r="A4250" t="s">
        <v>147747</v>
      </c>
      <c r="B4250" s="115" t="s">
        <v>147748</v>
      </c>
      <c r="C4250" s="116">
        <v>18758592</v>
      </c>
      <c r="E4250" t="s">
        <v>48631</v>
      </c>
    </row>
    <row r="4251" spans="1:5" x14ac:dyDescent="0.2">
      <c r="A4251" t="s">
        <v>147749</v>
      </c>
      <c r="B4251" s="115" t="s">
        <v>147750</v>
      </c>
      <c r="C4251" s="116">
        <v>15578852</v>
      </c>
      <c r="E4251" t="s">
        <v>139440</v>
      </c>
    </row>
    <row r="4252" spans="1:5" x14ac:dyDescent="0.2">
      <c r="A4252" t="s">
        <v>147751</v>
      </c>
      <c r="B4252" s="115" t="s">
        <v>147752</v>
      </c>
      <c r="C4252" s="116">
        <v>15737225</v>
      </c>
      <c r="E4252" t="s">
        <v>139789</v>
      </c>
    </row>
    <row r="4253" spans="1:5" x14ac:dyDescent="0.2">
      <c r="A4253" t="s">
        <v>135153</v>
      </c>
      <c r="B4253" s="115" t="s">
        <v>147753</v>
      </c>
      <c r="C4253" s="116">
        <v>18783686</v>
      </c>
      <c r="E4253" t="s">
        <v>134715</v>
      </c>
    </row>
    <row r="4254" spans="1:5" x14ac:dyDescent="0.2">
      <c r="A4254" t="s">
        <v>62413</v>
      </c>
      <c r="B4254" s="115" t="s">
        <v>147754</v>
      </c>
      <c r="D4254" t="s">
        <v>139443</v>
      </c>
      <c r="E4254" t="s">
        <v>139441</v>
      </c>
    </row>
    <row r="4255" spans="1:5" x14ac:dyDescent="0.2">
      <c r="A4255" t="s">
        <v>147755</v>
      </c>
      <c r="B4255" s="115" t="s">
        <v>147756</v>
      </c>
      <c r="C4255" s="116">
        <v>14320843</v>
      </c>
      <c r="E4255" t="s">
        <v>139487</v>
      </c>
    </row>
    <row r="4256" spans="1:5" x14ac:dyDescent="0.2">
      <c r="A4256" t="s">
        <v>62415</v>
      </c>
      <c r="C4256" s="116">
        <v>25233548</v>
      </c>
      <c r="D4256" t="s">
        <v>139443</v>
      </c>
      <c r="E4256" t="s">
        <v>139901</v>
      </c>
    </row>
    <row r="4257" spans="1:5" x14ac:dyDescent="0.2">
      <c r="A4257" t="s">
        <v>62417</v>
      </c>
      <c r="B4257" s="115" t="s">
        <v>147757</v>
      </c>
      <c r="C4257" s="116">
        <v>15262359</v>
      </c>
      <c r="D4257" t="s">
        <v>139443</v>
      </c>
      <c r="E4257" t="s">
        <v>139584</v>
      </c>
    </row>
    <row r="4258" spans="1:5" x14ac:dyDescent="0.2">
      <c r="A4258" t="s">
        <v>147758</v>
      </c>
      <c r="B4258" s="115" t="s">
        <v>147759</v>
      </c>
      <c r="C4258" s="116">
        <v>19346638</v>
      </c>
      <c r="E4258" t="s">
        <v>139522</v>
      </c>
    </row>
    <row r="4259" spans="1:5" x14ac:dyDescent="0.2">
      <c r="A4259" t="s">
        <v>135155</v>
      </c>
      <c r="B4259" s="115" t="s">
        <v>147760</v>
      </c>
      <c r="C4259" s="116">
        <v>21598290</v>
      </c>
      <c r="E4259" t="s">
        <v>147761</v>
      </c>
    </row>
    <row r="4260" spans="1:5" x14ac:dyDescent="0.2">
      <c r="A4260" t="s">
        <v>147762</v>
      </c>
      <c r="B4260" s="115" t="s">
        <v>147763</v>
      </c>
      <c r="C4260" s="116">
        <v>21969914</v>
      </c>
      <c r="E4260" t="s">
        <v>139490</v>
      </c>
    </row>
    <row r="4261" spans="1:5" x14ac:dyDescent="0.2">
      <c r="A4261" t="s">
        <v>147764</v>
      </c>
      <c r="C4261" s="116" t="s">
        <v>147765</v>
      </c>
      <c r="E4261" t="s">
        <v>147766</v>
      </c>
    </row>
    <row r="4262" spans="1:5" x14ac:dyDescent="0.2">
      <c r="A4262" t="s">
        <v>147767</v>
      </c>
      <c r="B4262" s="115" t="s">
        <v>147768</v>
      </c>
      <c r="C4262" s="116" t="s">
        <v>147769</v>
      </c>
      <c r="E4262" t="s">
        <v>139468</v>
      </c>
    </row>
    <row r="4263" spans="1:5" x14ac:dyDescent="0.2">
      <c r="A4263" t="s">
        <v>147770</v>
      </c>
      <c r="B4263" s="115" t="s">
        <v>147771</v>
      </c>
      <c r="C4263" s="116">
        <v>15387755</v>
      </c>
      <c r="E4263" t="s">
        <v>147761</v>
      </c>
    </row>
    <row r="4264" spans="1:5" x14ac:dyDescent="0.2">
      <c r="A4264" t="s">
        <v>147772</v>
      </c>
      <c r="B4264" s="115" t="s">
        <v>147773</v>
      </c>
      <c r="C4264" s="116">
        <v>14765500</v>
      </c>
      <c r="E4264" t="s">
        <v>49378</v>
      </c>
    </row>
    <row r="4265" spans="1:5" x14ac:dyDescent="0.2">
      <c r="A4265" t="s">
        <v>147774</v>
      </c>
      <c r="B4265" s="115" t="s">
        <v>147775</v>
      </c>
      <c r="C4265" s="116">
        <v>22107770</v>
      </c>
      <c r="E4265" t="s">
        <v>139541</v>
      </c>
    </row>
    <row r="4266" spans="1:5" x14ac:dyDescent="0.2">
      <c r="A4266" t="s">
        <v>147776</v>
      </c>
      <c r="B4266" s="115" t="s">
        <v>147777</v>
      </c>
      <c r="C4266" s="116">
        <v>17906245</v>
      </c>
      <c r="E4266" t="s">
        <v>143152</v>
      </c>
    </row>
    <row r="4267" spans="1:5" x14ac:dyDescent="0.2">
      <c r="A4267" t="s">
        <v>62422</v>
      </c>
      <c r="B4267" s="115" t="s">
        <v>147778</v>
      </c>
      <c r="C4267" s="116">
        <v>14707330</v>
      </c>
      <c r="D4267" t="s">
        <v>139443</v>
      </c>
      <c r="E4267" t="s">
        <v>139441</v>
      </c>
    </row>
    <row r="4268" spans="1:5" x14ac:dyDescent="0.2">
      <c r="A4268" t="s">
        <v>147779</v>
      </c>
      <c r="B4268" s="115" t="s">
        <v>147780</v>
      </c>
      <c r="C4268" s="116">
        <v>23266074</v>
      </c>
      <c r="E4268" t="s">
        <v>147761</v>
      </c>
    </row>
    <row r="4269" spans="1:5" x14ac:dyDescent="0.2">
      <c r="A4269" t="s">
        <v>147781</v>
      </c>
      <c r="B4269" s="115" t="s">
        <v>147782</v>
      </c>
      <c r="C4269" s="116">
        <v>14320851</v>
      </c>
      <c r="E4269" t="s">
        <v>140621</v>
      </c>
    </row>
    <row r="4270" spans="1:5" x14ac:dyDescent="0.2">
      <c r="A4270" t="s">
        <v>62424</v>
      </c>
      <c r="C4270" s="116">
        <v>11769351</v>
      </c>
      <c r="D4270" t="s">
        <v>139443</v>
      </c>
      <c r="E4270" t="s">
        <v>145881</v>
      </c>
    </row>
    <row r="4271" spans="1:5" x14ac:dyDescent="0.2">
      <c r="A4271" t="s">
        <v>62427</v>
      </c>
      <c r="B4271" s="115" t="s">
        <v>147783</v>
      </c>
      <c r="C4271" s="116">
        <v>27709183</v>
      </c>
      <c r="D4271" t="s">
        <v>139443</v>
      </c>
      <c r="E4271" t="s">
        <v>139592</v>
      </c>
    </row>
    <row r="4272" spans="1:5" x14ac:dyDescent="0.2">
      <c r="A4272" t="s">
        <v>147784</v>
      </c>
      <c r="B4272" s="115" t="s">
        <v>147785</v>
      </c>
      <c r="C4272" s="116">
        <v>15324192</v>
      </c>
      <c r="E4272" t="s">
        <v>135267</v>
      </c>
    </row>
    <row r="4273" spans="1:5" x14ac:dyDescent="0.2">
      <c r="A4273" t="s">
        <v>147786</v>
      </c>
      <c r="B4273" s="115" t="s">
        <v>147787</v>
      </c>
      <c r="C4273" s="116" t="s">
        <v>147788</v>
      </c>
      <c r="E4273" t="s">
        <v>139537</v>
      </c>
    </row>
    <row r="4274" spans="1:5" x14ac:dyDescent="0.2">
      <c r="A4274" t="s">
        <v>135161</v>
      </c>
      <c r="B4274" s="115" t="s">
        <v>147789</v>
      </c>
      <c r="C4274" s="116">
        <v>18727980</v>
      </c>
      <c r="E4274" t="s">
        <v>141299</v>
      </c>
    </row>
    <row r="4275" spans="1:5" x14ac:dyDescent="0.2">
      <c r="A4275" t="s">
        <v>62432</v>
      </c>
      <c r="B4275" s="115" t="s">
        <v>147790</v>
      </c>
      <c r="D4275" t="s">
        <v>139443</v>
      </c>
      <c r="E4275" t="s">
        <v>134999</v>
      </c>
    </row>
    <row r="4276" spans="1:5" x14ac:dyDescent="0.2">
      <c r="A4276" t="s">
        <v>62434</v>
      </c>
      <c r="C4276" s="116">
        <v>20457634</v>
      </c>
      <c r="D4276" t="s">
        <v>139443</v>
      </c>
      <c r="E4276" t="s">
        <v>139907</v>
      </c>
    </row>
    <row r="4277" spans="1:5" x14ac:dyDescent="0.2">
      <c r="A4277" t="s">
        <v>62436</v>
      </c>
      <c r="B4277" s="115" t="s">
        <v>147791</v>
      </c>
      <c r="C4277" s="116">
        <v>18686966</v>
      </c>
      <c r="D4277" t="s">
        <v>139443</v>
      </c>
      <c r="E4277" t="s">
        <v>140475</v>
      </c>
    </row>
    <row r="4278" spans="1:5" x14ac:dyDescent="0.2">
      <c r="A4278" t="s">
        <v>135119</v>
      </c>
      <c r="B4278" s="115" t="s">
        <v>147792</v>
      </c>
      <c r="C4278" s="116">
        <v>15389804</v>
      </c>
      <c r="E4278" t="s">
        <v>139537</v>
      </c>
    </row>
    <row r="4279" spans="1:5" x14ac:dyDescent="0.2">
      <c r="A4279" t="s">
        <v>147793</v>
      </c>
      <c r="B4279" s="115" t="s">
        <v>147794</v>
      </c>
      <c r="C4279" s="116">
        <v>19406215</v>
      </c>
      <c r="E4279" t="s">
        <v>147761</v>
      </c>
    </row>
    <row r="4280" spans="1:5" x14ac:dyDescent="0.2">
      <c r="A4280" t="s">
        <v>62442</v>
      </c>
      <c r="C4280" s="116">
        <v>25738348</v>
      </c>
      <c r="D4280" t="s">
        <v>139443</v>
      </c>
      <c r="E4280" t="s">
        <v>139501</v>
      </c>
    </row>
    <row r="4281" spans="1:5" x14ac:dyDescent="0.2">
      <c r="A4281" t="s">
        <v>135163</v>
      </c>
      <c r="B4281" s="115" t="s">
        <v>147795</v>
      </c>
      <c r="C4281" s="116">
        <v>15387445</v>
      </c>
      <c r="E4281" t="s">
        <v>147761</v>
      </c>
    </row>
    <row r="4282" spans="1:5" x14ac:dyDescent="0.2">
      <c r="A4282" t="s">
        <v>147796</v>
      </c>
      <c r="B4282" s="115" t="s">
        <v>147797</v>
      </c>
      <c r="E4282" t="s">
        <v>141082</v>
      </c>
    </row>
    <row r="4283" spans="1:5" x14ac:dyDescent="0.2">
      <c r="A4283" t="s">
        <v>147798</v>
      </c>
      <c r="B4283" s="115" t="s">
        <v>147799</v>
      </c>
      <c r="C4283" s="116">
        <v>20059256</v>
      </c>
      <c r="D4283" t="s">
        <v>139443</v>
      </c>
      <c r="E4283" t="s">
        <v>147800</v>
      </c>
    </row>
    <row r="4284" spans="1:5" x14ac:dyDescent="0.2">
      <c r="A4284" t="s">
        <v>128157</v>
      </c>
      <c r="B4284" s="115" t="s">
        <v>147801</v>
      </c>
      <c r="E4284" t="s">
        <v>147802</v>
      </c>
    </row>
    <row r="4285" spans="1:5" x14ac:dyDescent="0.2">
      <c r="A4285" t="s">
        <v>62449</v>
      </c>
      <c r="B4285" s="115" t="s">
        <v>147803</v>
      </c>
      <c r="C4285" s="116">
        <v>25903225</v>
      </c>
      <c r="D4285" t="s">
        <v>139443</v>
      </c>
      <c r="E4285" t="s">
        <v>51584</v>
      </c>
    </row>
    <row r="4286" spans="1:5" x14ac:dyDescent="0.2">
      <c r="A4286" t="s">
        <v>62453</v>
      </c>
      <c r="B4286" s="115" t="s">
        <v>147804</v>
      </c>
      <c r="C4286" s="116">
        <v>13497006</v>
      </c>
      <c r="D4286" t="s">
        <v>139443</v>
      </c>
      <c r="E4286" t="s">
        <v>139522</v>
      </c>
    </row>
    <row r="4287" spans="1:5" x14ac:dyDescent="0.2">
      <c r="A4287" t="s">
        <v>147805</v>
      </c>
      <c r="B4287" s="115" t="s">
        <v>147806</v>
      </c>
      <c r="E4287" t="s">
        <v>139789</v>
      </c>
    </row>
    <row r="4288" spans="1:5" x14ac:dyDescent="0.2">
      <c r="A4288" t="s">
        <v>62455</v>
      </c>
      <c r="C4288" s="116">
        <v>24682942</v>
      </c>
      <c r="D4288" t="s">
        <v>139443</v>
      </c>
      <c r="E4288" t="s">
        <v>139567</v>
      </c>
    </row>
    <row r="4289" spans="1:5" x14ac:dyDescent="0.2">
      <c r="A4289" t="s">
        <v>147807</v>
      </c>
      <c r="B4289" s="115" t="s">
        <v>147808</v>
      </c>
      <c r="C4289" s="116">
        <v>15321967</v>
      </c>
      <c r="E4289" t="s">
        <v>147809</v>
      </c>
    </row>
    <row r="4290" spans="1:5" x14ac:dyDescent="0.2">
      <c r="A4290" t="s">
        <v>147810</v>
      </c>
      <c r="B4290" s="115" t="s">
        <v>147811</v>
      </c>
      <c r="C4290" s="116">
        <v>17696658</v>
      </c>
      <c r="E4290" t="s">
        <v>140444</v>
      </c>
    </row>
    <row r="4291" spans="1:5" x14ac:dyDescent="0.2">
      <c r="A4291" t="s">
        <v>62458</v>
      </c>
      <c r="B4291" s="115" t="s">
        <v>147812</v>
      </c>
      <c r="C4291" s="116">
        <v>20726694</v>
      </c>
      <c r="D4291" t="s">
        <v>139443</v>
      </c>
      <c r="E4291" t="s">
        <v>139699</v>
      </c>
    </row>
    <row r="4292" spans="1:5" x14ac:dyDescent="0.2">
      <c r="A4292" t="s">
        <v>147813</v>
      </c>
      <c r="B4292" s="115" t="s">
        <v>147814</v>
      </c>
      <c r="E4292" t="s">
        <v>147815</v>
      </c>
    </row>
    <row r="4293" spans="1:5" x14ac:dyDescent="0.2">
      <c r="A4293" t="s">
        <v>147816</v>
      </c>
      <c r="C4293" s="116">
        <v>23788763</v>
      </c>
      <c r="E4293" t="s">
        <v>139440</v>
      </c>
    </row>
    <row r="4294" spans="1:5" x14ac:dyDescent="0.2">
      <c r="A4294" t="s">
        <v>147817</v>
      </c>
      <c r="C4294" s="116">
        <v>26219468</v>
      </c>
      <c r="E4294" t="s">
        <v>147818</v>
      </c>
    </row>
    <row r="4295" spans="1:5" x14ac:dyDescent="0.2">
      <c r="A4295" t="s">
        <v>147819</v>
      </c>
      <c r="B4295" s="115" t="s">
        <v>147820</v>
      </c>
      <c r="E4295" t="s">
        <v>104876</v>
      </c>
    </row>
    <row r="4296" spans="1:5" x14ac:dyDescent="0.2">
      <c r="A4296" t="s">
        <v>147821</v>
      </c>
      <c r="B4296" s="115" t="s">
        <v>147822</v>
      </c>
      <c r="C4296" s="116">
        <v>26523310</v>
      </c>
      <c r="E4296" t="s">
        <v>140821</v>
      </c>
    </row>
    <row r="4297" spans="1:5" x14ac:dyDescent="0.2">
      <c r="A4297" t="s">
        <v>147823</v>
      </c>
      <c r="B4297" s="115" t="s">
        <v>147824</v>
      </c>
      <c r="E4297" t="s">
        <v>139494</v>
      </c>
    </row>
    <row r="4298" spans="1:5" x14ac:dyDescent="0.2">
      <c r="A4298" t="s">
        <v>147825</v>
      </c>
      <c r="B4298" s="115" t="s">
        <v>147826</v>
      </c>
      <c r="C4298" s="116">
        <v>17507227</v>
      </c>
      <c r="E4298" t="s">
        <v>47287</v>
      </c>
    </row>
    <row r="4299" spans="1:5" x14ac:dyDescent="0.2">
      <c r="A4299" t="s">
        <v>147827</v>
      </c>
      <c r="C4299" s="116">
        <v>20392362</v>
      </c>
      <c r="E4299" t="s">
        <v>147828</v>
      </c>
    </row>
    <row r="4300" spans="1:5" x14ac:dyDescent="0.2">
      <c r="A4300" t="s">
        <v>46821</v>
      </c>
      <c r="B4300" s="115" t="s">
        <v>147829</v>
      </c>
      <c r="C4300" s="116">
        <v>15483290</v>
      </c>
      <c r="E4300" t="s">
        <v>139462</v>
      </c>
    </row>
    <row r="4301" spans="1:5" x14ac:dyDescent="0.2">
      <c r="A4301" t="s">
        <v>62477</v>
      </c>
      <c r="B4301" s="115" t="s">
        <v>147830</v>
      </c>
      <c r="C4301" s="116">
        <v>23867159</v>
      </c>
      <c r="D4301" t="s">
        <v>139443</v>
      </c>
      <c r="E4301" t="s">
        <v>147831</v>
      </c>
    </row>
    <row r="4302" spans="1:5" x14ac:dyDescent="0.2">
      <c r="A4302" t="s">
        <v>62498</v>
      </c>
      <c r="B4302" s="115" t="s">
        <v>147832</v>
      </c>
      <c r="C4302" s="116">
        <v>23179651</v>
      </c>
      <c r="D4302" t="s">
        <v>139443</v>
      </c>
      <c r="E4302" t="s">
        <v>142226</v>
      </c>
    </row>
    <row r="4303" spans="1:5" x14ac:dyDescent="0.2">
      <c r="A4303" t="s">
        <v>62513</v>
      </c>
      <c r="B4303" s="115" t="s">
        <v>147833</v>
      </c>
      <c r="C4303" s="116">
        <v>25992570</v>
      </c>
      <c r="D4303" t="s">
        <v>139443</v>
      </c>
      <c r="E4303" t="s">
        <v>80032</v>
      </c>
    </row>
    <row r="4304" spans="1:5" x14ac:dyDescent="0.2">
      <c r="A4304" t="s">
        <v>46824</v>
      </c>
      <c r="B4304" s="115" t="s">
        <v>147834</v>
      </c>
      <c r="D4304" t="s">
        <v>139443</v>
      </c>
      <c r="E4304" t="s">
        <v>118205</v>
      </c>
    </row>
    <row r="4305" spans="1:5" x14ac:dyDescent="0.2">
      <c r="A4305" t="s">
        <v>147835</v>
      </c>
      <c r="B4305" s="115" t="s">
        <v>147836</v>
      </c>
      <c r="C4305" s="116">
        <v>14651963</v>
      </c>
      <c r="E4305" t="s">
        <v>142167</v>
      </c>
    </row>
    <row r="4306" spans="1:5" x14ac:dyDescent="0.2">
      <c r="A4306" t="s">
        <v>62521</v>
      </c>
      <c r="C4306" s="116">
        <v>26668939</v>
      </c>
      <c r="D4306" t="s">
        <v>139443</v>
      </c>
      <c r="E4306" t="s">
        <v>139567</v>
      </c>
    </row>
    <row r="4307" spans="1:5" x14ac:dyDescent="0.2">
      <c r="A4307" t="s">
        <v>147837</v>
      </c>
      <c r="B4307" s="115" t="s">
        <v>147838</v>
      </c>
      <c r="C4307" s="116">
        <v>18791344</v>
      </c>
      <c r="E4307" t="s">
        <v>139567</v>
      </c>
    </row>
    <row r="4308" spans="1:5" x14ac:dyDescent="0.2">
      <c r="A4308" t="s">
        <v>147839</v>
      </c>
      <c r="B4308" s="115" t="s">
        <v>147840</v>
      </c>
      <c r="C4308" s="116" t="s">
        <v>147841</v>
      </c>
      <c r="E4308" t="s">
        <v>139468</v>
      </c>
    </row>
    <row r="4309" spans="1:5" x14ac:dyDescent="0.2">
      <c r="A4309" t="s">
        <v>137465</v>
      </c>
      <c r="B4309" s="115" t="s">
        <v>147842</v>
      </c>
      <c r="E4309" t="s">
        <v>139567</v>
      </c>
    </row>
    <row r="4310" spans="1:5" x14ac:dyDescent="0.2">
      <c r="A4310" t="s">
        <v>147843</v>
      </c>
      <c r="B4310" s="115" t="s">
        <v>147844</v>
      </c>
      <c r="C4310" s="116">
        <v>21908230</v>
      </c>
      <c r="E4310" t="s">
        <v>147845</v>
      </c>
    </row>
    <row r="4311" spans="1:5" x14ac:dyDescent="0.2">
      <c r="A4311" t="s">
        <v>62524</v>
      </c>
      <c r="B4311" s="115" t="s">
        <v>147846</v>
      </c>
      <c r="D4311" t="s">
        <v>139443</v>
      </c>
      <c r="E4311" t="s">
        <v>139441</v>
      </c>
    </row>
    <row r="4312" spans="1:5" x14ac:dyDescent="0.2">
      <c r="A4312" t="s">
        <v>147847</v>
      </c>
      <c r="C4312" s="116">
        <v>27726568</v>
      </c>
      <c r="D4312" t="s">
        <v>139443</v>
      </c>
      <c r="E4312" t="s">
        <v>139567</v>
      </c>
    </row>
    <row r="4313" spans="1:5" x14ac:dyDescent="0.2">
      <c r="A4313" t="s">
        <v>62529</v>
      </c>
      <c r="C4313" s="116">
        <v>26379368</v>
      </c>
      <c r="D4313" t="s">
        <v>139443</v>
      </c>
      <c r="E4313" t="s">
        <v>139901</v>
      </c>
    </row>
    <row r="4314" spans="1:5" x14ac:dyDescent="0.2">
      <c r="A4314" t="s">
        <v>147848</v>
      </c>
      <c r="B4314" s="115" t="s">
        <v>147849</v>
      </c>
      <c r="C4314" s="116">
        <v>22334998</v>
      </c>
      <c r="E4314" t="s">
        <v>147850</v>
      </c>
    </row>
    <row r="4315" spans="1:5" x14ac:dyDescent="0.2">
      <c r="A4315" t="s">
        <v>62531</v>
      </c>
      <c r="B4315" s="115" t="s">
        <v>147851</v>
      </c>
      <c r="C4315" s="116">
        <v>17583012</v>
      </c>
      <c r="D4315" t="s">
        <v>139443</v>
      </c>
      <c r="E4315" t="s">
        <v>139462</v>
      </c>
    </row>
    <row r="4316" spans="1:5" x14ac:dyDescent="0.2">
      <c r="A4316" t="s">
        <v>147852</v>
      </c>
      <c r="B4316" s="115" t="s">
        <v>147853</v>
      </c>
      <c r="C4316" s="116">
        <v>21913013</v>
      </c>
      <c r="E4316" t="s">
        <v>139437</v>
      </c>
    </row>
    <row r="4317" spans="1:5" x14ac:dyDescent="0.2">
      <c r="A4317" t="s">
        <v>62533</v>
      </c>
      <c r="B4317" s="115" t="s">
        <v>147854</v>
      </c>
      <c r="C4317" s="116">
        <v>27313948</v>
      </c>
      <c r="D4317" t="s">
        <v>139443</v>
      </c>
      <c r="E4317" t="s">
        <v>140636</v>
      </c>
    </row>
    <row r="4318" spans="1:5" x14ac:dyDescent="0.2">
      <c r="A4318" t="s">
        <v>62541</v>
      </c>
      <c r="C4318" s="116">
        <v>27316696</v>
      </c>
      <c r="D4318" t="s">
        <v>139443</v>
      </c>
      <c r="E4318" t="s">
        <v>78591</v>
      </c>
    </row>
    <row r="4319" spans="1:5" x14ac:dyDescent="0.2">
      <c r="A4319" t="s">
        <v>62544</v>
      </c>
      <c r="C4319" s="116">
        <v>25889133</v>
      </c>
      <c r="D4319" t="s">
        <v>139443</v>
      </c>
      <c r="E4319" t="s">
        <v>147855</v>
      </c>
    </row>
    <row r="4320" spans="1:5" x14ac:dyDescent="0.2">
      <c r="A4320" t="s">
        <v>62547</v>
      </c>
      <c r="C4320" s="116">
        <v>26670569</v>
      </c>
      <c r="D4320" t="s">
        <v>139443</v>
      </c>
      <c r="E4320" t="s">
        <v>139468</v>
      </c>
    </row>
    <row r="4321" spans="1:5" x14ac:dyDescent="0.2">
      <c r="A4321" t="s">
        <v>147856</v>
      </c>
      <c r="B4321" s="115" t="s">
        <v>147857</v>
      </c>
      <c r="E4321" t="s">
        <v>142838</v>
      </c>
    </row>
    <row r="4322" spans="1:5" x14ac:dyDescent="0.2">
      <c r="A4322" t="s">
        <v>147858</v>
      </c>
      <c r="B4322" s="115" t="s">
        <v>147859</v>
      </c>
      <c r="C4322" s="116">
        <v>14602180</v>
      </c>
      <c r="E4322" t="s">
        <v>47287</v>
      </c>
    </row>
    <row r="4323" spans="1:5" x14ac:dyDescent="0.2">
      <c r="A4323" t="s">
        <v>147860</v>
      </c>
      <c r="B4323" s="115" t="s">
        <v>147861</v>
      </c>
      <c r="C4323" s="116">
        <v>25097849</v>
      </c>
      <c r="E4323" t="s">
        <v>140621</v>
      </c>
    </row>
    <row r="4324" spans="1:5" x14ac:dyDescent="0.2">
      <c r="A4324" t="s">
        <v>147862</v>
      </c>
      <c r="B4324" s="115" t="s">
        <v>147863</v>
      </c>
      <c r="C4324" s="116">
        <v>18779190</v>
      </c>
      <c r="E4324" t="s">
        <v>140740</v>
      </c>
    </row>
    <row r="4325" spans="1:5" x14ac:dyDescent="0.2">
      <c r="A4325" t="s">
        <v>62554</v>
      </c>
      <c r="B4325" s="115" t="s">
        <v>147864</v>
      </c>
      <c r="C4325" s="116">
        <v>20577559</v>
      </c>
      <c r="D4325" t="s">
        <v>139443</v>
      </c>
      <c r="E4325" t="s">
        <v>146432</v>
      </c>
    </row>
    <row r="4326" spans="1:5" x14ac:dyDescent="0.2">
      <c r="A4326" t="s">
        <v>147865</v>
      </c>
      <c r="B4326" s="115" t="s">
        <v>147866</v>
      </c>
      <c r="C4326" s="116">
        <v>14219751</v>
      </c>
      <c r="E4326" t="s">
        <v>139914</v>
      </c>
    </row>
    <row r="4327" spans="1:5" x14ac:dyDescent="0.2">
      <c r="A4327" t="s">
        <v>62564</v>
      </c>
      <c r="B4327" s="115" t="s">
        <v>147867</v>
      </c>
      <c r="C4327" s="116">
        <v>21936544</v>
      </c>
      <c r="D4327" t="s">
        <v>139443</v>
      </c>
      <c r="E4327" t="s">
        <v>147868</v>
      </c>
    </row>
    <row r="4328" spans="1:5" x14ac:dyDescent="0.2">
      <c r="A4328" t="s">
        <v>147869</v>
      </c>
      <c r="B4328" s="115" t="s">
        <v>147870</v>
      </c>
      <c r="C4328" s="116">
        <v>15582264</v>
      </c>
      <c r="E4328" t="s">
        <v>140740</v>
      </c>
    </row>
    <row r="4329" spans="1:5" x14ac:dyDescent="0.2">
      <c r="A4329" t="s">
        <v>62569</v>
      </c>
      <c r="B4329" s="115" t="s">
        <v>147871</v>
      </c>
      <c r="C4329" s="116">
        <v>26938499</v>
      </c>
      <c r="D4329" t="s">
        <v>139443</v>
      </c>
      <c r="E4329" t="s">
        <v>51117</v>
      </c>
    </row>
    <row r="4330" spans="1:5" x14ac:dyDescent="0.2">
      <c r="A4330" t="s">
        <v>147872</v>
      </c>
      <c r="B4330" s="115" t="s">
        <v>147873</v>
      </c>
      <c r="C4330" s="116">
        <v>15384683</v>
      </c>
      <c r="E4330" t="s">
        <v>139537</v>
      </c>
    </row>
    <row r="4331" spans="1:5" x14ac:dyDescent="0.2">
      <c r="A4331" t="s">
        <v>147874</v>
      </c>
      <c r="B4331" s="115" t="s">
        <v>147875</v>
      </c>
      <c r="C4331" s="116">
        <v>14671107</v>
      </c>
      <c r="E4331" t="s">
        <v>46090</v>
      </c>
    </row>
    <row r="4332" spans="1:5" x14ac:dyDescent="0.2">
      <c r="A4332" t="s">
        <v>62573</v>
      </c>
      <c r="B4332" s="115" t="s">
        <v>147876</v>
      </c>
      <c r="D4332" t="s">
        <v>139443</v>
      </c>
      <c r="E4332" t="s">
        <v>71280</v>
      </c>
    </row>
    <row r="4333" spans="1:5" x14ac:dyDescent="0.2">
      <c r="A4333" t="s">
        <v>147877</v>
      </c>
      <c r="B4333" s="115" t="s">
        <v>147878</v>
      </c>
      <c r="C4333" s="116">
        <v>13383760</v>
      </c>
      <c r="E4333" t="s">
        <v>147879</v>
      </c>
    </row>
    <row r="4334" spans="1:5" x14ac:dyDescent="0.2">
      <c r="A4334" t="s">
        <v>62575</v>
      </c>
      <c r="B4334" s="115" t="s">
        <v>147880</v>
      </c>
      <c r="C4334" s="116" t="s">
        <v>147881</v>
      </c>
      <c r="D4334" t="s">
        <v>139443</v>
      </c>
      <c r="E4334" t="s">
        <v>139459</v>
      </c>
    </row>
    <row r="4335" spans="1:5" x14ac:dyDescent="0.2">
      <c r="A4335" t="s">
        <v>147882</v>
      </c>
      <c r="B4335" s="115" t="s">
        <v>147883</v>
      </c>
      <c r="C4335" s="116">
        <v>19232837</v>
      </c>
      <c r="E4335" t="s">
        <v>147884</v>
      </c>
    </row>
    <row r="4336" spans="1:5" x14ac:dyDescent="0.2">
      <c r="A4336" t="s">
        <v>62579</v>
      </c>
      <c r="B4336" s="115" t="s">
        <v>147885</v>
      </c>
      <c r="C4336" s="116">
        <v>20900597</v>
      </c>
      <c r="D4336" t="s">
        <v>139443</v>
      </c>
      <c r="E4336" t="s">
        <v>139511</v>
      </c>
    </row>
    <row r="4337" spans="1:5" x14ac:dyDescent="0.2">
      <c r="A4337" t="s">
        <v>62581</v>
      </c>
      <c r="C4337" s="116">
        <v>20573804</v>
      </c>
      <c r="D4337" t="s">
        <v>139443</v>
      </c>
      <c r="E4337" t="s">
        <v>139441</v>
      </c>
    </row>
    <row r="4338" spans="1:5" x14ac:dyDescent="0.2">
      <c r="A4338" t="s">
        <v>147886</v>
      </c>
      <c r="B4338" s="115" t="s">
        <v>147887</v>
      </c>
      <c r="C4338" s="116">
        <v>16645502</v>
      </c>
      <c r="D4338" t="s">
        <v>139443</v>
      </c>
      <c r="E4338" t="s">
        <v>139914</v>
      </c>
    </row>
    <row r="4339" spans="1:5" x14ac:dyDescent="0.2">
      <c r="A4339" t="s">
        <v>129906</v>
      </c>
      <c r="B4339" s="115" t="s">
        <v>147888</v>
      </c>
      <c r="C4339" s="116">
        <v>26585707</v>
      </c>
      <c r="D4339" t="s">
        <v>139443</v>
      </c>
      <c r="E4339" t="s">
        <v>147889</v>
      </c>
    </row>
    <row r="4340" spans="1:5" x14ac:dyDescent="0.2">
      <c r="A4340" t="s">
        <v>147890</v>
      </c>
      <c r="B4340" s="115" t="s">
        <v>147891</v>
      </c>
      <c r="C4340" s="116">
        <v>18756182</v>
      </c>
      <c r="E4340" t="s">
        <v>140532</v>
      </c>
    </row>
    <row r="4341" spans="1:5" x14ac:dyDescent="0.2">
      <c r="A4341" t="s">
        <v>147892</v>
      </c>
      <c r="B4341" s="115" t="s">
        <v>147893</v>
      </c>
      <c r="C4341" s="116">
        <v>22124063</v>
      </c>
      <c r="E4341" t="s">
        <v>140532</v>
      </c>
    </row>
    <row r="4342" spans="1:5" x14ac:dyDescent="0.2">
      <c r="A4342" t="s">
        <v>147894</v>
      </c>
      <c r="B4342" s="115" t="s">
        <v>147895</v>
      </c>
      <c r="E4342" t="s">
        <v>139487</v>
      </c>
    </row>
    <row r="4343" spans="1:5" x14ac:dyDescent="0.2">
      <c r="A4343" t="s">
        <v>147896</v>
      </c>
      <c r="B4343" s="115" t="s">
        <v>147897</v>
      </c>
      <c r="C4343" s="116">
        <v>29543835</v>
      </c>
      <c r="E4343" t="s">
        <v>147898</v>
      </c>
    </row>
    <row r="4344" spans="1:5" x14ac:dyDescent="0.2">
      <c r="A4344" t="s">
        <v>62586</v>
      </c>
      <c r="C4344" s="116">
        <v>14752840</v>
      </c>
      <c r="D4344" t="s">
        <v>139443</v>
      </c>
      <c r="E4344" t="s">
        <v>139441</v>
      </c>
    </row>
    <row r="4345" spans="1:5" x14ac:dyDescent="0.2">
      <c r="A4345" t="s">
        <v>147899</v>
      </c>
      <c r="B4345" s="115" t="s">
        <v>147900</v>
      </c>
      <c r="C4345" s="116">
        <v>22233660</v>
      </c>
      <c r="E4345" t="s">
        <v>141760</v>
      </c>
    </row>
    <row r="4346" spans="1:5" x14ac:dyDescent="0.2">
      <c r="A4346" t="s">
        <v>62588</v>
      </c>
      <c r="B4346" s="115" t="s">
        <v>147901</v>
      </c>
      <c r="D4346" t="s">
        <v>139443</v>
      </c>
      <c r="E4346" t="s">
        <v>139541</v>
      </c>
    </row>
    <row r="4347" spans="1:5" x14ac:dyDescent="0.2">
      <c r="A4347" t="s">
        <v>147902</v>
      </c>
      <c r="B4347" s="115" t="s">
        <v>147903</v>
      </c>
      <c r="C4347" s="116">
        <v>15737241</v>
      </c>
      <c r="E4347" t="s">
        <v>140997</v>
      </c>
    </row>
    <row r="4348" spans="1:5" x14ac:dyDescent="0.2">
      <c r="A4348" t="s">
        <v>147904</v>
      </c>
      <c r="B4348" s="115" t="s">
        <v>147905</v>
      </c>
      <c r="D4348" t="s">
        <v>139443</v>
      </c>
      <c r="E4348" t="s">
        <v>139537</v>
      </c>
    </row>
    <row r="4349" spans="1:5" x14ac:dyDescent="0.2">
      <c r="A4349" t="s">
        <v>147906</v>
      </c>
      <c r="B4349" s="115" t="s">
        <v>147907</v>
      </c>
      <c r="C4349" s="116">
        <v>18694098</v>
      </c>
      <c r="E4349" t="s">
        <v>140779</v>
      </c>
    </row>
    <row r="4350" spans="1:5" x14ac:dyDescent="0.2">
      <c r="A4350" t="s">
        <v>147908</v>
      </c>
      <c r="B4350" s="115" t="s">
        <v>147909</v>
      </c>
      <c r="C4350" s="116">
        <v>18684297</v>
      </c>
      <c r="E4350" t="s">
        <v>139487</v>
      </c>
    </row>
    <row r="4351" spans="1:5" x14ac:dyDescent="0.2">
      <c r="A4351" t="s">
        <v>1119</v>
      </c>
      <c r="B4351" s="115" t="s">
        <v>147910</v>
      </c>
      <c r="C4351" s="116">
        <v>19963467</v>
      </c>
      <c r="E4351" t="s">
        <v>147911</v>
      </c>
    </row>
    <row r="4352" spans="1:5" x14ac:dyDescent="0.2">
      <c r="A4352" t="s">
        <v>62600</v>
      </c>
      <c r="B4352" s="115" t="s">
        <v>147912</v>
      </c>
      <c r="C4352" s="116" t="s">
        <v>147913</v>
      </c>
      <c r="E4352" t="s">
        <v>62605</v>
      </c>
    </row>
    <row r="4353" spans="1:5" x14ac:dyDescent="0.2">
      <c r="A4353" t="s">
        <v>147914</v>
      </c>
      <c r="B4353" s="115" t="s">
        <v>147915</v>
      </c>
      <c r="C4353" s="116">
        <v>18791336</v>
      </c>
      <c r="E4353" t="s">
        <v>139541</v>
      </c>
    </row>
    <row r="4354" spans="1:5" x14ac:dyDescent="0.2">
      <c r="A4354" t="s">
        <v>147916</v>
      </c>
      <c r="B4354" s="115" t="s">
        <v>147917</v>
      </c>
      <c r="C4354" s="116">
        <v>17553245</v>
      </c>
      <c r="E4354" t="s">
        <v>47287</v>
      </c>
    </row>
    <row r="4355" spans="1:5" x14ac:dyDescent="0.2">
      <c r="A4355" t="s">
        <v>147918</v>
      </c>
      <c r="B4355" s="115" t="s">
        <v>147919</v>
      </c>
      <c r="C4355" s="116">
        <v>18780938</v>
      </c>
      <c r="E4355" t="s">
        <v>139541</v>
      </c>
    </row>
    <row r="4356" spans="1:5" x14ac:dyDescent="0.2">
      <c r="A4356" t="s">
        <v>62606</v>
      </c>
      <c r="B4356" s="115" t="s">
        <v>147920</v>
      </c>
      <c r="C4356" s="116">
        <v>17555922</v>
      </c>
      <c r="D4356" t="s">
        <v>139443</v>
      </c>
      <c r="E4356" t="s">
        <v>139501</v>
      </c>
    </row>
    <row r="4357" spans="1:5" x14ac:dyDescent="0.2">
      <c r="A4357" t="s">
        <v>147921</v>
      </c>
      <c r="B4357" s="115" t="s">
        <v>147922</v>
      </c>
      <c r="D4357" t="s">
        <v>139443</v>
      </c>
      <c r="E4357" t="s">
        <v>147923</v>
      </c>
    </row>
    <row r="4358" spans="1:5" x14ac:dyDescent="0.2">
      <c r="A4358" t="s">
        <v>147924</v>
      </c>
      <c r="B4358" s="115" t="s">
        <v>147925</v>
      </c>
      <c r="C4358" s="116">
        <v>15590259</v>
      </c>
      <c r="E4358" t="s">
        <v>143323</v>
      </c>
    </row>
    <row r="4359" spans="1:5" x14ac:dyDescent="0.2">
      <c r="A4359" t="s">
        <v>62608</v>
      </c>
      <c r="B4359" s="115" t="s">
        <v>147926</v>
      </c>
      <c r="D4359" t="s">
        <v>139443</v>
      </c>
      <c r="E4359" t="s">
        <v>139441</v>
      </c>
    </row>
    <row r="4360" spans="1:5" x14ac:dyDescent="0.2">
      <c r="A4360" t="s">
        <v>147927</v>
      </c>
      <c r="B4360" s="115" t="s">
        <v>147928</v>
      </c>
      <c r="C4360" s="116">
        <v>21651442</v>
      </c>
      <c r="E4360" t="s">
        <v>139494</v>
      </c>
    </row>
    <row r="4361" spans="1:5" x14ac:dyDescent="0.2">
      <c r="A4361" t="s">
        <v>147929</v>
      </c>
      <c r="B4361" s="115" t="s">
        <v>147930</v>
      </c>
      <c r="E4361" t="s">
        <v>139519</v>
      </c>
    </row>
    <row r="4362" spans="1:5" x14ac:dyDescent="0.2">
      <c r="A4362" t="s">
        <v>147931</v>
      </c>
      <c r="B4362" s="115" t="s">
        <v>147932</v>
      </c>
      <c r="C4362" s="116">
        <v>21610045</v>
      </c>
      <c r="E4362" t="s">
        <v>139522</v>
      </c>
    </row>
    <row r="4363" spans="1:5" x14ac:dyDescent="0.2">
      <c r="A4363" t="s">
        <v>147933</v>
      </c>
      <c r="B4363" s="115" t="s">
        <v>147934</v>
      </c>
      <c r="E4363" t="s">
        <v>147935</v>
      </c>
    </row>
    <row r="4364" spans="1:5" x14ac:dyDescent="0.2">
      <c r="A4364" t="s">
        <v>134882</v>
      </c>
      <c r="B4364" s="115" t="s">
        <v>147936</v>
      </c>
      <c r="C4364" s="116" t="s">
        <v>147937</v>
      </c>
      <c r="E4364" t="s">
        <v>139914</v>
      </c>
    </row>
    <row r="4365" spans="1:5" x14ac:dyDescent="0.2">
      <c r="A4365" t="s">
        <v>147938</v>
      </c>
      <c r="B4365" s="115" t="s">
        <v>147939</v>
      </c>
      <c r="E4365" t="s">
        <v>147940</v>
      </c>
    </row>
    <row r="4366" spans="1:5" x14ac:dyDescent="0.2">
      <c r="A4366" t="s">
        <v>62626</v>
      </c>
      <c r="C4366" s="116">
        <v>16467698</v>
      </c>
      <c r="D4366" t="s">
        <v>139443</v>
      </c>
      <c r="E4366" t="s">
        <v>147941</v>
      </c>
    </row>
    <row r="4367" spans="1:5" x14ac:dyDescent="0.2">
      <c r="A4367" t="s">
        <v>147942</v>
      </c>
      <c r="B4367" s="115" t="s">
        <v>147943</v>
      </c>
      <c r="C4367" s="116">
        <v>16340744</v>
      </c>
      <c r="D4367" t="s">
        <v>139443</v>
      </c>
      <c r="E4367" t="s">
        <v>147942</v>
      </c>
    </row>
    <row r="4368" spans="1:5" x14ac:dyDescent="0.2">
      <c r="A4368" t="s">
        <v>147944</v>
      </c>
      <c r="B4368" s="115" t="s">
        <v>147945</v>
      </c>
      <c r="C4368" s="116" t="s">
        <v>147946</v>
      </c>
      <c r="E4368" t="s">
        <v>147947</v>
      </c>
    </row>
    <row r="4369" spans="1:5" x14ac:dyDescent="0.2">
      <c r="A4369" t="s">
        <v>62648</v>
      </c>
      <c r="B4369" s="115" t="s">
        <v>147948</v>
      </c>
      <c r="D4369" t="s">
        <v>139443</v>
      </c>
      <c r="E4369" t="s">
        <v>147949</v>
      </c>
    </row>
    <row r="4370" spans="1:5" x14ac:dyDescent="0.2">
      <c r="A4370" t="s">
        <v>147950</v>
      </c>
      <c r="B4370" s="115" t="s">
        <v>147951</v>
      </c>
      <c r="C4370" s="116">
        <v>18434401</v>
      </c>
      <c r="E4370" t="s">
        <v>147949</v>
      </c>
    </row>
    <row r="4371" spans="1:5" x14ac:dyDescent="0.2">
      <c r="A4371" t="s">
        <v>96077</v>
      </c>
      <c r="B4371" s="115" t="s">
        <v>147952</v>
      </c>
      <c r="C4371" s="116">
        <v>23130210</v>
      </c>
      <c r="D4371" t="s">
        <v>139443</v>
      </c>
      <c r="E4371" t="s">
        <v>147953</v>
      </c>
    </row>
    <row r="4372" spans="1:5" x14ac:dyDescent="0.2">
      <c r="A4372" t="s">
        <v>147954</v>
      </c>
      <c r="B4372" s="115" t="s">
        <v>147955</v>
      </c>
      <c r="E4372" t="s">
        <v>147956</v>
      </c>
    </row>
    <row r="4373" spans="1:5" x14ac:dyDescent="0.2">
      <c r="A4373" t="s">
        <v>147957</v>
      </c>
      <c r="B4373" s="115" t="s">
        <v>147958</v>
      </c>
      <c r="E4373" t="s">
        <v>147959</v>
      </c>
    </row>
    <row r="4374" spans="1:5" x14ac:dyDescent="0.2">
      <c r="A4374" t="s">
        <v>62662</v>
      </c>
      <c r="B4374" s="115" t="s">
        <v>147960</v>
      </c>
      <c r="C4374" s="116">
        <v>25321110</v>
      </c>
      <c r="E4374" t="s">
        <v>147961</v>
      </c>
    </row>
    <row r="4375" spans="1:5" x14ac:dyDescent="0.2">
      <c r="A4375" t="s">
        <v>147962</v>
      </c>
      <c r="B4375" s="115" t="s">
        <v>147963</v>
      </c>
      <c r="E4375" t="s">
        <v>147964</v>
      </c>
    </row>
    <row r="4376" spans="1:5" x14ac:dyDescent="0.2">
      <c r="A4376" t="s">
        <v>62669</v>
      </c>
      <c r="B4376" s="115" t="s">
        <v>147965</v>
      </c>
      <c r="C4376" s="116">
        <v>26053012</v>
      </c>
      <c r="E4376" t="s">
        <v>147966</v>
      </c>
    </row>
    <row r="4377" spans="1:5" x14ac:dyDescent="0.2">
      <c r="A4377" t="s">
        <v>147967</v>
      </c>
      <c r="B4377" s="115" t="s">
        <v>147968</v>
      </c>
      <c r="C4377" s="116">
        <v>19476043</v>
      </c>
      <c r="E4377" t="s">
        <v>139494</v>
      </c>
    </row>
    <row r="4378" spans="1:5" x14ac:dyDescent="0.2">
      <c r="A4378" t="s">
        <v>147969</v>
      </c>
      <c r="B4378" s="115" t="s">
        <v>147970</v>
      </c>
      <c r="C4378" s="116">
        <v>17432774</v>
      </c>
      <c r="E4378" t="s">
        <v>135783</v>
      </c>
    </row>
    <row r="4379" spans="1:5" x14ac:dyDescent="0.2">
      <c r="A4379" t="s">
        <v>147971</v>
      </c>
      <c r="B4379" s="115" t="s">
        <v>147972</v>
      </c>
      <c r="E4379" t="s">
        <v>147973</v>
      </c>
    </row>
    <row r="4380" spans="1:5" x14ac:dyDescent="0.2">
      <c r="A4380" t="s">
        <v>147974</v>
      </c>
      <c r="B4380" s="115" t="s">
        <v>147975</v>
      </c>
      <c r="E4380" t="s">
        <v>46768</v>
      </c>
    </row>
    <row r="4381" spans="1:5" x14ac:dyDescent="0.2">
      <c r="A4381" t="s">
        <v>147976</v>
      </c>
      <c r="B4381" s="115" t="s">
        <v>147977</v>
      </c>
      <c r="E4381" t="s">
        <v>139462</v>
      </c>
    </row>
    <row r="4382" spans="1:5" x14ac:dyDescent="0.2">
      <c r="A4382" t="s">
        <v>62679</v>
      </c>
      <c r="B4382" s="115" t="s">
        <v>147978</v>
      </c>
      <c r="C4382" s="116">
        <v>21655391</v>
      </c>
      <c r="D4382" t="s">
        <v>139443</v>
      </c>
      <c r="E4382" t="s">
        <v>49680</v>
      </c>
    </row>
    <row r="4383" spans="1:5" x14ac:dyDescent="0.2">
      <c r="A4383" t="s">
        <v>147979</v>
      </c>
      <c r="C4383" s="116">
        <v>15449106</v>
      </c>
      <c r="E4383" t="s">
        <v>139519</v>
      </c>
    </row>
    <row r="4384" spans="1:5" x14ac:dyDescent="0.2">
      <c r="A4384" t="s">
        <v>62690</v>
      </c>
      <c r="B4384" s="115" t="s">
        <v>147980</v>
      </c>
      <c r="C4384" s="116">
        <v>20906390</v>
      </c>
      <c r="D4384" t="s">
        <v>139443</v>
      </c>
      <c r="E4384" t="s">
        <v>139511</v>
      </c>
    </row>
    <row r="4385" spans="1:5" x14ac:dyDescent="0.2">
      <c r="A4385" t="s">
        <v>62702</v>
      </c>
      <c r="B4385" s="115" t="s">
        <v>147981</v>
      </c>
      <c r="C4385" s="116">
        <v>20906439</v>
      </c>
      <c r="D4385" t="s">
        <v>139443</v>
      </c>
      <c r="E4385" t="s">
        <v>50955</v>
      </c>
    </row>
    <row r="4386" spans="1:5" x14ac:dyDescent="0.2">
      <c r="A4386" t="s">
        <v>62706</v>
      </c>
      <c r="B4386" s="115" t="s">
        <v>147982</v>
      </c>
      <c r="C4386" s="116">
        <v>20906455</v>
      </c>
      <c r="D4386" t="s">
        <v>139443</v>
      </c>
      <c r="E4386" t="s">
        <v>50955</v>
      </c>
    </row>
    <row r="4387" spans="1:5" x14ac:dyDescent="0.2">
      <c r="A4387" t="s">
        <v>62710</v>
      </c>
      <c r="B4387" s="115" t="s">
        <v>147983</v>
      </c>
      <c r="C4387" s="116">
        <v>20906471</v>
      </c>
      <c r="D4387" t="s">
        <v>139443</v>
      </c>
      <c r="E4387" t="s">
        <v>50955</v>
      </c>
    </row>
    <row r="4388" spans="1:5" x14ac:dyDescent="0.2">
      <c r="A4388" t="s">
        <v>62714</v>
      </c>
      <c r="B4388" s="115" t="s">
        <v>147984</v>
      </c>
      <c r="D4388" t="s">
        <v>139443</v>
      </c>
      <c r="E4388" t="s">
        <v>139914</v>
      </c>
    </row>
    <row r="4389" spans="1:5" x14ac:dyDescent="0.2">
      <c r="A4389" t="s">
        <v>62721</v>
      </c>
      <c r="B4389" s="115" t="s">
        <v>147985</v>
      </c>
      <c r="C4389" s="116" t="s">
        <v>147986</v>
      </c>
      <c r="D4389" t="s">
        <v>139443</v>
      </c>
      <c r="E4389" t="s">
        <v>139511</v>
      </c>
    </row>
    <row r="4390" spans="1:5" x14ac:dyDescent="0.2">
      <c r="A4390" t="s">
        <v>62725</v>
      </c>
      <c r="C4390" s="116">
        <v>16620631</v>
      </c>
      <c r="D4390" t="s">
        <v>139443</v>
      </c>
      <c r="E4390" t="s">
        <v>139914</v>
      </c>
    </row>
    <row r="4391" spans="1:5" x14ac:dyDescent="0.2">
      <c r="A4391" t="s">
        <v>62742</v>
      </c>
      <c r="B4391" s="115" t="s">
        <v>147987</v>
      </c>
      <c r="C4391" s="116">
        <v>20906617</v>
      </c>
      <c r="D4391" t="s">
        <v>139443</v>
      </c>
      <c r="E4391" t="s">
        <v>50955</v>
      </c>
    </row>
    <row r="4392" spans="1:5" x14ac:dyDescent="0.2">
      <c r="A4392" t="s">
        <v>62749</v>
      </c>
      <c r="B4392" s="115" t="s">
        <v>147988</v>
      </c>
      <c r="C4392" s="116">
        <v>16879635</v>
      </c>
      <c r="D4392" t="s">
        <v>139443</v>
      </c>
      <c r="E4392" t="s">
        <v>50955</v>
      </c>
    </row>
    <row r="4393" spans="1:5" x14ac:dyDescent="0.2">
      <c r="A4393" t="s">
        <v>62753</v>
      </c>
      <c r="B4393" s="115" t="s">
        <v>147989</v>
      </c>
      <c r="C4393" s="116" t="s">
        <v>147990</v>
      </c>
      <c r="D4393" t="s">
        <v>139443</v>
      </c>
      <c r="E4393" t="s">
        <v>50955</v>
      </c>
    </row>
    <row r="4394" spans="1:5" x14ac:dyDescent="0.2">
      <c r="A4394" t="s">
        <v>62756</v>
      </c>
      <c r="C4394" s="116">
        <v>22969705</v>
      </c>
      <c r="D4394" t="s">
        <v>139443</v>
      </c>
      <c r="E4394" t="s">
        <v>139914</v>
      </c>
    </row>
    <row r="4395" spans="1:5" x14ac:dyDescent="0.2">
      <c r="A4395" t="s">
        <v>62763</v>
      </c>
      <c r="B4395" s="115" t="s">
        <v>147991</v>
      </c>
      <c r="D4395" t="s">
        <v>139443</v>
      </c>
      <c r="E4395" t="s">
        <v>139914</v>
      </c>
    </row>
    <row r="4396" spans="1:5" x14ac:dyDescent="0.2">
      <c r="A4396" t="s">
        <v>62766</v>
      </c>
      <c r="B4396" s="115" t="s">
        <v>147992</v>
      </c>
      <c r="C4396" s="116">
        <v>20906692</v>
      </c>
      <c r="D4396" t="s">
        <v>139443</v>
      </c>
      <c r="E4396" t="s">
        <v>50955</v>
      </c>
    </row>
    <row r="4397" spans="1:5" x14ac:dyDescent="0.2">
      <c r="A4397" t="s">
        <v>62773</v>
      </c>
      <c r="B4397" s="115" t="s">
        <v>147993</v>
      </c>
      <c r="D4397" t="s">
        <v>139443</v>
      </c>
      <c r="E4397" t="s">
        <v>139914</v>
      </c>
    </row>
    <row r="4398" spans="1:5" x14ac:dyDescent="0.2">
      <c r="A4398" t="s">
        <v>62779</v>
      </c>
      <c r="B4398" s="115" t="s">
        <v>147994</v>
      </c>
      <c r="D4398" t="s">
        <v>139443</v>
      </c>
      <c r="E4398" t="s">
        <v>139914</v>
      </c>
    </row>
    <row r="4399" spans="1:5" x14ac:dyDescent="0.2">
      <c r="A4399" t="s">
        <v>147995</v>
      </c>
      <c r="C4399" s="116">
        <v>23320885</v>
      </c>
      <c r="E4399" t="s">
        <v>139462</v>
      </c>
    </row>
    <row r="4400" spans="1:5" x14ac:dyDescent="0.2">
      <c r="A4400" t="s">
        <v>62798</v>
      </c>
      <c r="B4400" s="115" t="s">
        <v>147996</v>
      </c>
      <c r="C4400" s="116">
        <v>20906838</v>
      </c>
      <c r="D4400" t="s">
        <v>139443</v>
      </c>
      <c r="E4400" t="s">
        <v>50955</v>
      </c>
    </row>
    <row r="4401" spans="1:5" x14ac:dyDescent="0.2">
      <c r="A4401" t="s">
        <v>62802</v>
      </c>
      <c r="B4401" s="115" t="s">
        <v>147997</v>
      </c>
      <c r="C4401" s="116">
        <v>20906854</v>
      </c>
      <c r="D4401" t="s">
        <v>139443</v>
      </c>
      <c r="E4401" t="s">
        <v>50955</v>
      </c>
    </row>
    <row r="4402" spans="1:5" x14ac:dyDescent="0.2">
      <c r="A4402" t="s">
        <v>62828</v>
      </c>
      <c r="B4402" s="115" t="s">
        <v>147998</v>
      </c>
      <c r="C4402" s="116" t="s">
        <v>147999</v>
      </c>
      <c r="D4402" t="s">
        <v>139443</v>
      </c>
      <c r="E4402" t="s">
        <v>50955</v>
      </c>
    </row>
    <row r="4403" spans="1:5" x14ac:dyDescent="0.2">
      <c r="A4403" t="s">
        <v>62831</v>
      </c>
      <c r="B4403" s="115" t="s">
        <v>148000</v>
      </c>
      <c r="C4403" s="116">
        <v>22149112</v>
      </c>
      <c r="D4403" t="s">
        <v>139443</v>
      </c>
      <c r="E4403" t="s">
        <v>139468</v>
      </c>
    </row>
    <row r="4404" spans="1:5" x14ac:dyDescent="0.2">
      <c r="A4404" t="s">
        <v>62838</v>
      </c>
      <c r="C4404" s="116">
        <v>26660164</v>
      </c>
      <c r="D4404" t="s">
        <v>139443</v>
      </c>
      <c r="E4404" t="s">
        <v>139567</v>
      </c>
    </row>
    <row r="4405" spans="1:5" x14ac:dyDescent="0.2">
      <c r="A4405" t="s">
        <v>62841</v>
      </c>
      <c r="B4405" s="115" t="s">
        <v>148001</v>
      </c>
      <c r="D4405" t="s">
        <v>139443</v>
      </c>
      <c r="E4405" t="s">
        <v>139468</v>
      </c>
    </row>
    <row r="4406" spans="1:5" x14ac:dyDescent="0.2">
      <c r="A4406" t="s">
        <v>148002</v>
      </c>
      <c r="C4406" s="116">
        <v>24739510</v>
      </c>
      <c r="E4406" t="s">
        <v>64667</v>
      </c>
    </row>
    <row r="4407" spans="1:5" x14ac:dyDescent="0.2">
      <c r="A4407" t="s">
        <v>62843</v>
      </c>
      <c r="B4407" s="115" t="s">
        <v>148003</v>
      </c>
      <c r="D4407" t="s">
        <v>139443</v>
      </c>
      <c r="E4407" t="s">
        <v>139468</v>
      </c>
    </row>
    <row r="4408" spans="1:5" x14ac:dyDescent="0.2">
      <c r="A4408" t="s">
        <v>148004</v>
      </c>
      <c r="B4408" s="115" t="s">
        <v>148005</v>
      </c>
      <c r="C4408" s="116">
        <v>22136258</v>
      </c>
      <c r="E4408" t="s">
        <v>139468</v>
      </c>
    </row>
    <row r="4409" spans="1:5" x14ac:dyDescent="0.2">
      <c r="A4409" t="s">
        <v>148006</v>
      </c>
      <c r="B4409" s="115" t="s">
        <v>148007</v>
      </c>
      <c r="E4409" t="s">
        <v>142437</v>
      </c>
    </row>
    <row r="4410" spans="1:5" x14ac:dyDescent="0.2">
      <c r="A4410" t="s">
        <v>148008</v>
      </c>
      <c r="B4410" s="115" t="s">
        <v>148009</v>
      </c>
      <c r="E4410" t="s">
        <v>148010</v>
      </c>
    </row>
    <row r="4411" spans="1:5" x14ac:dyDescent="0.2">
      <c r="A4411" t="s">
        <v>148011</v>
      </c>
      <c r="B4411" s="115" t="s">
        <v>148012</v>
      </c>
      <c r="C4411" s="116">
        <v>23366591</v>
      </c>
      <c r="D4411" t="s">
        <v>139443</v>
      </c>
      <c r="E4411" t="s">
        <v>148013</v>
      </c>
    </row>
    <row r="4412" spans="1:5" x14ac:dyDescent="0.2">
      <c r="A4412" t="s">
        <v>148014</v>
      </c>
      <c r="B4412" s="115" t="s">
        <v>148015</v>
      </c>
      <c r="C4412" s="116">
        <v>18052789</v>
      </c>
      <c r="D4412" t="s">
        <v>139443</v>
      </c>
      <c r="E4412" t="s">
        <v>146377</v>
      </c>
    </row>
    <row r="4413" spans="1:5" x14ac:dyDescent="0.2">
      <c r="A4413" t="s">
        <v>148016</v>
      </c>
      <c r="B4413" s="115" t="s">
        <v>148017</v>
      </c>
      <c r="C4413" s="116">
        <v>18489079</v>
      </c>
      <c r="E4413" t="s">
        <v>148018</v>
      </c>
    </row>
    <row r="4414" spans="1:5" x14ac:dyDescent="0.2">
      <c r="A4414" t="s">
        <v>62871</v>
      </c>
      <c r="B4414" s="115" t="s">
        <v>148019</v>
      </c>
      <c r="C4414" s="116">
        <v>17353866</v>
      </c>
      <c r="E4414" t="s">
        <v>62875</v>
      </c>
    </row>
    <row r="4415" spans="1:5" x14ac:dyDescent="0.2">
      <c r="A4415" t="s">
        <v>62880</v>
      </c>
      <c r="B4415" s="115" t="s">
        <v>148020</v>
      </c>
      <c r="C4415" s="116">
        <v>20086172</v>
      </c>
      <c r="E4415" t="s">
        <v>62870</v>
      </c>
    </row>
    <row r="4416" spans="1:5" x14ac:dyDescent="0.2">
      <c r="A4416" t="s">
        <v>62884</v>
      </c>
      <c r="B4416" s="115" t="s">
        <v>148021</v>
      </c>
      <c r="C4416" s="116">
        <v>24234818</v>
      </c>
      <c r="D4416" t="s">
        <v>139443</v>
      </c>
      <c r="E4416" t="s">
        <v>62879</v>
      </c>
    </row>
    <row r="4417" spans="1:5" x14ac:dyDescent="0.2">
      <c r="A4417" t="s">
        <v>148022</v>
      </c>
      <c r="B4417" s="115" t="s">
        <v>148023</v>
      </c>
      <c r="E4417" t="s">
        <v>148024</v>
      </c>
    </row>
    <row r="4418" spans="1:5" x14ac:dyDescent="0.2">
      <c r="A4418" t="s">
        <v>148025</v>
      </c>
      <c r="C4418" s="116">
        <v>19897383</v>
      </c>
      <c r="D4418" t="s">
        <v>139443</v>
      </c>
      <c r="E4418" t="s">
        <v>61228</v>
      </c>
    </row>
    <row r="4419" spans="1:5" x14ac:dyDescent="0.2">
      <c r="A4419" t="s">
        <v>148026</v>
      </c>
      <c r="B4419" s="115" t="s">
        <v>148027</v>
      </c>
      <c r="C4419" s="116">
        <v>17571901</v>
      </c>
      <c r="E4419" t="s">
        <v>46562</v>
      </c>
    </row>
    <row r="4420" spans="1:5" x14ac:dyDescent="0.2">
      <c r="A4420" t="s">
        <v>62913</v>
      </c>
      <c r="B4420" s="115" t="s">
        <v>148028</v>
      </c>
      <c r="D4420" t="s">
        <v>139443</v>
      </c>
      <c r="E4420" t="s">
        <v>142301</v>
      </c>
    </row>
    <row r="4421" spans="1:5" x14ac:dyDescent="0.2">
      <c r="A4421" t="s">
        <v>148029</v>
      </c>
      <c r="B4421" s="115" t="s">
        <v>148030</v>
      </c>
      <c r="C4421" s="116" t="s">
        <v>148031</v>
      </c>
      <c r="E4421" t="s">
        <v>46665</v>
      </c>
    </row>
    <row r="4422" spans="1:5" x14ac:dyDescent="0.2">
      <c r="A4422" t="s">
        <v>148032</v>
      </c>
      <c r="B4422" s="115" t="s">
        <v>148033</v>
      </c>
      <c r="C4422" s="116" t="s">
        <v>148034</v>
      </c>
      <c r="E4422" t="s">
        <v>367</v>
      </c>
    </row>
    <row r="4423" spans="1:5" x14ac:dyDescent="0.2">
      <c r="A4423" t="s">
        <v>148035</v>
      </c>
      <c r="B4423" s="115" t="s">
        <v>148036</v>
      </c>
      <c r="C4423" s="116">
        <v>14651920</v>
      </c>
      <c r="E4423" t="s">
        <v>142167</v>
      </c>
    </row>
    <row r="4424" spans="1:5" x14ac:dyDescent="0.2">
      <c r="A4424" t="s">
        <v>62930</v>
      </c>
      <c r="B4424" s="115" t="s">
        <v>148037</v>
      </c>
      <c r="D4424" t="s">
        <v>139443</v>
      </c>
      <c r="E4424" t="s">
        <v>139468</v>
      </c>
    </row>
    <row r="4425" spans="1:5" x14ac:dyDescent="0.2">
      <c r="A4425" t="s">
        <v>148038</v>
      </c>
      <c r="B4425" s="115" t="s">
        <v>148039</v>
      </c>
      <c r="C4425" s="116">
        <v>20700555</v>
      </c>
      <c r="E4425" t="s">
        <v>139694</v>
      </c>
    </row>
    <row r="4426" spans="1:5" x14ac:dyDescent="0.2">
      <c r="A4426" t="s">
        <v>148040</v>
      </c>
      <c r="B4426" s="115" t="s">
        <v>148041</v>
      </c>
      <c r="C4426" s="116" t="s">
        <v>148042</v>
      </c>
      <c r="E4426" t="s">
        <v>140997</v>
      </c>
    </row>
    <row r="4427" spans="1:5" x14ac:dyDescent="0.2">
      <c r="A4427" t="s">
        <v>148043</v>
      </c>
      <c r="B4427" s="115" t="s">
        <v>148044</v>
      </c>
      <c r="C4427" s="116">
        <v>15205703</v>
      </c>
      <c r="E4427" t="s">
        <v>148045</v>
      </c>
    </row>
    <row r="4428" spans="1:5" x14ac:dyDescent="0.2">
      <c r="A4428" t="s">
        <v>148046</v>
      </c>
      <c r="B4428" s="115" t="s">
        <v>148047</v>
      </c>
      <c r="C4428" s="116">
        <v>20444761</v>
      </c>
      <c r="E4428" t="s">
        <v>142167</v>
      </c>
    </row>
    <row r="4429" spans="1:5" x14ac:dyDescent="0.2">
      <c r="A4429" t="s">
        <v>148048</v>
      </c>
      <c r="B4429" s="115" t="s">
        <v>148049</v>
      </c>
      <c r="C4429" s="116">
        <v>15749266</v>
      </c>
      <c r="E4429" t="s">
        <v>50839</v>
      </c>
    </row>
    <row r="4430" spans="1:5" x14ac:dyDescent="0.2">
      <c r="A4430" t="s">
        <v>137467</v>
      </c>
      <c r="B4430" s="115" t="s">
        <v>148050</v>
      </c>
      <c r="E4430" t="s">
        <v>139468</v>
      </c>
    </row>
    <row r="4431" spans="1:5" x14ac:dyDescent="0.2">
      <c r="A4431" t="s">
        <v>62932</v>
      </c>
      <c r="B4431" s="115" t="s">
        <v>148051</v>
      </c>
      <c r="D4431" t="s">
        <v>139443</v>
      </c>
      <c r="E4431" t="s">
        <v>139699</v>
      </c>
    </row>
    <row r="4432" spans="1:5" x14ac:dyDescent="0.2">
      <c r="A4432" t="s">
        <v>148052</v>
      </c>
      <c r="B4432" s="115" t="s">
        <v>148053</v>
      </c>
      <c r="C4432" s="116">
        <v>23994495</v>
      </c>
      <c r="E4432" t="s">
        <v>138352</v>
      </c>
    </row>
    <row r="4433" spans="1:5" x14ac:dyDescent="0.2">
      <c r="A4433" t="s">
        <v>148054</v>
      </c>
      <c r="C4433" s="116">
        <v>21690847</v>
      </c>
      <c r="D4433" t="s">
        <v>139443</v>
      </c>
      <c r="E4433" t="s">
        <v>56057</v>
      </c>
    </row>
    <row r="4434" spans="1:5" x14ac:dyDescent="0.2">
      <c r="A4434" t="s">
        <v>62937</v>
      </c>
      <c r="B4434" s="115" t="s">
        <v>148055</v>
      </c>
      <c r="C4434" s="116">
        <v>23455861</v>
      </c>
      <c r="D4434" t="s">
        <v>139443</v>
      </c>
      <c r="E4434" t="s">
        <v>62942</v>
      </c>
    </row>
    <row r="4435" spans="1:5" x14ac:dyDescent="0.2">
      <c r="A4435" t="s">
        <v>148056</v>
      </c>
      <c r="B4435" s="115" t="s">
        <v>148057</v>
      </c>
      <c r="E4435" t="s">
        <v>139468</v>
      </c>
    </row>
    <row r="4436" spans="1:5" x14ac:dyDescent="0.2">
      <c r="A4436" t="s">
        <v>148058</v>
      </c>
      <c r="B4436" s="115" t="s">
        <v>148059</v>
      </c>
      <c r="C4436" s="116" t="s">
        <v>148060</v>
      </c>
      <c r="E4436" t="s">
        <v>135587</v>
      </c>
    </row>
    <row r="4437" spans="1:5" x14ac:dyDescent="0.2">
      <c r="A4437" t="s">
        <v>148061</v>
      </c>
      <c r="B4437" s="115" t="s">
        <v>148062</v>
      </c>
      <c r="C4437" s="116">
        <v>15340708</v>
      </c>
      <c r="E4437" t="s">
        <v>148063</v>
      </c>
    </row>
    <row r="4438" spans="1:5" x14ac:dyDescent="0.2">
      <c r="A4438" t="s">
        <v>148064</v>
      </c>
      <c r="B4438" s="115" t="s">
        <v>148065</v>
      </c>
      <c r="E4438" t="s">
        <v>148063</v>
      </c>
    </row>
    <row r="4439" spans="1:5" x14ac:dyDescent="0.2">
      <c r="A4439" t="s">
        <v>148066</v>
      </c>
      <c r="B4439" s="115" t="s">
        <v>148067</v>
      </c>
      <c r="E4439" t="s">
        <v>148068</v>
      </c>
    </row>
    <row r="4440" spans="1:5" x14ac:dyDescent="0.2">
      <c r="A4440" t="s">
        <v>46832</v>
      </c>
      <c r="B4440" s="115" t="s">
        <v>148069</v>
      </c>
      <c r="C4440" s="116">
        <v>23761202</v>
      </c>
      <c r="E4440" t="s">
        <v>135949</v>
      </c>
    </row>
    <row r="4441" spans="1:5" x14ac:dyDescent="0.2">
      <c r="A4441" t="s">
        <v>62959</v>
      </c>
      <c r="B4441" s="115" t="s">
        <v>148070</v>
      </c>
      <c r="D4441" t="s">
        <v>139443</v>
      </c>
      <c r="E4441" t="s">
        <v>143223</v>
      </c>
    </row>
    <row r="4442" spans="1:5" x14ac:dyDescent="0.2">
      <c r="A4442" t="s">
        <v>148071</v>
      </c>
      <c r="B4442" s="115" t="s">
        <v>148072</v>
      </c>
      <c r="E4442" t="s">
        <v>148073</v>
      </c>
    </row>
    <row r="4443" spans="1:5" x14ac:dyDescent="0.2">
      <c r="A4443" t="s">
        <v>148074</v>
      </c>
      <c r="B4443" s="115" t="s">
        <v>148075</v>
      </c>
      <c r="E4443" t="s">
        <v>148076</v>
      </c>
    </row>
    <row r="4444" spans="1:5" x14ac:dyDescent="0.2">
      <c r="A4444" t="s">
        <v>148077</v>
      </c>
      <c r="B4444" s="115" t="s">
        <v>148078</v>
      </c>
      <c r="C4444" s="116">
        <v>25244930</v>
      </c>
      <c r="E4444" t="s">
        <v>50839</v>
      </c>
    </row>
    <row r="4445" spans="1:5" x14ac:dyDescent="0.2">
      <c r="A4445" t="s">
        <v>148079</v>
      </c>
      <c r="B4445" s="115" t="s">
        <v>148080</v>
      </c>
      <c r="C4445" s="116">
        <v>25245228</v>
      </c>
      <c r="E4445" t="s">
        <v>139487</v>
      </c>
    </row>
    <row r="4446" spans="1:5" x14ac:dyDescent="0.2">
      <c r="A4446" t="s">
        <v>62965</v>
      </c>
      <c r="B4446" s="115" t="s">
        <v>148081</v>
      </c>
      <c r="D4446" t="s">
        <v>139443</v>
      </c>
      <c r="E4446" t="s">
        <v>62968</v>
      </c>
    </row>
    <row r="4447" spans="1:5" x14ac:dyDescent="0.2">
      <c r="A4447" t="s">
        <v>148082</v>
      </c>
      <c r="B4447" s="115" t="s">
        <v>148083</v>
      </c>
      <c r="E4447" t="s">
        <v>46525</v>
      </c>
    </row>
    <row r="4448" spans="1:5" x14ac:dyDescent="0.2">
      <c r="A4448" t="s">
        <v>148084</v>
      </c>
      <c r="B4448" s="115" t="s">
        <v>148085</v>
      </c>
      <c r="C4448" s="116">
        <v>18695590</v>
      </c>
      <c r="E4448" t="s">
        <v>140475</v>
      </c>
    </row>
    <row r="4449" spans="1:5" x14ac:dyDescent="0.2">
      <c r="A4449" t="s">
        <v>148086</v>
      </c>
      <c r="B4449" s="115" t="s">
        <v>148087</v>
      </c>
      <c r="C4449" s="116">
        <v>18682510</v>
      </c>
      <c r="E4449" t="s">
        <v>140079</v>
      </c>
    </row>
    <row r="4450" spans="1:5" x14ac:dyDescent="0.2">
      <c r="A4450" t="s">
        <v>62979</v>
      </c>
      <c r="B4450" s="115" t="s">
        <v>148088</v>
      </c>
      <c r="D4450" t="s">
        <v>139443</v>
      </c>
      <c r="E4450" t="s">
        <v>148089</v>
      </c>
    </row>
    <row r="4451" spans="1:5" x14ac:dyDescent="0.2">
      <c r="A4451" t="s">
        <v>148090</v>
      </c>
      <c r="B4451" s="115" t="s">
        <v>148091</v>
      </c>
      <c r="C4451" s="116">
        <v>19392400</v>
      </c>
      <c r="E4451" t="s">
        <v>367</v>
      </c>
    </row>
    <row r="4452" spans="1:5" x14ac:dyDescent="0.2">
      <c r="A4452" t="s">
        <v>148092</v>
      </c>
      <c r="B4452" s="115" t="s">
        <v>148093</v>
      </c>
      <c r="C4452" s="116">
        <v>15729478</v>
      </c>
      <c r="E4452" t="s">
        <v>139789</v>
      </c>
    </row>
    <row r="4453" spans="1:5" x14ac:dyDescent="0.2">
      <c r="A4453" t="s">
        <v>62989</v>
      </c>
      <c r="B4453" s="115" t="s">
        <v>148094</v>
      </c>
      <c r="C4453" s="116">
        <v>26957183</v>
      </c>
      <c r="D4453" t="s">
        <v>139443</v>
      </c>
      <c r="E4453" t="s">
        <v>50412</v>
      </c>
    </row>
    <row r="4454" spans="1:5" x14ac:dyDescent="0.2">
      <c r="A4454" t="s">
        <v>134714</v>
      </c>
      <c r="B4454" s="115" t="s">
        <v>148095</v>
      </c>
      <c r="C4454" s="116">
        <v>10974172</v>
      </c>
      <c r="E4454" t="s">
        <v>139468</v>
      </c>
    </row>
    <row r="4455" spans="1:5" x14ac:dyDescent="0.2">
      <c r="A4455" t="s">
        <v>148096</v>
      </c>
      <c r="B4455" s="115" t="s">
        <v>148097</v>
      </c>
      <c r="C4455" s="116">
        <v>19336926</v>
      </c>
      <c r="D4455" t="s">
        <v>139443</v>
      </c>
      <c r="E4455" t="s">
        <v>145245</v>
      </c>
    </row>
    <row r="4456" spans="1:5" x14ac:dyDescent="0.2">
      <c r="A4456" t="s">
        <v>148098</v>
      </c>
      <c r="C4456" s="116">
        <v>20453701</v>
      </c>
      <c r="D4456" t="s">
        <v>139443</v>
      </c>
      <c r="E4456" t="s">
        <v>139441</v>
      </c>
    </row>
    <row r="4457" spans="1:5" x14ac:dyDescent="0.2">
      <c r="A4457" t="s">
        <v>148099</v>
      </c>
      <c r="B4457" s="115" t="s">
        <v>148100</v>
      </c>
      <c r="C4457" s="116" t="s">
        <v>148101</v>
      </c>
      <c r="E4457" t="s">
        <v>148102</v>
      </c>
    </row>
    <row r="4458" spans="1:5" x14ac:dyDescent="0.2">
      <c r="A4458" t="s">
        <v>148103</v>
      </c>
      <c r="B4458" s="115" t="s">
        <v>148104</v>
      </c>
      <c r="C4458" s="116">
        <v>15736814</v>
      </c>
      <c r="E4458" t="s">
        <v>139789</v>
      </c>
    </row>
    <row r="4459" spans="1:5" x14ac:dyDescent="0.2">
      <c r="A4459" t="s">
        <v>148105</v>
      </c>
      <c r="B4459" s="115" t="s">
        <v>148106</v>
      </c>
      <c r="C4459" s="116">
        <v>19905203</v>
      </c>
      <c r="E4459" t="s">
        <v>139694</v>
      </c>
    </row>
    <row r="4460" spans="1:5" x14ac:dyDescent="0.2">
      <c r="A4460" t="s">
        <v>148107</v>
      </c>
      <c r="B4460" s="115" t="s">
        <v>148108</v>
      </c>
      <c r="C4460" s="116">
        <v>14320878</v>
      </c>
      <c r="E4460" t="s">
        <v>139487</v>
      </c>
    </row>
    <row r="4461" spans="1:5" x14ac:dyDescent="0.2">
      <c r="A4461" t="s">
        <v>148109</v>
      </c>
      <c r="B4461" s="115" t="s">
        <v>148110</v>
      </c>
      <c r="C4461" s="116">
        <v>15590283</v>
      </c>
      <c r="E4461" t="s">
        <v>143323</v>
      </c>
    </row>
    <row r="4462" spans="1:5" x14ac:dyDescent="0.2">
      <c r="A4462" t="s">
        <v>148111</v>
      </c>
      <c r="B4462" s="115" t="s">
        <v>148112</v>
      </c>
      <c r="C4462" s="116">
        <v>10990844</v>
      </c>
      <c r="E4462" t="s">
        <v>139907</v>
      </c>
    </row>
    <row r="4463" spans="1:5" x14ac:dyDescent="0.2">
      <c r="A4463" t="s">
        <v>148113</v>
      </c>
      <c r="B4463" s="115" t="s">
        <v>148114</v>
      </c>
      <c r="C4463" s="116">
        <v>15736822</v>
      </c>
      <c r="E4463" t="s">
        <v>139789</v>
      </c>
    </row>
    <row r="4464" spans="1:5" x14ac:dyDescent="0.2">
      <c r="A4464" t="s">
        <v>148115</v>
      </c>
      <c r="B4464" s="115" t="s">
        <v>148116</v>
      </c>
      <c r="C4464" s="116">
        <v>10958355</v>
      </c>
      <c r="E4464" t="s">
        <v>139522</v>
      </c>
    </row>
    <row r="4465" spans="1:5" x14ac:dyDescent="0.2">
      <c r="A4465" t="s">
        <v>148117</v>
      </c>
      <c r="B4465" s="115" t="s">
        <v>148118</v>
      </c>
      <c r="C4465" s="116">
        <v>15321991</v>
      </c>
      <c r="E4465" t="s">
        <v>139567</v>
      </c>
    </row>
    <row r="4466" spans="1:5" x14ac:dyDescent="0.2">
      <c r="A4466" t="s">
        <v>148119</v>
      </c>
      <c r="B4466" s="115" t="s">
        <v>148120</v>
      </c>
      <c r="C4466" s="116">
        <v>24519448</v>
      </c>
      <c r="E4466" t="s">
        <v>139541</v>
      </c>
    </row>
    <row r="4467" spans="1:5" x14ac:dyDescent="0.2">
      <c r="A4467" t="s">
        <v>63000</v>
      </c>
      <c r="B4467" s="115" t="s">
        <v>148121</v>
      </c>
      <c r="D4467" t="s">
        <v>139443</v>
      </c>
      <c r="E4467" t="s">
        <v>148122</v>
      </c>
    </row>
    <row r="4468" spans="1:5" x14ac:dyDescent="0.2">
      <c r="A4468" t="s">
        <v>148123</v>
      </c>
      <c r="B4468" s="115" t="s">
        <v>148124</v>
      </c>
      <c r="C4468" s="116">
        <v>15514005</v>
      </c>
      <c r="E4468" t="s">
        <v>145245</v>
      </c>
    </row>
    <row r="4469" spans="1:5" x14ac:dyDescent="0.2">
      <c r="A4469" t="s">
        <v>134717</v>
      </c>
      <c r="B4469" s="115" t="s">
        <v>148125</v>
      </c>
      <c r="C4469" s="116">
        <v>14765403</v>
      </c>
      <c r="E4469" t="s">
        <v>49378</v>
      </c>
    </row>
    <row r="4470" spans="1:5" x14ac:dyDescent="0.2">
      <c r="A4470" t="s">
        <v>63003</v>
      </c>
      <c r="C4470" s="116">
        <v>20414889</v>
      </c>
      <c r="D4470" t="s">
        <v>139443</v>
      </c>
      <c r="E4470" t="s">
        <v>49378</v>
      </c>
    </row>
    <row r="4471" spans="1:5" x14ac:dyDescent="0.2">
      <c r="A4471" t="s">
        <v>63006</v>
      </c>
      <c r="C4471" s="116">
        <v>20587716</v>
      </c>
      <c r="D4471" t="s">
        <v>139443</v>
      </c>
      <c r="E4471" t="s">
        <v>49378</v>
      </c>
    </row>
    <row r="4472" spans="1:5" x14ac:dyDescent="0.2">
      <c r="A4472" t="s">
        <v>63008</v>
      </c>
      <c r="C4472" s="116">
        <v>20565968</v>
      </c>
      <c r="D4472" t="s">
        <v>139443</v>
      </c>
      <c r="E4472" t="s">
        <v>49378</v>
      </c>
    </row>
    <row r="4473" spans="1:5" x14ac:dyDescent="0.2">
      <c r="A4473" t="s">
        <v>63010</v>
      </c>
      <c r="B4473" s="115" t="s">
        <v>148126</v>
      </c>
      <c r="D4473" t="s">
        <v>139443</v>
      </c>
      <c r="E4473" t="s">
        <v>139441</v>
      </c>
    </row>
    <row r="4474" spans="1:5" x14ac:dyDescent="0.2">
      <c r="A4474" t="s">
        <v>63012</v>
      </c>
      <c r="C4474" s="116" t="s">
        <v>148127</v>
      </c>
      <c r="D4474" t="s">
        <v>139443</v>
      </c>
      <c r="E4474" t="s">
        <v>134715</v>
      </c>
    </row>
    <row r="4475" spans="1:5" x14ac:dyDescent="0.2">
      <c r="A4475" t="s">
        <v>134719</v>
      </c>
      <c r="B4475" s="115" t="s">
        <v>148128</v>
      </c>
      <c r="C4475" s="116">
        <v>19346069</v>
      </c>
      <c r="E4475" t="s">
        <v>134715</v>
      </c>
    </row>
    <row r="4476" spans="1:5" x14ac:dyDescent="0.2">
      <c r="A4476" t="s">
        <v>63018</v>
      </c>
      <c r="B4476" s="115" t="s">
        <v>148129</v>
      </c>
      <c r="C4476" s="116">
        <v>22285814</v>
      </c>
      <c r="E4476" t="s">
        <v>148130</v>
      </c>
    </row>
    <row r="4477" spans="1:5" x14ac:dyDescent="0.2">
      <c r="A4477" t="s">
        <v>137270</v>
      </c>
      <c r="B4477" s="115" t="s">
        <v>148131</v>
      </c>
      <c r="C4477" s="116">
        <v>19327420</v>
      </c>
      <c r="E4477" t="s">
        <v>134715</v>
      </c>
    </row>
    <row r="4478" spans="1:5" x14ac:dyDescent="0.2">
      <c r="A4478" t="s">
        <v>63021</v>
      </c>
      <c r="B4478" s="115" t="s">
        <v>148132</v>
      </c>
      <c r="C4478" s="116">
        <v>13652184</v>
      </c>
      <c r="D4478" t="s">
        <v>139443</v>
      </c>
      <c r="E4478" t="s">
        <v>139501</v>
      </c>
    </row>
    <row r="4479" spans="1:5" x14ac:dyDescent="0.2">
      <c r="A4479" t="s">
        <v>63023</v>
      </c>
      <c r="C4479" s="116">
        <v>20459769</v>
      </c>
      <c r="D4479" t="s">
        <v>139443</v>
      </c>
      <c r="E4479" t="s">
        <v>139468</v>
      </c>
    </row>
    <row r="4480" spans="1:5" x14ac:dyDescent="0.2">
      <c r="A4480" t="s">
        <v>63026</v>
      </c>
      <c r="B4480" s="115" t="s">
        <v>148133</v>
      </c>
      <c r="C4480" s="116">
        <v>22111247</v>
      </c>
      <c r="D4480" t="s">
        <v>139443</v>
      </c>
      <c r="E4480" t="s">
        <v>139468</v>
      </c>
    </row>
    <row r="4481" spans="1:5" x14ac:dyDescent="0.2">
      <c r="A4481" t="s">
        <v>63028</v>
      </c>
      <c r="C4481" s="116">
        <v>26663791</v>
      </c>
      <c r="D4481" t="s">
        <v>139443</v>
      </c>
      <c r="E4481" t="s">
        <v>134715</v>
      </c>
    </row>
    <row r="4482" spans="1:5" x14ac:dyDescent="0.2">
      <c r="A4482" t="s">
        <v>148134</v>
      </c>
      <c r="C4482" s="116">
        <v>26672375</v>
      </c>
      <c r="D4482" t="s">
        <v>139443</v>
      </c>
      <c r="E4482" t="s">
        <v>134715</v>
      </c>
    </row>
    <row r="4483" spans="1:5" x14ac:dyDescent="0.2">
      <c r="A4483" t="s">
        <v>63030</v>
      </c>
      <c r="C4483" s="116">
        <v>26663864</v>
      </c>
      <c r="D4483" t="s">
        <v>139443</v>
      </c>
      <c r="E4483" t="s">
        <v>134715</v>
      </c>
    </row>
    <row r="4484" spans="1:5" x14ac:dyDescent="0.2">
      <c r="A4484" t="s">
        <v>134723</v>
      </c>
      <c r="B4484" s="115" t="s">
        <v>148135</v>
      </c>
      <c r="C4484" s="116">
        <v>17487838</v>
      </c>
      <c r="E4484" t="s">
        <v>49378</v>
      </c>
    </row>
    <row r="4485" spans="1:5" x14ac:dyDescent="0.2">
      <c r="A4485" t="s">
        <v>134725</v>
      </c>
      <c r="B4485" s="115" t="s">
        <v>148136</v>
      </c>
      <c r="C4485" s="116">
        <v>18759777</v>
      </c>
      <c r="E4485" t="s">
        <v>134715</v>
      </c>
    </row>
    <row r="4486" spans="1:5" x14ac:dyDescent="0.2">
      <c r="A4486" t="s">
        <v>63035</v>
      </c>
      <c r="C4486" s="116">
        <v>25230204</v>
      </c>
      <c r="D4486" t="s">
        <v>139443</v>
      </c>
      <c r="E4486" t="s">
        <v>63038</v>
      </c>
    </row>
    <row r="4487" spans="1:5" x14ac:dyDescent="0.2">
      <c r="A4487" t="s">
        <v>148137</v>
      </c>
      <c r="B4487" s="115" t="s">
        <v>148138</v>
      </c>
      <c r="C4487" s="116">
        <v>14661268</v>
      </c>
      <c r="E4487" t="s">
        <v>139789</v>
      </c>
    </row>
    <row r="4488" spans="1:5" x14ac:dyDescent="0.2">
      <c r="A4488" t="s">
        <v>63039</v>
      </c>
      <c r="B4488" s="115" t="s">
        <v>148139</v>
      </c>
      <c r="C4488" s="116">
        <v>13473700</v>
      </c>
      <c r="D4488" t="s">
        <v>139443</v>
      </c>
      <c r="E4488" t="s">
        <v>63042</v>
      </c>
    </row>
    <row r="4489" spans="1:5" x14ac:dyDescent="0.2">
      <c r="A4489" t="s">
        <v>148140</v>
      </c>
      <c r="B4489" s="115" t="s">
        <v>148141</v>
      </c>
      <c r="C4489" s="116">
        <v>24054720</v>
      </c>
      <c r="E4489" t="s">
        <v>134715</v>
      </c>
    </row>
    <row r="4490" spans="1:5" x14ac:dyDescent="0.2">
      <c r="A4490" t="s">
        <v>63043</v>
      </c>
      <c r="B4490" s="115" t="s">
        <v>148142</v>
      </c>
      <c r="C4490" s="116">
        <v>15553892</v>
      </c>
      <c r="D4490" t="s">
        <v>139443</v>
      </c>
      <c r="E4490" t="s">
        <v>139494</v>
      </c>
    </row>
    <row r="4491" spans="1:5" x14ac:dyDescent="0.2">
      <c r="A4491" t="s">
        <v>63048</v>
      </c>
      <c r="C4491" s="116">
        <v>20734409</v>
      </c>
      <c r="D4491" t="s">
        <v>139443</v>
      </c>
      <c r="E4491" t="s">
        <v>139699</v>
      </c>
    </row>
    <row r="4492" spans="1:5" x14ac:dyDescent="0.2">
      <c r="A4492" t="s">
        <v>148143</v>
      </c>
      <c r="B4492" s="115" t="s">
        <v>148144</v>
      </c>
      <c r="C4492" s="116">
        <v>26672901</v>
      </c>
      <c r="E4492" t="s">
        <v>139468</v>
      </c>
    </row>
    <row r="4493" spans="1:5" x14ac:dyDescent="0.2">
      <c r="A4493" t="s">
        <v>148145</v>
      </c>
      <c r="B4493" s="115" t="s">
        <v>148146</v>
      </c>
      <c r="C4493" s="116">
        <v>14226421</v>
      </c>
      <c r="E4493" t="s">
        <v>139914</v>
      </c>
    </row>
    <row r="4494" spans="1:5" x14ac:dyDescent="0.2">
      <c r="A4494" t="s">
        <v>148147</v>
      </c>
      <c r="B4494" s="115" t="s">
        <v>148148</v>
      </c>
      <c r="C4494" s="116">
        <v>18655033</v>
      </c>
      <c r="E4494" t="s">
        <v>139490</v>
      </c>
    </row>
    <row r="4495" spans="1:5" x14ac:dyDescent="0.2">
      <c r="A4495" t="s">
        <v>148149</v>
      </c>
      <c r="B4495" s="115" t="s">
        <v>148150</v>
      </c>
      <c r="C4495" s="116" t="s">
        <v>148151</v>
      </c>
      <c r="E4495" t="s">
        <v>148152</v>
      </c>
    </row>
    <row r="4496" spans="1:5" x14ac:dyDescent="0.2">
      <c r="A4496" t="s">
        <v>148153</v>
      </c>
      <c r="B4496" s="115" t="s">
        <v>148154</v>
      </c>
      <c r="C4496" s="116">
        <v>16891392</v>
      </c>
      <c r="D4496" t="s">
        <v>139443</v>
      </c>
      <c r="E4496" t="s">
        <v>139441</v>
      </c>
    </row>
    <row r="4497" spans="1:5" x14ac:dyDescent="0.2">
      <c r="A4497" t="s">
        <v>148155</v>
      </c>
      <c r="B4497" s="115" t="s">
        <v>148156</v>
      </c>
      <c r="C4497" s="116">
        <v>20420226</v>
      </c>
      <c r="E4497" t="s">
        <v>49378</v>
      </c>
    </row>
    <row r="4498" spans="1:5" x14ac:dyDescent="0.2">
      <c r="A4498" t="s">
        <v>148157</v>
      </c>
      <c r="B4498" s="115" t="s">
        <v>148158</v>
      </c>
      <c r="C4498" s="116">
        <v>14209071</v>
      </c>
      <c r="E4498" t="s">
        <v>140678</v>
      </c>
    </row>
    <row r="4499" spans="1:5" x14ac:dyDescent="0.2">
      <c r="A4499" t="s">
        <v>148159</v>
      </c>
      <c r="B4499" s="115" t="s">
        <v>148160</v>
      </c>
      <c r="C4499" s="116">
        <v>15736830</v>
      </c>
      <c r="E4499" t="s">
        <v>139490</v>
      </c>
    </row>
    <row r="4500" spans="1:5" x14ac:dyDescent="0.2">
      <c r="A4500" t="s">
        <v>148161</v>
      </c>
      <c r="B4500" s="115" t="s">
        <v>148162</v>
      </c>
      <c r="C4500" s="116">
        <v>10902163</v>
      </c>
      <c r="E4500" t="s">
        <v>140659</v>
      </c>
    </row>
    <row r="4501" spans="1:5" x14ac:dyDescent="0.2">
      <c r="A4501" t="s">
        <v>63055</v>
      </c>
      <c r="B4501" s="115" t="s">
        <v>148163</v>
      </c>
      <c r="C4501" s="116">
        <v>14625822</v>
      </c>
      <c r="D4501" t="s">
        <v>139443</v>
      </c>
      <c r="E4501" t="s">
        <v>139501</v>
      </c>
    </row>
    <row r="4502" spans="1:5" x14ac:dyDescent="0.2">
      <c r="A4502" t="s">
        <v>148164</v>
      </c>
      <c r="B4502" s="115" t="s">
        <v>148165</v>
      </c>
      <c r="C4502" s="116">
        <v>22113436</v>
      </c>
      <c r="D4502" t="s">
        <v>139443</v>
      </c>
      <c r="E4502" t="s">
        <v>139789</v>
      </c>
    </row>
    <row r="4503" spans="1:5" x14ac:dyDescent="0.2">
      <c r="A4503" t="s">
        <v>63060</v>
      </c>
      <c r="B4503" s="115" t="s">
        <v>148166</v>
      </c>
      <c r="C4503" s="116">
        <v>14219778</v>
      </c>
      <c r="D4503" t="s">
        <v>139443</v>
      </c>
      <c r="E4503" t="s">
        <v>148167</v>
      </c>
    </row>
    <row r="4504" spans="1:5" x14ac:dyDescent="0.2">
      <c r="A4504" t="s">
        <v>148168</v>
      </c>
      <c r="B4504" s="115" t="s">
        <v>148169</v>
      </c>
      <c r="C4504" s="116">
        <v>14782421</v>
      </c>
      <c r="E4504" t="s">
        <v>139584</v>
      </c>
    </row>
    <row r="4505" spans="1:5" x14ac:dyDescent="0.2">
      <c r="A4505" t="s">
        <v>148170</v>
      </c>
      <c r="B4505" s="115" t="s">
        <v>148171</v>
      </c>
      <c r="C4505" s="116">
        <v>21524998</v>
      </c>
      <c r="E4505" t="s">
        <v>139440</v>
      </c>
    </row>
    <row r="4506" spans="1:5" x14ac:dyDescent="0.2">
      <c r="A4506" t="s">
        <v>148172</v>
      </c>
      <c r="B4506" s="115" t="s">
        <v>148173</v>
      </c>
      <c r="C4506" s="116">
        <v>18733913</v>
      </c>
      <c r="E4506" t="s">
        <v>139541</v>
      </c>
    </row>
    <row r="4507" spans="1:5" x14ac:dyDescent="0.2">
      <c r="A4507" t="s">
        <v>148174</v>
      </c>
      <c r="B4507" s="115" t="s">
        <v>148175</v>
      </c>
      <c r="C4507" s="116">
        <v>18668836</v>
      </c>
      <c r="E4507" t="s">
        <v>148176</v>
      </c>
    </row>
    <row r="4508" spans="1:5" x14ac:dyDescent="0.2">
      <c r="A4508" t="s">
        <v>148177</v>
      </c>
      <c r="B4508" s="115" t="s">
        <v>148178</v>
      </c>
      <c r="E4508" t="s">
        <v>139789</v>
      </c>
    </row>
    <row r="4509" spans="1:5" x14ac:dyDescent="0.2">
      <c r="A4509" t="s">
        <v>148179</v>
      </c>
      <c r="B4509" s="115" t="s">
        <v>148180</v>
      </c>
      <c r="E4509" t="s">
        <v>124899</v>
      </c>
    </row>
    <row r="4510" spans="1:5" x14ac:dyDescent="0.2">
      <c r="A4510" t="s">
        <v>148181</v>
      </c>
      <c r="B4510" s="115" t="s">
        <v>148182</v>
      </c>
      <c r="E4510" t="s">
        <v>139567</v>
      </c>
    </row>
    <row r="4511" spans="1:5" x14ac:dyDescent="0.2">
      <c r="A4511" t="s">
        <v>137578</v>
      </c>
      <c r="B4511" s="115" t="s">
        <v>148183</v>
      </c>
      <c r="E4511" t="s">
        <v>139567</v>
      </c>
    </row>
    <row r="4512" spans="1:5" x14ac:dyDescent="0.2">
      <c r="A4512" t="s">
        <v>148184</v>
      </c>
      <c r="B4512" s="115" t="s">
        <v>148185</v>
      </c>
      <c r="E4512" t="s">
        <v>148186</v>
      </c>
    </row>
    <row r="4513" spans="1:5" x14ac:dyDescent="0.2">
      <c r="A4513" t="s">
        <v>148187</v>
      </c>
      <c r="B4513" s="115" t="s">
        <v>148188</v>
      </c>
      <c r="E4513" t="s">
        <v>148189</v>
      </c>
    </row>
    <row r="4514" spans="1:5" x14ac:dyDescent="0.2">
      <c r="A4514" t="s">
        <v>148190</v>
      </c>
      <c r="B4514" s="115" t="s">
        <v>148191</v>
      </c>
      <c r="C4514" s="116">
        <v>16000498</v>
      </c>
      <c r="E4514" t="s">
        <v>145752</v>
      </c>
    </row>
    <row r="4515" spans="1:5" x14ac:dyDescent="0.2">
      <c r="A4515" t="s">
        <v>63103</v>
      </c>
      <c r="B4515" s="115" t="s">
        <v>148192</v>
      </c>
      <c r="C4515" s="116">
        <v>22322647</v>
      </c>
      <c r="D4515" t="s">
        <v>139443</v>
      </c>
      <c r="E4515" t="s">
        <v>148193</v>
      </c>
    </row>
    <row r="4516" spans="1:5" x14ac:dyDescent="0.2">
      <c r="A4516" t="s">
        <v>148194</v>
      </c>
      <c r="B4516" s="115" t="s">
        <v>148195</v>
      </c>
      <c r="E4516" t="s">
        <v>135949</v>
      </c>
    </row>
    <row r="4517" spans="1:5" x14ac:dyDescent="0.2">
      <c r="A4517" t="s">
        <v>63108</v>
      </c>
      <c r="C4517" s="116">
        <v>23001682</v>
      </c>
      <c r="D4517" t="s">
        <v>139443</v>
      </c>
      <c r="E4517" t="s">
        <v>140214</v>
      </c>
    </row>
    <row r="4518" spans="1:5" x14ac:dyDescent="0.2">
      <c r="A4518" t="s">
        <v>148196</v>
      </c>
      <c r="B4518" s="115" t="s">
        <v>148197</v>
      </c>
      <c r="C4518" s="116">
        <v>22142290</v>
      </c>
      <c r="E4518" t="s">
        <v>135949</v>
      </c>
    </row>
    <row r="4519" spans="1:5" x14ac:dyDescent="0.2">
      <c r="A4519" t="s">
        <v>46834</v>
      </c>
      <c r="B4519" s="115" t="s">
        <v>148198</v>
      </c>
      <c r="C4519" s="116">
        <v>14653354</v>
      </c>
      <c r="E4519" t="s">
        <v>367</v>
      </c>
    </row>
    <row r="4520" spans="1:5" x14ac:dyDescent="0.2">
      <c r="A4520" t="s">
        <v>63132</v>
      </c>
      <c r="B4520" s="115" t="s">
        <v>148199</v>
      </c>
      <c r="C4520" s="116">
        <v>25241699</v>
      </c>
      <c r="D4520" t="s">
        <v>139443</v>
      </c>
      <c r="E4520" t="s">
        <v>139468</v>
      </c>
    </row>
    <row r="4521" spans="1:5" x14ac:dyDescent="0.2">
      <c r="A4521" t="s">
        <v>148200</v>
      </c>
      <c r="B4521" s="115" t="s">
        <v>148201</v>
      </c>
      <c r="C4521" s="116">
        <v>23453117</v>
      </c>
      <c r="E4521" t="s">
        <v>66963</v>
      </c>
    </row>
    <row r="4522" spans="1:5" x14ac:dyDescent="0.2">
      <c r="A4522" t="s">
        <v>46835</v>
      </c>
      <c r="B4522" s="115" t="s">
        <v>148202</v>
      </c>
      <c r="E4522" t="s">
        <v>135783</v>
      </c>
    </row>
    <row r="4523" spans="1:5" x14ac:dyDescent="0.2">
      <c r="A4523" t="s">
        <v>148203</v>
      </c>
      <c r="B4523" s="115" t="s">
        <v>148204</v>
      </c>
      <c r="C4523" s="116">
        <v>18054862</v>
      </c>
      <c r="E4523" t="s">
        <v>51496</v>
      </c>
    </row>
    <row r="4524" spans="1:5" x14ac:dyDescent="0.2">
      <c r="A4524" t="s">
        <v>63139</v>
      </c>
      <c r="B4524" s="115" t="s">
        <v>148205</v>
      </c>
      <c r="C4524" s="116">
        <v>24540358</v>
      </c>
      <c r="D4524" t="s">
        <v>139443</v>
      </c>
      <c r="E4524" t="s">
        <v>140346</v>
      </c>
    </row>
    <row r="4525" spans="1:5" x14ac:dyDescent="0.2">
      <c r="A4525" t="s">
        <v>148206</v>
      </c>
      <c r="B4525" s="115" t="s">
        <v>148207</v>
      </c>
      <c r="C4525" s="116">
        <v>17893348</v>
      </c>
      <c r="E4525" t="s">
        <v>139709</v>
      </c>
    </row>
    <row r="4526" spans="1:5" x14ac:dyDescent="0.2">
      <c r="A4526" t="s">
        <v>46837</v>
      </c>
      <c r="B4526" s="115" t="s">
        <v>148208</v>
      </c>
      <c r="C4526" s="116">
        <v>15691616</v>
      </c>
      <c r="E4526" t="s">
        <v>46090</v>
      </c>
    </row>
    <row r="4527" spans="1:5" x14ac:dyDescent="0.2">
      <c r="A4527" t="s">
        <v>148209</v>
      </c>
      <c r="B4527" s="115" t="s">
        <v>148210</v>
      </c>
      <c r="E4527" t="s">
        <v>148211</v>
      </c>
    </row>
    <row r="4528" spans="1:5" x14ac:dyDescent="0.2">
      <c r="A4528" t="s">
        <v>148212</v>
      </c>
      <c r="B4528" s="115" t="s">
        <v>148213</v>
      </c>
      <c r="C4528" s="116" t="s">
        <v>148214</v>
      </c>
      <c r="E4528" t="s">
        <v>148215</v>
      </c>
    </row>
    <row r="4529" spans="1:5" x14ac:dyDescent="0.2">
      <c r="A4529" t="s">
        <v>148216</v>
      </c>
      <c r="B4529" s="115" t="s">
        <v>148217</v>
      </c>
      <c r="E4529" t="s">
        <v>148218</v>
      </c>
    </row>
    <row r="4530" spans="1:5" x14ac:dyDescent="0.2">
      <c r="A4530" t="s">
        <v>148219</v>
      </c>
      <c r="B4530" s="115" t="s">
        <v>148220</v>
      </c>
      <c r="C4530" s="116" t="s">
        <v>148221</v>
      </c>
      <c r="D4530" t="s">
        <v>139443</v>
      </c>
      <c r="E4530" t="s">
        <v>148219</v>
      </c>
    </row>
    <row r="4531" spans="1:5" x14ac:dyDescent="0.2">
      <c r="A4531" t="s">
        <v>63159</v>
      </c>
      <c r="B4531" s="115" t="s">
        <v>148222</v>
      </c>
      <c r="D4531" t="s">
        <v>139443</v>
      </c>
      <c r="E4531" t="s">
        <v>148223</v>
      </c>
    </row>
    <row r="4532" spans="1:5" x14ac:dyDescent="0.2">
      <c r="A4532" t="s">
        <v>148224</v>
      </c>
      <c r="B4532" s="115" t="s">
        <v>148225</v>
      </c>
      <c r="C4532" s="116">
        <v>16139178</v>
      </c>
      <c r="E4532" t="s">
        <v>140621</v>
      </c>
    </row>
    <row r="4533" spans="1:5" x14ac:dyDescent="0.2">
      <c r="A4533" t="s">
        <v>148226</v>
      </c>
      <c r="B4533" s="115" t="s">
        <v>148227</v>
      </c>
      <c r="C4533" s="116">
        <v>24903671</v>
      </c>
      <c r="E4533" t="s">
        <v>148228</v>
      </c>
    </row>
    <row r="4534" spans="1:5" x14ac:dyDescent="0.2">
      <c r="A4534" t="s">
        <v>148229</v>
      </c>
      <c r="B4534" s="115" t="s">
        <v>148230</v>
      </c>
      <c r="C4534" s="116">
        <v>18031048</v>
      </c>
      <c r="E4534" t="s">
        <v>148231</v>
      </c>
    </row>
    <row r="4535" spans="1:5" x14ac:dyDescent="0.2">
      <c r="A4535" t="s">
        <v>63166</v>
      </c>
      <c r="B4535" s="115" t="s">
        <v>148232</v>
      </c>
      <c r="D4535" t="s">
        <v>139443</v>
      </c>
      <c r="E4535" t="s">
        <v>148233</v>
      </c>
    </row>
    <row r="4536" spans="1:5" x14ac:dyDescent="0.2">
      <c r="A4536" t="s">
        <v>63169</v>
      </c>
      <c r="B4536" s="115" t="s">
        <v>148234</v>
      </c>
      <c r="C4536" s="116">
        <v>23532807</v>
      </c>
      <c r="D4536" t="s">
        <v>139443</v>
      </c>
      <c r="E4536" t="s">
        <v>142311</v>
      </c>
    </row>
    <row r="4537" spans="1:5" x14ac:dyDescent="0.2">
      <c r="A4537" t="s">
        <v>148235</v>
      </c>
      <c r="B4537" s="115" t="s">
        <v>148236</v>
      </c>
      <c r="C4537" s="116">
        <v>20804873</v>
      </c>
      <c r="D4537" t="s">
        <v>139443</v>
      </c>
      <c r="E4537" t="s">
        <v>148237</v>
      </c>
    </row>
    <row r="4538" spans="1:5" x14ac:dyDescent="0.2">
      <c r="A4538" t="s">
        <v>46838</v>
      </c>
      <c r="B4538" s="115" t="s">
        <v>148238</v>
      </c>
      <c r="C4538" s="116">
        <v>26582430</v>
      </c>
      <c r="D4538" t="s">
        <v>139443</v>
      </c>
      <c r="E4538" t="s">
        <v>50834</v>
      </c>
    </row>
    <row r="4539" spans="1:5" x14ac:dyDescent="0.2">
      <c r="A4539" t="s">
        <v>148239</v>
      </c>
      <c r="B4539" s="115" t="s">
        <v>148240</v>
      </c>
      <c r="C4539" s="116">
        <v>18756166</v>
      </c>
      <c r="E4539" t="s">
        <v>140532</v>
      </c>
    </row>
    <row r="4540" spans="1:5" x14ac:dyDescent="0.2">
      <c r="A4540" t="s">
        <v>148241</v>
      </c>
      <c r="B4540" s="115" t="s">
        <v>148242</v>
      </c>
      <c r="C4540" s="116">
        <v>16444124</v>
      </c>
      <c r="D4540" t="s">
        <v>139443</v>
      </c>
      <c r="E4540" t="s">
        <v>141015</v>
      </c>
    </row>
    <row r="4541" spans="1:5" x14ac:dyDescent="0.2">
      <c r="A4541" t="s">
        <v>46844</v>
      </c>
      <c r="B4541" s="115" t="s">
        <v>148243</v>
      </c>
      <c r="C4541" s="116">
        <v>21632960</v>
      </c>
      <c r="E4541" t="s">
        <v>148244</v>
      </c>
    </row>
    <row r="4542" spans="1:5" x14ac:dyDescent="0.2">
      <c r="A4542" t="s">
        <v>46847</v>
      </c>
      <c r="B4542" s="115" t="s">
        <v>148245</v>
      </c>
      <c r="C4542" s="116">
        <v>16840348</v>
      </c>
      <c r="E4542" t="s">
        <v>148246</v>
      </c>
    </row>
    <row r="4543" spans="1:5" x14ac:dyDescent="0.2">
      <c r="A4543" t="s">
        <v>148247</v>
      </c>
      <c r="B4543" s="115" t="s">
        <v>148248</v>
      </c>
      <c r="C4543" s="116">
        <v>14682982</v>
      </c>
      <c r="E4543" t="s">
        <v>139584</v>
      </c>
    </row>
    <row r="4544" spans="1:5" x14ac:dyDescent="0.2">
      <c r="A4544" t="s">
        <v>63187</v>
      </c>
      <c r="C4544" s="116">
        <v>25158163</v>
      </c>
      <c r="D4544" t="s">
        <v>139443</v>
      </c>
      <c r="E4544" t="s">
        <v>139584</v>
      </c>
    </row>
    <row r="4545" spans="1:5" x14ac:dyDescent="0.2">
      <c r="A4545" t="s">
        <v>148249</v>
      </c>
      <c r="B4545" s="115" t="s">
        <v>148250</v>
      </c>
      <c r="E4545" t="s">
        <v>139522</v>
      </c>
    </row>
    <row r="4546" spans="1:5" x14ac:dyDescent="0.2">
      <c r="A4546" t="s">
        <v>148251</v>
      </c>
      <c r="B4546" s="115" t="s">
        <v>148252</v>
      </c>
      <c r="C4546" s="116">
        <v>16784553</v>
      </c>
      <c r="D4546" t="s">
        <v>139443</v>
      </c>
      <c r="E4546" t="s">
        <v>148253</v>
      </c>
    </row>
    <row r="4547" spans="1:5" x14ac:dyDescent="0.2">
      <c r="A4547" t="s">
        <v>63205</v>
      </c>
      <c r="C4547" s="116">
        <v>25716131</v>
      </c>
      <c r="D4547" t="s">
        <v>139443</v>
      </c>
      <c r="E4547" t="s">
        <v>139699</v>
      </c>
    </row>
    <row r="4548" spans="1:5" x14ac:dyDescent="0.2">
      <c r="A4548" t="s">
        <v>148254</v>
      </c>
      <c r="B4548" s="115" t="s">
        <v>148255</v>
      </c>
      <c r="E4548" t="s">
        <v>148256</v>
      </c>
    </row>
    <row r="4549" spans="1:5" x14ac:dyDescent="0.2">
      <c r="A4549" t="s">
        <v>148257</v>
      </c>
      <c r="B4549" s="115" t="s">
        <v>148258</v>
      </c>
      <c r="C4549" s="116">
        <v>18045847</v>
      </c>
      <c r="D4549" t="s">
        <v>139443</v>
      </c>
      <c r="E4549" t="s">
        <v>148259</v>
      </c>
    </row>
    <row r="4550" spans="1:5" x14ac:dyDescent="0.2">
      <c r="A4550" t="s">
        <v>148260</v>
      </c>
      <c r="B4550" s="115" t="s">
        <v>148261</v>
      </c>
      <c r="E4550" t="s">
        <v>139567</v>
      </c>
    </row>
    <row r="4551" spans="1:5" x14ac:dyDescent="0.2">
      <c r="A4551" t="s">
        <v>148262</v>
      </c>
      <c r="B4551" s="115" t="s">
        <v>148263</v>
      </c>
      <c r="D4551" t="s">
        <v>139443</v>
      </c>
      <c r="E4551" t="s">
        <v>148264</v>
      </c>
    </row>
    <row r="4552" spans="1:5" x14ac:dyDescent="0.2">
      <c r="A4552" t="s">
        <v>63217</v>
      </c>
      <c r="B4552" s="115" t="s">
        <v>148265</v>
      </c>
      <c r="C4552" s="116">
        <v>16997468</v>
      </c>
      <c r="D4552" t="s">
        <v>139443</v>
      </c>
      <c r="E4552" t="s">
        <v>50940</v>
      </c>
    </row>
    <row r="4553" spans="1:5" x14ac:dyDescent="0.2">
      <c r="A4553" t="s">
        <v>148266</v>
      </c>
      <c r="B4553" s="115" t="s">
        <v>148267</v>
      </c>
      <c r="C4553" s="116">
        <v>19433638</v>
      </c>
      <c r="E4553" t="s">
        <v>139901</v>
      </c>
    </row>
    <row r="4554" spans="1:5" x14ac:dyDescent="0.2">
      <c r="A4554" t="s">
        <v>148268</v>
      </c>
      <c r="B4554" s="115" t="s">
        <v>148269</v>
      </c>
      <c r="C4554" s="116">
        <v>17889170</v>
      </c>
      <c r="E4554" t="s">
        <v>148270</v>
      </c>
    </row>
    <row r="4555" spans="1:5" x14ac:dyDescent="0.2">
      <c r="A4555" t="s">
        <v>148271</v>
      </c>
      <c r="B4555" s="115" t="s">
        <v>148272</v>
      </c>
      <c r="C4555" s="116">
        <v>14734230</v>
      </c>
      <c r="E4555" t="s">
        <v>139490</v>
      </c>
    </row>
    <row r="4556" spans="1:5" x14ac:dyDescent="0.2">
      <c r="A4556" t="s">
        <v>148273</v>
      </c>
      <c r="C4556" s="116">
        <v>20538871</v>
      </c>
      <c r="E4556" t="s">
        <v>139441</v>
      </c>
    </row>
    <row r="4557" spans="1:5" x14ac:dyDescent="0.2">
      <c r="A4557" t="s">
        <v>63222</v>
      </c>
      <c r="C4557" s="116">
        <v>26662450</v>
      </c>
      <c r="D4557" t="s">
        <v>139443</v>
      </c>
      <c r="E4557" t="s">
        <v>139468</v>
      </c>
    </row>
    <row r="4558" spans="1:5" x14ac:dyDescent="0.2">
      <c r="A4558" t="s">
        <v>135065</v>
      </c>
      <c r="B4558" s="115" t="s">
        <v>148274</v>
      </c>
      <c r="C4558" s="116">
        <v>14602199</v>
      </c>
      <c r="E4558" t="s">
        <v>47287</v>
      </c>
    </row>
    <row r="4559" spans="1:5" x14ac:dyDescent="0.2">
      <c r="A4559" t="s">
        <v>148275</v>
      </c>
      <c r="B4559" s="115" t="s">
        <v>148276</v>
      </c>
      <c r="C4559" s="116">
        <v>14219786</v>
      </c>
      <c r="E4559" t="s">
        <v>139914</v>
      </c>
    </row>
    <row r="4560" spans="1:5" x14ac:dyDescent="0.2">
      <c r="A4560" t="s">
        <v>63231</v>
      </c>
      <c r="C4560" s="116">
        <v>16645456</v>
      </c>
      <c r="D4560" t="s">
        <v>139443</v>
      </c>
      <c r="E4560" t="s">
        <v>139914</v>
      </c>
    </row>
    <row r="4561" spans="1:5" x14ac:dyDescent="0.2">
      <c r="A4561" t="s">
        <v>63238</v>
      </c>
      <c r="C4561" s="116">
        <v>24139505</v>
      </c>
      <c r="E4561" t="s">
        <v>148277</v>
      </c>
    </row>
    <row r="4562" spans="1:5" x14ac:dyDescent="0.2">
      <c r="A4562" t="s">
        <v>148278</v>
      </c>
      <c r="B4562" s="115" t="s">
        <v>148279</v>
      </c>
      <c r="C4562" s="116" t="s">
        <v>148280</v>
      </c>
      <c r="E4562" t="s">
        <v>148277</v>
      </c>
    </row>
    <row r="4563" spans="1:5" x14ac:dyDescent="0.2">
      <c r="A4563" t="s">
        <v>148281</v>
      </c>
      <c r="B4563" s="115" t="s">
        <v>148282</v>
      </c>
      <c r="E4563" t="s">
        <v>148283</v>
      </c>
    </row>
    <row r="4564" spans="1:5" x14ac:dyDescent="0.2">
      <c r="A4564" t="s">
        <v>63249</v>
      </c>
      <c r="B4564" s="115" t="s">
        <v>148284</v>
      </c>
      <c r="D4564" t="s">
        <v>139443</v>
      </c>
      <c r="E4564" t="s">
        <v>63253</v>
      </c>
    </row>
    <row r="4565" spans="1:5" x14ac:dyDescent="0.2">
      <c r="A4565" t="s">
        <v>148285</v>
      </c>
      <c r="B4565" s="115" t="s">
        <v>148286</v>
      </c>
      <c r="C4565" s="116">
        <v>16127501</v>
      </c>
      <c r="E4565" t="s">
        <v>47287</v>
      </c>
    </row>
    <row r="4566" spans="1:5" x14ac:dyDescent="0.2">
      <c r="A4566" t="s">
        <v>148287</v>
      </c>
      <c r="B4566" s="115" t="s">
        <v>148288</v>
      </c>
      <c r="E4566" t="s">
        <v>148289</v>
      </c>
    </row>
    <row r="4567" spans="1:5" x14ac:dyDescent="0.2">
      <c r="A4567" t="s">
        <v>148290</v>
      </c>
      <c r="B4567" s="115" t="s">
        <v>148291</v>
      </c>
      <c r="E4567" t="s">
        <v>142437</v>
      </c>
    </row>
    <row r="4568" spans="1:5" x14ac:dyDescent="0.2">
      <c r="A4568" t="s">
        <v>148292</v>
      </c>
      <c r="B4568" s="115" t="s">
        <v>148293</v>
      </c>
      <c r="C4568" s="116">
        <v>18024041</v>
      </c>
      <c r="E4568" t="s">
        <v>142437</v>
      </c>
    </row>
    <row r="4569" spans="1:5" x14ac:dyDescent="0.2">
      <c r="A4569" t="s">
        <v>148294</v>
      </c>
      <c r="B4569" s="115" t="s">
        <v>148295</v>
      </c>
      <c r="E4569" t="s">
        <v>142437</v>
      </c>
    </row>
    <row r="4570" spans="1:5" x14ac:dyDescent="0.2">
      <c r="A4570" t="s">
        <v>148296</v>
      </c>
      <c r="B4570" s="115" t="s">
        <v>148297</v>
      </c>
      <c r="E4570" t="s">
        <v>142437</v>
      </c>
    </row>
    <row r="4571" spans="1:5" x14ac:dyDescent="0.2">
      <c r="A4571" t="s">
        <v>148298</v>
      </c>
      <c r="B4571" s="115" t="s">
        <v>148299</v>
      </c>
      <c r="E4571" t="s">
        <v>142437</v>
      </c>
    </row>
    <row r="4572" spans="1:5" x14ac:dyDescent="0.2">
      <c r="A4572" t="s">
        <v>148300</v>
      </c>
      <c r="B4572" s="115" t="s">
        <v>148301</v>
      </c>
      <c r="D4572" t="s">
        <v>139443</v>
      </c>
      <c r="E4572" t="s">
        <v>148302</v>
      </c>
    </row>
    <row r="4573" spans="1:5" x14ac:dyDescent="0.2">
      <c r="A4573" t="s">
        <v>148303</v>
      </c>
      <c r="B4573" s="115" t="s">
        <v>148304</v>
      </c>
      <c r="E4573" t="s">
        <v>142437</v>
      </c>
    </row>
    <row r="4574" spans="1:5" x14ac:dyDescent="0.2">
      <c r="A4574" t="s">
        <v>148305</v>
      </c>
      <c r="B4574" s="115" t="s">
        <v>148306</v>
      </c>
      <c r="E4574" t="s">
        <v>142437</v>
      </c>
    </row>
    <row r="4575" spans="1:5" x14ac:dyDescent="0.2">
      <c r="A4575" t="s">
        <v>148307</v>
      </c>
      <c r="B4575" s="115" t="s">
        <v>148308</v>
      </c>
      <c r="C4575" s="116">
        <v>18054498</v>
      </c>
      <c r="E4575" t="s">
        <v>142437</v>
      </c>
    </row>
    <row r="4576" spans="1:5" x14ac:dyDescent="0.2">
      <c r="A4576" t="s">
        <v>148309</v>
      </c>
      <c r="B4576" s="115" t="s">
        <v>148310</v>
      </c>
      <c r="E4576" t="s">
        <v>142437</v>
      </c>
    </row>
    <row r="4577" spans="1:5" x14ac:dyDescent="0.2">
      <c r="A4577" t="s">
        <v>148311</v>
      </c>
      <c r="B4577" s="115" t="s">
        <v>148312</v>
      </c>
      <c r="C4577" s="116">
        <v>18046436</v>
      </c>
      <c r="E4577" t="s">
        <v>139896</v>
      </c>
    </row>
    <row r="4578" spans="1:5" x14ac:dyDescent="0.2">
      <c r="A4578" t="s">
        <v>148313</v>
      </c>
      <c r="B4578" s="115" t="s">
        <v>148314</v>
      </c>
      <c r="E4578" t="s">
        <v>148315</v>
      </c>
    </row>
    <row r="4579" spans="1:5" x14ac:dyDescent="0.2">
      <c r="A4579" t="s">
        <v>148316</v>
      </c>
      <c r="B4579" s="115" t="s">
        <v>148317</v>
      </c>
      <c r="E4579" t="s">
        <v>139896</v>
      </c>
    </row>
    <row r="4580" spans="1:5" x14ac:dyDescent="0.2">
      <c r="A4580" t="s">
        <v>148318</v>
      </c>
      <c r="B4580" s="115" t="s">
        <v>148319</v>
      </c>
      <c r="C4580" s="116">
        <v>21801363</v>
      </c>
      <c r="E4580" t="s">
        <v>148320</v>
      </c>
    </row>
    <row r="4581" spans="1:5" x14ac:dyDescent="0.2">
      <c r="A4581" t="s">
        <v>148321</v>
      </c>
      <c r="B4581" s="115" t="s">
        <v>148322</v>
      </c>
      <c r="E4581" t="s">
        <v>148323</v>
      </c>
    </row>
    <row r="4582" spans="1:5" x14ac:dyDescent="0.2">
      <c r="A4582" t="s">
        <v>148324</v>
      </c>
      <c r="B4582" s="115" t="s">
        <v>148325</v>
      </c>
      <c r="E4582" t="s">
        <v>148326</v>
      </c>
    </row>
    <row r="4583" spans="1:5" x14ac:dyDescent="0.2">
      <c r="A4583" t="s">
        <v>148327</v>
      </c>
      <c r="B4583" s="115" t="s">
        <v>148328</v>
      </c>
      <c r="C4583" s="116">
        <v>25424483</v>
      </c>
      <c r="E4583" t="s">
        <v>140624</v>
      </c>
    </row>
    <row r="4584" spans="1:5" x14ac:dyDescent="0.2">
      <c r="A4584" t="s">
        <v>63289</v>
      </c>
      <c r="C4584" s="116">
        <v>22976477</v>
      </c>
      <c r="D4584" t="s">
        <v>139443</v>
      </c>
      <c r="E4584" t="s">
        <v>148329</v>
      </c>
    </row>
    <row r="4585" spans="1:5" x14ac:dyDescent="0.2">
      <c r="A4585" t="s">
        <v>148330</v>
      </c>
      <c r="B4585" s="115" t="s">
        <v>148331</v>
      </c>
      <c r="C4585" s="116">
        <v>29463424</v>
      </c>
      <c r="E4585" t="s">
        <v>140268</v>
      </c>
    </row>
    <row r="4586" spans="1:5" x14ac:dyDescent="0.2">
      <c r="A4586" t="s">
        <v>148332</v>
      </c>
      <c r="B4586" s="115" t="s">
        <v>148333</v>
      </c>
      <c r="E4586" t="s">
        <v>148334</v>
      </c>
    </row>
    <row r="4587" spans="1:5" x14ac:dyDescent="0.2">
      <c r="A4587" t="s">
        <v>148335</v>
      </c>
      <c r="B4587" s="115" t="s">
        <v>148336</v>
      </c>
      <c r="C4587" s="116">
        <v>23279176</v>
      </c>
      <c r="E4587" t="s">
        <v>47753</v>
      </c>
    </row>
    <row r="4588" spans="1:5" x14ac:dyDescent="0.2">
      <c r="A4588" t="s">
        <v>46854</v>
      </c>
      <c r="B4588" s="115" t="s">
        <v>148337</v>
      </c>
      <c r="C4588" s="116">
        <v>21530548</v>
      </c>
      <c r="E4588" t="s">
        <v>46820</v>
      </c>
    </row>
    <row r="4589" spans="1:5" x14ac:dyDescent="0.2">
      <c r="A4589" t="s">
        <v>148338</v>
      </c>
      <c r="B4589" s="115" t="s">
        <v>148339</v>
      </c>
      <c r="E4589" t="s">
        <v>367</v>
      </c>
    </row>
    <row r="4590" spans="1:5" x14ac:dyDescent="0.2">
      <c r="A4590" t="s">
        <v>148340</v>
      </c>
      <c r="B4590" s="115" t="s">
        <v>148341</v>
      </c>
      <c r="C4590" s="116">
        <v>25878964</v>
      </c>
      <c r="D4590" t="s">
        <v>139443</v>
      </c>
      <c r="E4590" t="s">
        <v>148342</v>
      </c>
    </row>
    <row r="4591" spans="1:5" x14ac:dyDescent="0.2">
      <c r="A4591" t="s">
        <v>148343</v>
      </c>
      <c r="B4591" s="115" t="s">
        <v>148344</v>
      </c>
      <c r="E4591" t="s">
        <v>140258</v>
      </c>
    </row>
    <row r="4592" spans="1:5" x14ac:dyDescent="0.2">
      <c r="A4592" t="s">
        <v>63311</v>
      </c>
      <c r="B4592" s="115" t="s">
        <v>148345</v>
      </c>
      <c r="C4592" s="116">
        <v>19336969</v>
      </c>
      <c r="D4592" t="s">
        <v>139443</v>
      </c>
      <c r="E4592" t="s">
        <v>145245</v>
      </c>
    </row>
    <row r="4593" spans="1:5" x14ac:dyDescent="0.2">
      <c r="A4593" t="s">
        <v>148346</v>
      </c>
      <c r="B4593" s="115" t="s">
        <v>148347</v>
      </c>
      <c r="C4593" s="116">
        <v>10897682</v>
      </c>
      <c r="E4593" t="s">
        <v>141506</v>
      </c>
    </row>
    <row r="4594" spans="1:5" x14ac:dyDescent="0.2">
      <c r="A4594" t="s">
        <v>148348</v>
      </c>
      <c r="C4594" s="116">
        <v>26874539</v>
      </c>
      <c r="E4594" t="s">
        <v>148349</v>
      </c>
    </row>
    <row r="4595" spans="1:5" x14ac:dyDescent="0.2">
      <c r="A4595" t="s">
        <v>148350</v>
      </c>
      <c r="B4595" s="115" t="s">
        <v>148351</v>
      </c>
      <c r="E4595" t="s">
        <v>139567</v>
      </c>
    </row>
    <row r="4596" spans="1:5" x14ac:dyDescent="0.2">
      <c r="A4596" t="s">
        <v>148352</v>
      </c>
      <c r="B4596" s="115" t="s">
        <v>148353</v>
      </c>
      <c r="C4596" s="116">
        <v>25900544</v>
      </c>
      <c r="D4596" t="s">
        <v>139443</v>
      </c>
      <c r="E4596" t="s">
        <v>139567</v>
      </c>
    </row>
    <row r="4597" spans="1:5" x14ac:dyDescent="0.2">
      <c r="A4597" t="s">
        <v>63321</v>
      </c>
      <c r="B4597" s="115" t="s">
        <v>148354</v>
      </c>
      <c r="E4597" t="s">
        <v>148355</v>
      </c>
    </row>
    <row r="4598" spans="1:5" x14ac:dyDescent="0.2">
      <c r="A4598" t="s">
        <v>148356</v>
      </c>
      <c r="B4598" s="115" t="s">
        <v>148357</v>
      </c>
      <c r="E4598" t="s">
        <v>148358</v>
      </c>
    </row>
    <row r="4599" spans="1:5" x14ac:dyDescent="0.2">
      <c r="A4599" t="s">
        <v>63327</v>
      </c>
      <c r="B4599" s="115" t="s">
        <v>148359</v>
      </c>
      <c r="D4599" t="s">
        <v>139443</v>
      </c>
      <c r="E4599" t="s">
        <v>146196</v>
      </c>
    </row>
    <row r="4600" spans="1:5" x14ac:dyDescent="0.2">
      <c r="A4600" t="s">
        <v>148360</v>
      </c>
      <c r="B4600" s="115" t="s">
        <v>148361</v>
      </c>
      <c r="E4600" t="s">
        <v>148362</v>
      </c>
    </row>
    <row r="4601" spans="1:5" x14ac:dyDescent="0.2">
      <c r="A4601" t="s">
        <v>148363</v>
      </c>
      <c r="B4601" s="115" t="s">
        <v>148364</v>
      </c>
      <c r="E4601" t="s">
        <v>145946</v>
      </c>
    </row>
    <row r="4602" spans="1:5" x14ac:dyDescent="0.2">
      <c r="A4602" t="s">
        <v>148365</v>
      </c>
      <c r="B4602" s="115" t="s">
        <v>148366</v>
      </c>
      <c r="C4602" s="116">
        <v>26190117</v>
      </c>
      <c r="E4602" t="s">
        <v>131916</v>
      </c>
    </row>
    <row r="4603" spans="1:5" x14ac:dyDescent="0.2">
      <c r="A4603" t="s">
        <v>148367</v>
      </c>
      <c r="B4603" s="115" t="s">
        <v>148368</v>
      </c>
      <c r="C4603" s="116">
        <v>24519294</v>
      </c>
      <c r="E4603" t="s">
        <v>139541</v>
      </c>
    </row>
    <row r="4604" spans="1:5" x14ac:dyDescent="0.2">
      <c r="A4604" t="s">
        <v>148369</v>
      </c>
      <c r="B4604" s="115" t="s">
        <v>148370</v>
      </c>
      <c r="C4604" s="116">
        <v>26671093</v>
      </c>
      <c r="E4604" t="s">
        <v>134715</v>
      </c>
    </row>
    <row r="4605" spans="1:5" x14ac:dyDescent="0.2">
      <c r="A4605" t="s">
        <v>148371</v>
      </c>
      <c r="B4605" s="115" t="s">
        <v>148372</v>
      </c>
      <c r="C4605" s="116">
        <v>13470442</v>
      </c>
      <c r="E4605" t="s">
        <v>148373</v>
      </c>
    </row>
    <row r="4606" spans="1:5" x14ac:dyDescent="0.2">
      <c r="A4606" t="s">
        <v>148374</v>
      </c>
      <c r="B4606" s="115" t="s">
        <v>148375</v>
      </c>
      <c r="C4606" s="116">
        <v>14397633</v>
      </c>
      <c r="E4606" t="s">
        <v>140566</v>
      </c>
    </row>
    <row r="4607" spans="1:5" x14ac:dyDescent="0.2">
      <c r="A4607" t="s">
        <v>148376</v>
      </c>
      <c r="C4607" s="116">
        <v>21969744</v>
      </c>
      <c r="E4607" t="s">
        <v>139501</v>
      </c>
    </row>
    <row r="4608" spans="1:5" x14ac:dyDescent="0.2">
      <c r="A4608" t="s">
        <v>148377</v>
      </c>
      <c r="B4608" s="115" t="s">
        <v>148378</v>
      </c>
      <c r="C4608" s="116">
        <v>18673899</v>
      </c>
      <c r="E4608" t="s">
        <v>144578</v>
      </c>
    </row>
    <row r="4609" spans="1:5" x14ac:dyDescent="0.2">
      <c r="A4609" t="s">
        <v>148379</v>
      </c>
      <c r="B4609" s="115" t="s">
        <v>148380</v>
      </c>
      <c r="C4609" s="116">
        <v>25003070</v>
      </c>
      <c r="E4609" t="s">
        <v>148381</v>
      </c>
    </row>
    <row r="4610" spans="1:5" x14ac:dyDescent="0.2">
      <c r="A4610" t="s">
        <v>63336</v>
      </c>
      <c r="C4610" s="116">
        <v>21960216</v>
      </c>
      <c r="D4610" t="s">
        <v>139443</v>
      </c>
      <c r="E4610" t="s">
        <v>139907</v>
      </c>
    </row>
    <row r="4611" spans="1:5" x14ac:dyDescent="0.2">
      <c r="A4611" t="s">
        <v>63338</v>
      </c>
      <c r="C4611" s="116">
        <v>23057084</v>
      </c>
      <c r="D4611" t="s">
        <v>139443</v>
      </c>
      <c r="E4611" t="s">
        <v>139699</v>
      </c>
    </row>
    <row r="4612" spans="1:5" x14ac:dyDescent="0.2">
      <c r="A4612" t="s">
        <v>63349</v>
      </c>
      <c r="B4612" s="115" t="s">
        <v>148382</v>
      </c>
      <c r="C4612" s="116">
        <v>18465153</v>
      </c>
      <c r="D4612" t="s">
        <v>139443</v>
      </c>
      <c r="E4612" t="s">
        <v>148383</v>
      </c>
    </row>
    <row r="4613" spans="1:5" x14ac:dyDescent="0.2">
      <c r="A4613" t="s">
        <v>63353</v>
      </c>
      <c r="C4613" s="116">
        <v>21965641</v>
      </c>
      <c r="D4613" t="s">
        <v>139443</v>
      </c>
      <c r="E4613" t="s">
        <v>139437</v>
      </c>
    </row>
    <row r="4614" spans="1:5" x14ac:dyDescent="0.2">
      <c r="A4614" t="s">
        <v>148384</v>
      </c>
      <c r="B4614" s="115" t="s">
        <v>148385</v>
      </c>
      <c r="C4614" s="116" t="s">
        <v>148386</v>
      </c>
      <c r="E4614" t="s">
        <v>51165</v>
      </c>
    </row>
    <row r="4615" spans="1:5" x14ac:dyDescent="0.2">
      <c r="A4615" t="s">
        <v>148387</v>
      </c>
      <c r="B4615" s="115" t="s">
        <v>148388</v>
      </c>
      <c r="C4615" s="116">
        <v>15738329</v>
      </c>
      <c r="E4615" t="s">
        <v>143908</v>
      </c>
    </row>
    <row r="4616" spans="1:5" x14ac:dyDescent="0.2">
      <c r="A4616" t="s">
        <v>148389</v>
      </c>
      <c r="B4616" s="115" t="s">
        <v>148390</v>
      </c>
      <c r="C4616" s="116">
        <v>13475223</v>
      </c>
      <c r="E4616" t="s">
        <v>145905</v>
      </c>
    </row>
    <row r="4617" spans="1:5" x14ac:dyDescent="0.2">
      <c r="A4617" t="s">
        <v>148391</v>
      </c>
      <c r="B4617" s="115" t="s">
        <v>148392</v>
      </c>
      <c r="E4617" t="s">
        <v>140214</v>
      </c>
    </row>
    <row r="4618" spans="1:5" x14ac:dyDescent="0.2">
      <c r="A4618" t="s">
        <v>148393</v>
      </c>
      <c r="B4618" s="115" t="s">
        <v>148394</v>
      </c>
      <c r="E4618" t="s">
        <v>137281</v>
      </c>
    </row>
    <row r="4619" spans="1:5" x14ac:dyDescent="0.2">
      <c r="A4619" t="s">
        <v>148395</v>
      </c>
      <c r="C4619" s="116">
        <v>23479825</v>
      </c>
      <c r="E4619" t="s">
        <v>148396</v>
      </c>
    </row>
    <row r="4620" spans="1:5" x14ac:dyDescent="0.2">
      <c r="A4620" t="s">
        <v>137469</v>
      </c>
      <c r="B4620" s="115" t="s">
        <v>148397</v>
      </c>
      <c r="C4620" s="116" t="s">
        <v>148398</v>
      </c>
      <c r="E4620" t="s">
        <v>142167</v>
      </c>
    </row>
    <row r="4621" spans="1:5" x14ac:dyDescent="0.2">
      <c r="A4621" t="s">
        <v>148399</v>
      </c>
      <c r="B4621" s="115" t="s">
        <v>148400</v>
      </c>
      <c r="C4621" s="116">
        <v>24058300</v>
      </c>
      <c r="E4621" t="s">
        <v>139468</v>
      </c>
    </row>
    <row r="4622" spans="1:5" x14ac:dyDescent="0.2">
      <c r="A4622" t="s">
        <v>148401</v>
      </c>
      <c r="B4622" s="115" t="s">
        <v>148402</v>
      </c>
      <c r="E4622" t="s">
        <v>139468</v>
      </c>
    </row>
    <row r="4623" spans="1:5" x14ac:dyDescent="0.2">
      <c r="A4623" t="s">
        <v>148403</v>
      </c>
      <c r="B4623" s="115" t="s">
        <v>148404</v>
      </c>
      <c r="C4623" s="116">
        <v>15214125</v>
      </c>
      <c r="E4623" t="s">
        <v>140566</v>
      </c>
    </row>
    <row r="4624" spans="1:5" x14ac:dyDescent="0.2">
      <c r="A4624" t="s">
        <v>148405</v>
      </c>
      <c r="B4624" s="115" t="s">
        <v>148406</v>
      </c>
      <c r="C4624" s="116">
        <v>15635201</v>
      </c>
      <c r="E4624" t="s">
        <v>139462</v>
      </c>
    </row>
    <row r="4625" spans="1:5" x14ac:dyDescent="0.2">
      <c r="A4625" t="s">
        <v>137472</v>
      </c>
      <c r="B4625" s="115" t="s">
        <v>148407</v>
      </c>
      <c r="E4625" t="s">
        <v>139468</v>
      </c>
    </row>
    <row r="4626" spans="1:5" x14ac:dyDescent="0.2">
      <c r="A4626" t="s">
        <v>63355</v>
      </c>
      <c r="C4626" s="116">
        <v>26668211</v>
      </c>
      <c r="D4626" t="s">
        <v>139443</v>
      </c>
      <c r="E4626" t="s">
        <v>139468</v>
      </c>
    </row>
    <row r="4627" spans="1:5" x14ac:dyDescent="0.2">
      <c r="A4627" t="s">
        <v>148408</v>
      </c>
      <c r="B4627" s="115" t="s">
        <v>148409</v>
      </c>
      <c r="C4627" s="116">
        <v>17443563</v>
      </c>
      <c r="E4627" t="s">
        <v>148410</v>
      </c>
    </row>
    <row r="4628" spans="1:5" x14ac:dyDescent="0.2">
      <c r="A4628" t="s">
        <v>148411</v>
      </c>
      <c r="B4628" s="115" t="s">
        <v>148412</v>
      </c>
      <c r="E4628" t="s">
        <v>139468</v>
      </c>
    </row>
    <row r="4629" spans="1:5" x14ac:dyDescent="0.2">
      <c r="A4629" t="s">
        <v>148413</v>
      </c>
      <c r="B4629" s="115" t="s">
        <v>148414</v>
      </c>
      <c r="E4629" t="s">
        <v>139567</v>
      </c>
    </row>
    <row r="4630" spans="1:5" x14ac:dyDescent="0.2">
      <c r="A4630" t="s">
        <v>63358</v>
      </c>
      <c r="B4630" s="115" t="s">
        <v>148415</v>
      </c>
      <c r="E4630" t="s">
        <v>148416</v>
      </c>
    </row>
    <row r="4631" spans="1:5" x14ac:dyDescent="0.2">
      <c r="A4631" t="s">
        <v>148417</v>
      </c>
      <c r="B4631" s="115" t="s">
        <v>148418</v>
      </c>
      <c r="E4631" t="s">
        <v>47850</v>
      </c>
    </row>
    <row r="4632" spans="1:5" x14ac:dyDescent="0.2">
      <c r="A4632" t="s">
        <v>148419</v>
      </c>
      <c r="B4632" s="115" t="s">
        <v>148420</v>
      </c>
      <c r="E4632" t="s">
        <v>139468</v>
      </c>
    </row>
    <row r="4633" spans="1:5" x14ac:dyDescent="0.2">
      <c r="A4633" t="s">
        <v>63364</v>
      </c>
      <c r="B4633" s="115" t="s">
        <v>148421</v>
      </c>
      <c r="C4633" s="116">
        <v>22177434</v>
      </c>
      <c r="D4633" t="s">
        <v>139443</v>
      </c>
      <c r="E4633" t="s">
        <v>63367</v>
      </c>
    </row>
    <row r="4634" spans="1:5" x14ac:dyDescent="0.2">
      <c r="A4634" t="s">
        <v>148422</v>
      </c>
      <c r="B4634" s="115" t="s">
        <v>148423</v>
      </c>
      <c r="E4634" t="s">
        <v>148424</v>
      </c>
    </row>
    <row r="4635" spans="1:5" x14ac:dyDescent="0.2">
      <c r="A4635" t="s">
        <v>148425</v>
      </c>
      <c r="B4635" s="115" t="s">
        <v>148426</v>
      </c>
      <c r="C4635" s="116">
        <v>25857290</v>
      </c>
      <c r="E4635" t="s">
        <v>139437</v>
      </c>
    </row>
    <row r="4636" spans="1:5" x14ac:dyDescent="0.2">
      <c r="A4636" t="s">
        <v>148427</v>
      </c>
      <c r="B4636" s="115" t="s">
        <v>148428</v>
      </c>
      <c r="E4636" t="s">
        <v>139468</v>
      </c>
    </row>
    <row r="4637" spans="1:5" x14ac:dyDescent="0.2">
      <c r="A4637" t="s">
        <v>63368</v>
      </c>
      <c r="C4637" s="116">
        <v>26670224</v>
      </c>
      <c r="D4637" t="s">
        <v>139443</v>
      </c>
      <c r="E4637" t="s">
        <v>139468</v>
      </c>
    </row>
    <row r="4638" spans="1:5" x14ac:dyDescent="0.2">
      <c r="A4638" t="s">
        <v>148429</v>
      </c>
      <c r="B4638" s="115" t="s">
        <v>148430</v>
      </c>
      <c r="E4638" t="s">
        <v>139468</v>
      </c>
    </row>
    <row r="4639" spans="1:5" x14ac:dyDescent="0.2">
      <c r="A4639" t="s">
        <v>148431</v>
      </c>
      <c r="B4639" s="115" t="s">
        <v>148432</v>
      </c>
      <c r="C4639" s="116">
        <v>25221655</v>
      </c>
      <c r="E4639" t="s">
        <v>148433</v>
      </c>
    </row>
    <row r="4640" spans="1:5" x14ac:dyDescent="0.2">
      <c r="A4640" t="s">
        <v>148434</v>
      </c>
      <c r="B4640" s="115" t="s">
        <v>148435</v>
      </c>
      <c r="E4640" t="s">
        <v>148436</v>
      </c>
    </row>
    <row r="4641" spans="1:5" x14ac:dyDescent="0.2">
      <c r="A4641" t="s">
        <v>148437</v>
      </c>
      <c r="C4641" s="116">
        <v>19342659</v>
      </c>
      <c r="E4641" t="s">
        <v>46304</v>
      </c>
    </row>
    <row r="4642" spans="1:5" x14ac:dyDescent="0.2">
      <c r="A4642" t="s">
        <v>148438</v>
      </c>
      <c r="B4642" s="115" t="s">
        <v>148439</v>
      </c>
      <c r="C4642" s="116">
        <v>15280691</v>
      </c>
      <c r="E4642" t="s">
        <v>139901</v>
      </c>
    </row>
    <row r="4643" spans="1:5" x14ac:dyDescent="0.2">
      <c r="A4643" t="s">
        <v>148440</v>
      </c>
      <c r="B4643" s="115" t="s">
        <v>148441</v>
      </c>
      <c r="E4643" t="s">
        <v>139437</v>
      </c>
    </row>
    <row r="4644" spans="1:5" x14ac:dyDescent="0.2">
      <c r="A4644" t="s">
        <v>148442</v>
      </c>
      <c r="B4644" s="115" t="s">
        <v>148443</v>
      </c>
      <c r="C4644" s="116">
        <v>15205010</v>
      </c>
      <c r="E4644" t="s">
        <v>51165</v>
      </c>
    </row>
    <row r="4645" spans="1:5" x14ac:dyDescent="0.2">
      <c r="A4645" t="s">
        <v>63371</v>
      </c>
      <c r="B4645" s="115" t="s">
        <v>148444</v>
      </c>
      <c r="C4645" s="116">
        <v>26454947</v>
      </c>
      <c r="E4645" t="s">
        <v>86809</v>
      </c>
    </row>
    <row r="4646" spans="1:5" x14ac:dyDescent="0.2">
      <c r="A4646" t="s">
        <v>137477</v>
      </c>
      <c r="B4646" s="115" t="s">
        <v>148445</v>
      </c>
      <c r="C4646" s="116">
        <v>15206890</v>
      </c>
      <c r="E4646" t="s">
        <v>51165</v>
      </c>
    </row>
    <row r="4647" spans="1:5" x14ac:dyDescent="0.2">
      <c r="A4647" t="s">
        <v>63376</v>
      </c>
      <c r="B4647" s="115" t="s">
        <v>148446</v>
      </c>
      <c r="C4647" s="116">
        <v>20416539</v>
      </c>
      <c r="D4647" t="s">
        <v>139443</v>
      </c>
      <c r="E4647" t="s">
        <v>142167</v>
      </c>
    </row>
    <row r="4648" spans="1:5" x14ac:dyDescent="0.2">
      <c r="A4648" t="s">
        <v>148447</v>
      </c>
      <c r="B4648" s="115" t="s">
        <v>148448</v>
      </c>
      <c r="C4648" s="116">
        <v>14643553</v>
      </c>
      <c r="E4648" t="s">
        <v>47287</v>
      </c>
    </row>
    <row r="4649" spans="1:5" x14ac:dyDescent="0.2">
      <c r="A4649" t="s">
        <v>137480</v>
      </c>
      <c r="B4649" s="115" t="s">
        <v>148449</v>
      </c>
      <c r="C4649" s="116">
        <v>14604744</v>
      </c>
      <c r="E4649" t="s">
        <v>142167</v>
      </c>
    </row>
    <row r="4650" spans="1:5" x14ac:dyDescent="0.2">
      <c r="A4650" t="s">
        <v>63383</v>
      </c>
      <c r="C4650" s="116">
        <v>26673126</v>
      </c>
      <c r="D4650" t="s">
        <v>139443</v>
      </c>
      <c r="E4650" t="s">
        <v>139468</v>
      </c>
    </row>
    <row r="4651" spans="1:5" x14ac:dyDescent="0.2">
      <c r="A4651" t="s">
        <v>148450</v>
      </c>
      <c r="B4651" s="115" t="s">
        <v>148451</v>
      </c>
      <c r="C4651" s="116">
        <v>12137103</v>
      </c>
      <c r="E4651" t="s">
        <v>148452</v>
      </c>
    </row>
    <row r="4652" spans="1:5" x14ac:dyDescent="0.2">
      <c r="A4652" t="s">
        <v>148453</v>
      </c>
      <c r="B4652" s="115" t="s">
        <v>148454</v>
      </c>
      <c r="C4652" s="116">
        <v>18727786</v>
      </c>
      <c r="E4652" t="s">
        <v>141299</v>
      </c>
    </row>
    <row r="4653" spans="1:5" x14ac:dyDescent="0.2">
      <c r="A4653" t="s">
        <v>148455</v>
      </c>
      <c r="B4653" s="115" t="s">
        <v>148456</v>
      </c>
      <c r="C4653" s="116">
        <v>15213781</v>
      </c>
      <c r="E4653" t="s">
        <v>140566</v>
      </c>
    </row>
    <row r="4654" spans="1:5" x14ac:dyDescent="0.2">
      <c r="A4654" t="s">
        <v>148457</v>
      </c>
      <c r="B4654" s="115" t="s">
        <v>148458</v>
      </c>
      <c r="C4654" s="116">
        <v>15222640</v>
      </c>
      <c r="E4654" t="s">
        <v>139592</v>
      </c>
    </row>
    <row r="4655" spans="1:5" x14ac:dyDescent="0.2">
      <c r="A4655" t="s">
        <v>148459</v>
      </c>
      <c r="B4655" s="115" t="s">
        <v>148460</v>
      </c>
      <c r="E4655" t="s">
        <v>148461</v>
      </c>
    </row>
    <row r="4656" spans="1:5" x14ac:dyDescent="0.2">
      <c r="A4656" t="s">
        <v>148462</v>
      </c>
      <c r="B4656" s="115" t="s">
        <v>148463</v>
      </c>
      <c r="E4656" t="s">
        <v>148464</v>
      </c>
    </row>
    <row r="4657" spans="1:5" x14ac:dyDescent="0.2">
      <c r="A4657" t="s">
        <v>137482</v>
      </c>
      <c r="B4657" s="115" t="s">
        <v>148465</v>
      </c>
      <c r="C4657" s="116">
        <v>15213765</v>
      </c>
      <c r="E4657" t="s">
        <v>140566</v>
      </c>
    </row>
    <row r="4658" spans="1:5" x14ac:dyDescent="0.2">
      <c r="A4658" t="s">
        <v>148466</v>
      </c>
      <c r="B4658" s="115" t="s">
        <v>148467</v>
      </c>
      <c r="C4658" s="116" t="s">
        <v>148468</v>
      </c>
      <c r="E4658" t="s">
        <v>139907</v>
      </c>
    </row>
    <row r="4659" spans="1:5" x14ac:dyDescent="0.2">
      <c r="A4659" t="s">
        <v>148469</v>
      </c>
      <c r="C4659" s="116">
        <v>26248549</v>
      </c>
      <c r="D4659" t="s">
        <v>139443</v>
      </c>
      <c r="E4659" t="s">
        <v>139699</v>
      </c>
    </row>
    <row r="4660" spans="1:5" x14ac:dyDescent="0.2">
      <c r="A4660" t="s">
        <v>148470</v>
      </c>
      <c r="B4660" s="115" t="s">
        <v>148471</v>
      </c>
      <c r="C4660" s="116">
        <v>25225766</v>
      </c>
      <c r="E4660" t="s">
        <v>140621</v>
      </c>
    </row>
    <row r="4661" spans="1:5" x14ac:dyDescent="0.2">
      <c r="A4661" t="s">
        <v>148472</v>
      </c>
      <c r="B4661" s="115" t="s">
        <v>148473</v>
      </c>
      <c r="C4661" s="116">
        <v>16121880</v>
      </c>
      <c r="E4661" t="s">
        <v>139522</v>
      </c>
    </row>
    <row r="4662" spans="1:5" x14ac:dyDescent="0.2">
      <c r="A4662" t="s">
        <v>148474</v>
      </c>
      <c r="B4662" s="115" t="s">
        <v>148475</v>
      </c>
      <c r="E4662" t="s">
        <v>56934</v>
      </c>
    </row>
    <row r="4663" spans="1:5" x14ac:dyDescent="0.2">
      <c r="A4663" t="s">
        <v>148476</v>
      </c>
      <c r="B4663" s="115" t="s">
        <v>148477</v>
      </c>
      <c r="C4663" s="116">
        <v>10290370</v>
      </c>
      <c r="E4663" t="s">
        <v>139462</v>
      </c>
    </row>
    <row r="4664" spans="1:5" x14ac:dyDescent="0.2">
      <c r="A4664" t="s">
        <v>148478</v>
      </c>
      <c r="B4664" s="115" t="s">
        <v>148479</v>
      </c>
      <c r="C4664" s="116">
        <v>20476329</v>
      </c>
      <c r="E4664" t="s">
        <v>139522</v>
      </c>
    </row>
    <row r="4665" spans="1:5" x14ac:dyDescent="0.2">
      <c r="A4665" t="s">
        <v>148480</v>
      </c>
      <c r="B4665" s="115" t="s">
        <v>148481</v>
      </c>
      <c r="C4665" s="116">
        <v>18732941</v>
      </c>
      <c r="E4665" t="s">
        <v>141299</v>
      </c>
    </row>
    <row r="4666" spans="1:5" x14ac:dyDescent="0.2">
      <c r="A4666" t="s">
        <v>148482</v>
      </c>
      <c r="B4666" s="115" t="s">
        <v>148483</v>
      </c>
      <c r="C4666" s="116">
        <v>15738310</v>
      </c>
      <c r="E4666" t="s">
        <v>143908</v>
      </c>
    </row>
    <row r="4667" spans="1:5" x14ac:dyDescent="0.2">
      <c r="A4667" t="s">
        <v>148484</v>
      </c>
      <c r="B4667" s="115" t="s">
        <v>148485</v>
      </c>
      <c r="E4667" t="s">
        <v>148486</v>
      </c>
    </row>
    <row r="4668" spans="1:5" x14ac:dyDescent="0.2">
      <c r="A4668" t="s">
        <v>63402</v>
      </c>
      <c r="B4668" s="115" t="s">
        <v>148487</v>
      </c>
      <c r="C4668" s="116">
        <v>23451688</v>
      </c>
      <c r="D4668" t="s">
        <v>139443</v>
      </c>
      <c r="E4668" t="s">
        <v>148488</v>
      </c>
    </row>
    <row r="4669" spans="1:5" x14ac:dyDescent="0.2">
      <c r="A4669" t="s">
        <v>148489</v>
      </c>
      <c r="B4669" s="115" t="s">
        <v>148490</v>
      </c>
      <c r="C4669" s="116">
        <v>13480715</v>
      </c>
      <c r="E4669" t="s">
        <v>148491</v>
      </c>
    </row>
    <row r="4670" spans="1:5" x14ac:dyDescent="0.2">
      <c r="A4670" t="s">
        <v>148492</v>
      </c>
      <c r="B4670" s="115" t="s">
        <v>148493</v>
      </c>
      <c r="C4670" s="116">
        <v>15738353</v>
      </c>
      <c r="E4670" t="s">
        <v>50839</v>
      </c>
    </row>
    <row r="4671" spans="1:5" x14ac:dyDescent="0.2">
      <c r="A4671" t="s">
        <v>137485</v>
      </c>
      <c r="B4671" s="115" t="s">
        <v>148494</v>
      </c>
      <c r="C4671" s="116">
        <v>15205002</v>
      </c>
      <c r="E4671" t="s">
        <v>51165</v>
      </c>
    </row>
    <row r="4672" spans="1:5" x14ac:dyDescent="0.2">
      <c r="A4672" t="s">
        <v>148495</v>
      </c>
      <c r="B4672" s="115" t="s">
        <v>148496</v>
      </c>
      <c r="C4672" s="116">
        <v>15738388</v>
      </c>
      <c r="E4672" t="s">
        <v>139490</v>
      </c>
    </row>
    <row r="4673" spans="1:5" x14ac:dyDescent="0.2">
      <c r="A4673" t="s">
        <v>63413</v>
      </c>
      <c r="C4673" s="116">
        <v>25693263</v>
      </c>
      <c r="D4673" t="s">
        <v>139443</v>
      </c>
      <c r="E4673" t="s">
        <v>46304</v>
      </c>
    </row>
    <row r="4674" spans="1:5" x14ac:dyDescent="0.2">
      <c r="A4674" t="s">
        <v>148497</v>
      </c>
      <c r="B4674" s="115" t="s">
        <v>148498</v>
      </c>
      <c r="E4674" t="s">
        <v>142167</v>
      </c>
    </row>
    <row r="4675" spans="1:5" x14ac:dyDescent="0.2">
      <c r="A4675" t="s">
        <v>148499</v>
      </c>
      <c r="B4675" s="115" t="s">
        <v>148500</v>
      </c>
      <c r="C4675" s="116">
        <v>20844506</v>
      </c>
      <c r="E4675" t="s">
        <v>51378</v>
      </c>
    </row>
    <row r="4676" spans="1:5" x14ac:dyDescent="0.2">
      <c r="A4676" t="s">
        <v>63419</v>
      </c>
      <c r="C4676" s="116">
        <v>21911363</v>
      </c>
      <c r="D4676" t="s">
        <v>139443</v>
      </c>
      <c r="E4676" t="s">
        <v>139901</v>
      </c>
    </row>
    <row r="4677" spans="1:5" x14ac:dyDescent="0.2">
      <c r="A4677" t="s">
        <v>148501</v>
      </c>
      <c r="C4677" s="116">
        <v>23656549</v>
      </c>
      <c r="E4677" t="s">
        <v>139501</v>
      </c>
    </row>
    <row r="4678" spans="1:5" x14ac:dyDescent="0.2">
      <c r="A4678" t="s">
        <v>148502</v>
      </c>
      <c r="B4678" s="115" t="s">
        <v>148503</v>
      </c>
      <c r="C4678" s="116">
        <v>18607187</v>
      </c>
      <c r="E4678" t="s">
        <v>139907</v>
      </c>
    </row>
    <row r="4679" spans="1:5" x14ac:dyDescent="0.2">
      <c r="A4679" t="s">
        <v>148504</v>
      </c>
      <c r="C4679" s="116" t="s">
        <v>148505</v>
      </c>
      <c r="E4679" t="s">
        <v>140566</v>
      </c>
    </row>
    <row r="4680" spans="1:5" x14ac:dyDescent="0.2">
      <c r="A4680" t="s">
        <v>148506</v>
      </c>
      <c r="B4680" s="115" t="s">
        <v>148507</v>
      </c>
      <c r="C4680" s="116">
        <v>14230445</v>
      </c>
      <c r="E4680" t="s">
        <v>140678</v>
      </c>
    </row>
    <row r="4681" spans="1:5" x14ac:dyDescent="0.2">
      <c r="A4681" t="s">
        <v>148508</v>
      </c>
      <c r="B4681" s="115" t="s">
        <v>148509</v>
      </c>
      <c r="C4681" s="116">
        <v>18733239</v>
      </c>
      <c r="E4681" t="s">
        <v>139468</v>
      </c>
    </row>
    <row r="4682" spans="1:5" x14ac:dyDescent="0.2">
      <c r="A4682" t="s">
        <v>63421</v>
      </c>
      <c r="C4682" s="116">
        <v>22279040</v>
      </c>
      <c r="D4682" t="s">
        <v>139443</v>
      </c>
      <c r="E4682" t="s">
        <v>139699</v>
      </c>
    </row>
    <row r="4683" spans="1:5" x14ac:dyDescent="0.2">
      <c r="A4683" t="s">
        <v>148510</v>
      </c>
      <c r="B4683" s="115" t="s">
        <v>148511</v>
      </c>
      <c r="C4683" s="116">
        <v>19365810</v>
      </c>
      <c r="E4683" t="s">
        <v>139490</v>
      </c>
    </row>
    <row r="4684" spans="1:5" x14ac:dyDescent="0.2">
      <c r="A4684" t="s">
        <v>148512</v>
      </c>
      <c r="B4684" s="115" t="s">
        <v>148513</v>
      </c>
      <c r="C4684" s="116">
        <v>18791298</v>
      </c>
      <c r="E4684" t="s">
        <v>139567</v>
      </c>
    </row>
    <row r="4685" spans="1:5" x14ac:dyDescent="0.2">
      <c r="A4685" t="s">
        <v>148514</v>
      </c>
      <c r="B4685" s="115" t="s">
        <v>148515</v>
      </c>
      <c r="C4685" s="116">
        <v>14219794</v>
      </c>
      <c r="E4685" t="s">
        <v>139914</v>
      </c>
    </row>
    <row r="4686" spans="1:5" x14ac:dyDescent="0.2">
      <c r="A4686" t="s">
        <v>148516</v>
      </c>
      <c r="C4686" s="116">
        <v>23670932</v>
      </c>
      <c r="E4686" t="s">
        <v>140566</v>
      </c>
    </row>
    <row r="4687" spans="1:5" x14ac:dyDescent="0.2">
      <c r="A4687" t="s">
        <v>138447</v>
      </c>
      <c r="B4687" s="115" t="s">
        <v>148517</v>
      </c>
      <c r="C4687" s="116">
        <v>14397641</v>
      </c>
      <c r="E4687" t="s">
        <v>140566</v>
      </c>
    </row>
    <row r="4688" spans="1:5" x14ac:dyDescent="0.2">
      <c r="A4688" t="s">
        <v>63423</v>
      </c>
      <c r="B4688" s="115" t="s">
        <v>148518</v>
      </c>
      <c r="C4688" s="116">
        <v>20970323</v>
      </c>
      <c r="D4688" t="s">
        <v>139443</v>
      </c>
      <c r="E4688" t="s">
        <v>139468</v>
      </c>
    </row>
    <row r="4689" spans="1:5" x14ac:dyDescent="0.2">
      <c r="A4689" t="s">
        <v>148519</v>
      </c>
      <c r="B4689" s="115" t="s">
        <v>148520</v>
      </c>
      <c r="E4689" t="s">
        <v>140566</v>
      </c>
    </row>
    <row r="4690" spans="1:5" x14ac:dyDescent="0.2">
      <c r="A4690" t="s">
        <v>148521</v>
      </c>
      <c r="B4690" s="115" t="s">
        <v>148522</v>
      </c>
      <c r="C4690" s="116" t="s">
        <v>148523</v>
      </c>
      <c r="E4690" t="s">
        <v>140566</v>
      </c>
    </row>
    <row r="4691" spans="1:5" x14ac:dyDescent="0.2">
      <c r="A4691" t="s">
        <v>148524</v>
      </c>
      <c r="C4691" s="116">
        <v>21993793</v>
      </c>
      <c r="E4691" t="s">
        <v>139437</v>
      </c>
    </row>
    <row r="4692" spans="1:5" x14ac:dyDescent="0.2">
      <c r="A4692" t="s">
        <v>148525</v>
      </c>
      <c r="B4692" s="115" t="s">
        <v>148526</v>
      </c>
      <c r="C4692" s="116">
        <v>24140104</v>
      </c>
      <c r="E4692" t="s">
        <v>148527</v>
      </c>
    </row>
    <row r="4693" spans="1:5" x14ac:dyDescent="0.2">
      <c r="A4693" t="s">
        <v>134834</v>
      </c>
      <c r="B4693" s="115" t="s">
        <v>148528</v>
      </c>
      <c r="C4693" s="116">
        <v>19313543</v>
      </c>
      <c r="E4693" t="s">
        <v>139541</v>
      </c>
    </row>
    <row r="4694" spans="1:5" x14ac:dyDescent="0.2">
      <c r="A4694" t="s">
        <v>148529</v>
      </c>
      <c r="B4694" s="115" t="s">
        <v>148530</v>
      </c>
      <c r="E4694" t="s">
        <v>148531</v>
      </c>
    </row>
    <row r="4695" spans="1:5" x14ac:dyDescent="0.2">
      <c r="A4695" t="s">
        <v>148532</v>
      </c>
      <c r="B4695" s="115" t="s">
        <v>148533</v>
      </c>
      <c r="E4695" t="s">
        <v>148531</v>
      </c>
    </row>
    <row r="4696" spans="1:5" x14ac:dyDescent="0.2">
      <c r="A4696" t="s">
        <v>148534</v>
      </c>
      <c r="B4696" s="115" t="s">
        <v>148535</v>
      </c>
      <c r="E4696" t="s">
        <v>148536</v>
      </c>
    </row>
    <row r="4697" spans="1:5" x14ac:dyDescent="0.2">
      <c r="A4697" t="s">
        <v>148537</v>
      </c>
      <c r="B4697" s="115" t="s">
        <v>148538</v>
      </c>
      <c r="E4697" t="s">
        <v>141908</v>
      </c>
    </row>
    <row r="4698" spans="1:5" x14ac:dyDescent="0.2">
      <c r="A4698" t="s">
        <v>148539</v>
      </c>
      <c r="B4698" s="115" t="s">
        <v>148540</v>
      </c>
      <c r="E4698" t="s">
        <v>148541</v>
      </c>
    </row>
    <row r="4699" spans="1:5" x14ac:dyDescent="0.2">
      <c r="A4699" t="s">
        <v>148542</v>
      </c>
      <c r="B4699" s="115" t="s">
        <v>148543</v>
      </c>
      <c r="C4699" s="116">
        <v>18737757</v>
      </c>
      <c r="E4699" t="s">
        <v>139567</v>
      </c>
    </row>
    <row r="4700" spans="1:5" x14ac:dyDescent="0.2">
      <c r="A4700" t="s">
        <v>148544</v>
      </c>
      <c r="B4700" s="115" t="s">
        <v>148545</v>
      </c>
      <c r="E4700" t="s">
        <v>139907</v>
      </c>
    </row>
    <row r="4701" spans="1:5" x14ac:dyDescent="0.2">
      <c r="A4701" t="s">
        <v>148546</v>
      </c>
      <c r="B4701" s="115" t="s">
        <v>148547</v>
      </c>
      <c r="C4701" s="116">
        <v>14753588</v>
      </c>
      <c r="E4701" t="s">
        <v>139501</v>
      </c>
    </row>
    <row r="4702" spans="1:5" x14ac:dyDescent="0.2">
      <c r="A4702" t="s">
        <v>148548</v>
      </c>
      <c r="B4702" s="115" t="s">
        <v>148549</v>
      </c>
      <c r="C4702" s="116">
        <v>15580490</v>
      </c>
      <c r="E4702" t="s">
        <v>140740</v>
      </c>
    </row>
    <row r="4703" spans="1:5" x14ac:dyDescent="0.2">
      <c r="A4703" t="s">
        <v>63461</v>
      </c>
      <c r="B4703" s="115" t="s">
        <v>148550</v>
      </c>
      <c r="D4703" t="s">
        <v>139443</v>
      </c>
      <c r="E4703" t="s">
        <v>139441</v>
      </c>
    </row>
    <row r="4704" spans="1:5" x14ac:dyDescent="0.2">
      <c r="A4704" t="s">
        <v>148551</v>
      </c>
      <c r="B4704" s="115" t="s">
        <v>148552</v>
      </c>
      <c r="C4704" s="116">
        <v>15732797</v>
      </c>
      <c r="E4704" t="s">
        <v>139490</v>
      </c>
    </row>
    <row r="4705" spans="1:5" x14ac:dyDescent="0.2">
      <c r="A4705" t="s">
        <v>148553</v>
      </c>
      <c r="B4705" s="115" t="s">
        <v>148554</v>
      </c>
      <c r="C4705" s="116" t="s">
        <v>148555</v>
      </c>
      <c r="E4705" t="s">
        <v>139462</v>
      </c>
    </row>
    <row r="4706" spans="1:5" x14ac:dyDescent="0.2">
      <c r="A4706" t="s">
        <v>148556</v>
      </c>
      <c r="B4706" s="115" t="s">
        <v>148557</v>
      </c>
      <c r="C4706" s="116">
        <v>13652206</v>
      </c>
      <c r="E4706" t="s">
        <v>139501</v>
      </c>
    </row>
    <row r="4707" spans="1:5" x14ac:dyDescent="0.2">
      <c r="A4707" t="s">
        <v>148558</v>
      </c>
      <c r="B4707" s="115" t="s">
        <v>148559</v>
      </c>
      <c r="C4707" s="116">
        <v>15733319</v>
      </c>
      <c r="E4707" t="s">
        <v>139490</v>
      </c>
    </row>
    <row r="4708" spans="1:5" x14ac:dyDescent="0.2">
      <c r="A4708" t="s">
        <v>148560</v>
      </c>
      <c r="B4708" s="115" t="s">
        <v>148561</v>
      </c>
      <c r="C4708" s="116">
        <v>15452298</v>
      </c>
      <c r="E4708" t="s">
        <v>367</v>
      </c>
    </row>
    <row r="4709" spans="1:5" x14ac:dyDescent="0.2">
      <c r="A4709" t="s">
        <v>148562</v>
      </c>
      <c r="B4709" s="115" t="s">
        <v>148563</v>
      </c>
      <c r="E4709" t="s">
        <v>139462</v>
      </c>
    </row>
    <row r="4710" spans="1:5" x14ac:dyDescent="0.2">
      <c r="A4710" t="s">
        <v>46860</v>
      </c>
      <c r="B4710" s="115" t="s">
        <v>148564</v>
      </c>
      <c r="C4710" s="116">
        <v>14678624</v>
      </c>
      <c r="E4710" t="s">
        <v>139501</v>
      </c>
    </row>
    <row r="4711" spans="1:5" x14ac:dyDescent="0.2">
      <c r="A4711" t="s">
        <v>148565</v>
      </c>
      <c r="B4711" s="115" t="s">
        <v>148566</v>
      </c>
      <c r="C4711" s="116">
        <v>17508606</v>
      </c>
      <c r="E4711" t="s">
        <v>139501</v>
      </c>
    </row>
    <row r="4712" spans="1:5" x14ac:dyDescent="0.2">
      <c r="A4712" t="s">
        <v>63469</v>
      </c>
      <c r="B4712" s="115" t="s">
        <v>148567</v>
      </c>
      <c r="C4712" s="116">
        <v>22879129</v>
      </c>
      <c r="D4712" t="s">
        <v>139443</v>
      </c>
      <c r="E4712" t="s">
        <v>63473</v>
      </c>
    </row>
    <row r="4713" spans="1:5" x14ac:dyDescent="0.2">
      <c r="A4713" t="s">
        <v>148568</v>
      </c>
      <c r="B4713" s="115" t="s">
        <v>148569</v>
      </c>
      <c r="C4713" s="116">
        <v>18748988</v>
      </c>
      <c r="E4713" t="s">
        <v>139789</v>
      </c>
    </row>
    <row r="4714" spans="1:5" x14ac:dyDescent="0.2">
      <c r="A4714" t="s">
        <v>148570</v>
      </c>
      <c r="B4714" s="115" t="s">
        <v>148571</v>
      </c>
      <c r="C4714" s="116">
        <v>14770865</v>
      </c>
      <c r="E4714" t="s">
        <v>139584</v>
      </c>
    </row>
    <row r="4715" spans="1:5" x14ac:dyDescent="0.2">
      <c r="A4715" t="s">
        <v>148572</v>
      </c>
      <c r="B4715" s="115" t="s">
        <v>148573</v>
      </c>
      <c r="E4715" t="s">
        <v>139494</v>
      </c>
    </row>
    <row r="4716" spans="1:5" x14ac:dyDescent="0.2">
      <c r="A4716" t="s">
        <v>148574</v>
      </c>
      <c r="B4716" s="115" t="s">
        <v>148575</v>
      </c>
      <c r="C4716" s="116" t="s">
        <v>148576</v>
      </c>
      <c r="E4716" t="s">
        <v>78591</v>
      </c>
    </row>
    <row r="4717" spans="1:5" x14ac:dyDescent="0.2">
      <c r="A4717" t="s">
        <v>148577</v>
      </c>
      <c r="B4717" s="115" t="s">
        <v>148578</v>
      </c>
      <c r="C4717" s="116">
        <v>17444136</v>
      </c>
      <c r="E4717" t="s">
        <v>139462</v>
      </c>
    </row>
    <row r="4718" spans="1:5" x14ac:dyDescent="0.2">
      <c r="A4718" t="s">
        <v>148579</v>
      </c>
      <c r="B4718" s="115" t="s">
        <v>148580</v>
      </c>
      <c r="C4718" s="116">
        <v>15733327</v>
      </c>
      <c r="E4718" t="s">
        <v>146622</v>
      </c>
    </row>
    <row r="4719" spans="1:5" x14ac:dyDescent="0.2">
      <c r="A4719" t="s">
        <v>148581</v>
      </c>
      <c r="B4719" s="115" t="s">
        <v>148582</v>
      </c>
      <c r="C4719" s="116">
        <v>13652214</v>
      </c>
      <c r="E4719" t="s">
        <v>139501</v>
      </c>
    </row>
    <row r="4720" spans="1:5" x14ac:dyDescent="0.2">
      <c r="A4720" t="s">
        <v>46864</v>
      </c>
      <c r="B4720" s="115" t="s">
        <v>148583</v>
      </c>
      <c r="C4720" s="116">
        <v>14617013</v>
      </c>
      <c r="E4720" t="s">
        <v>139584</v>
      </c>
    </row>
    <row r="4721" spans="1:5" x14ac:dyDescent="0.2">
      <c r="A4721" t="s">
        <v>63478</v>
      </c>
      <c r="B4721" s="115" t="s">
        <v>148584</v>
      </c>
      <c r="C4721" s="116">
        <v>19845987</v>
      </c>
      <c r="D4721" t="s">
        <v>139443</v>
      </c>
      <c r="E4721" t="s">
        <v>148585</v>
      </c>
    </row>
    <row r="4722" spans="1:5" x14ac:dyDescent="0.2">
      <c r="A4722" t="s">
        <v>148586</v>
      </c>
      <c r="B4722" s="115" t="s">
        <v>148587</v>
      </c>
      <c r="C4722" s="116">
        <v>21620725</v>
      </c>
      <c r="E4722" t="s">
        <v>139462</v>
      </c>
    </row>
    <row r="4723" spans="1:5" x14ac:dyDescent="0.2">
      <c r="A4723" t="s">
        <v>148588</v>
      </c>
      <c r="B4723" s="115" t="s">
        <v>148589</v>
      </c>
      <c r="C4723" s="116">
        <v>20408528</v>
      </c>
      <c r="E4723" t="s">
        <v>139462</v>
      </c>
    </row>
    <row r="4724" spans="1:5" x14ac:dyDescent="0.2">
      <c r="A4724" t="s">
        <v>148590</v>
      </c>
      <c r="B4724" s="115" t="s">
        <v>148591</v>
      </c>
      <c r="C4724" s="116">
        <v>21532176</v>
      </c>
      <c r="E4724" t="s">
        <v>139440</v>
      </c>
    </row>
    <row r="4725" spans="1:5" x14ac:dyDescent="0.2">
      <c r="A4725" t="s">
        <v>63486</v>
      </c>
      <c r="C4725" s="116">
        <v>22279067</v>
      </c>
      <c r="D4725" t="s">
        <v>139443</v>
      </c>
      <c r="E4725" t="s">
        <v>139699</v>
      </c>
    </row>
    <row r="4726" spans="1:5" x14ac:dyDescent="0.2">
      <c r="A4726" t="s">
        <v>148592</v>
      </c>
      <c r="B4726" s="115" t="s">
        <v>148593</v>
      </c>
      <c r="E4726" t="s">
        <v>52962</v>
      </c>
    </row>
    <row r="4727" spans="1:5" x14ac:dyDescent="0.2">
      <c r="A4727" t="s">
        <v>148594</v>
      </c>
      <c r="B4727" s="115" t="s">
        <v>148595</v>
      </c>
      <c r="C4727" s="116">
        <v>10990860</v>
      </c>
      <c r="E4727" t="s">
        <v>139501</v>
      </c>
    </row>
    <row r="4728" spans="1:5" x14ac:dyDescent="0.2">
      <c r="A4728" t="s">
        <v>148596</v>
      </c>
      <c r="B4728" s="115" t="s">
        <v>148597</v>
      </c>
      <c r="E4728" t="s">
        <v>139567</v>
      </c>
    </row>
    <row r="4729" spans="1:5" x14ac:dyDescent="0.2">
      <c r="A4729" t="s">
        <v>148598</v>
      </c>
      <c r="B4729" s="115" t="s">
        <v>148599</v>
      </c>
      <c r="C4729" s="116">
        <v>25233416</v>
      </c>
      <c r="E4729" t="s">
        <v>78591</v>
      </c>
    </row>
    <row r="4730" spans="1:5" x14ac:dyDescent="0.2">
      <c r="A4730" t="s">
        <v>148600</v>
      </c>
      <c r="B4730" s="115" t="s">
        <v>148601</v>
      </c>
      <c r="C4730" s="116">
        <v>14733277</v>
      </c>
      <c r="E4730" t="s">
        <v>148602</v>
      </c>
    </row>
    <row r="4731" spans="1:5" x14ac:dyDescent="0.2">
      <c r="A4731" t="s">
        <v>148603</v>
      </c>
      <c r="B4731" s="115" t="s">
        <v>148604</v>
      </c>
      <c r="C4731" s="116">
        <v>15326888</v>
      </c>
      <c r="E4731" t="s">
        <v>367</v>
      </c>
    </row>
    <row r="4732" spans="1:5" x14ac:dyDescent="0.2">
      <c r="A4732" t="s">
        <v>148605</v>
      </c>
      <c r="B4732" s="115" t="s">
        <v>148606</v>
      </c>
      <c r="C4732" s="116">
        <v>15433374</v>
      </c>
      <c r="E4732" t="s">
        <v>46525</v>
      </c>
    </row>
    <row r="4733" spans="1:5" x14ac:dyDescent="0.2">
      <c r="A4733" t="s">
        <v>148607</v>
      </c>
      <c r="B4733" s="115" t="s">
        <v>148608</v>
      </c>
      <c r="C4733" s="116">
        <v>15531201</v>
      </c>
      <c r="E4733" t="s">
        <v>46525</v>
      </c>
    </row>
    <row r="4734" spans="1:5" x14ac:dyDescent="0.2">
      <c r="A4734" t="s">
        <v>136606</v>
      </c>
      <c r="B4734" s="115" t="s">
        <v>148609</v>
      </c>
      <c r="E4734" t="s">
        <v>139789</v>
      </c>
    </row>
    <row r="4735" spans="1:5" x14ac:dyDescent="0.2">
      <c r="A4735" t="s">
        <v>148610</v>
      </c>
      <c r="B4735" s="115" t="s">
        <v>148611</v>
      </c>
      <c r="E4735" t="s">
        <v>48908</v>
      </c>
    </row>
    <row r="4736" spans="1:5" x14ac:dyDescent="0.2">
      <c r="A4736" t="s">
        <v>127822</v>
      </c>
      <c r="B4736" s="115" t="s">
        <v>148612</v>
      </c>
      <c r="C4736" s="116">
        <v>23071168</v>
      </c>
      <c r="D4736" t="s">
        <v>139443</v>
      </c>
      <c r="E4736" t="s">
        <v>148613</v>
      </c>
    </row>
    <row r="4737" spans="1:5" x14ac:dyDescent="0.2">
      <c r="A4737" t="s">
        <v>148614</v>
      </c>
      <c r="B4737" s="115" t="s">
        <v>148615</v>
      </c>
      <c r="C4737" s="116">
        <v>14330350</v>
      </c>
      <c r="E4737" t="s">
        <v>139487</v>
      </c>
    </row>
    <row r="4738" spans="1:5" x14ac:dyDescent="0.2">
      <c r="A4738" t="s">
        <v>148616</v>
      </c>
      <c r="B4738" s="115" t="s">
        <v>148617</v>
      </c>
      <c r="C4738" s="116" t="s">
        <v>148618</v>
      </c>
      <c r="E4738" t="s">
        <v>140056</v>
      </c>
    </row>
    <row r="4739" spans="1:5" x14ac:dyDescent="0.2">
      <c r="A4739" t="s">
        <v>148619</v>
      </c>
      <c r="B4739" s="115" t="s">
        <v>148620</v>
      </c>
      <c r="C4739" s="116" t="s">
        <v>148621</v>
      </c>
      <c r="E4739" t="s">
        <v>148622</v>
      </c>
    </row>
    <row r="4740" spans="1:5" x14ac:dyDescent="0.2">
      <c r="A4740" t="s">
        <v>148623</v>
      </c>
      <c r="B4740" s="115" t="s">
        <v>148624</v>
      </c>
      <c r="C4740" s="116" t="s">
        <v>148625</v>
      </c>
      <c r="E4740" t="s">
        <v>148626</v>
      </c>
    </row>
    <row r="4741" spans="1:5" x14ac:dyDescent="0.2">
      <c r="A4741" t="s">
        <v>148627</v>
      </c>
      <c r="B4741" s="115" t="s">
        <v>148628</v>
      </c>
      <c r="D4741" t="s">
        <v>139443</v>
      </c>
      <c r="E4741" t="s">
        <v>63495</v>
      </c>
    </row>
    <row r="4742" spans="1:5" x14ac:dyDescent="0.2">
      <c r="A4742" t="s">
        <v>148629</v>
      </c>
      <c r="B4742" s="115" t="s">
        <v>148630</v>
      </c>
      <c r="C4742" s="116">
        <v>19738250</v>
      </c>
      <c r="E4742" t="s">
        <v>148631</v>
      </c>
    </row>
    <row r="4743" spans="1:5" x14ac:dyDescent="0.2">
      <c r="A4743" t="s">
        <v>63496</v>
      </c>
      <c r="B4743" s="115" t="s">
        <v>148632</v>
      </c>
      <c r="C4743" s="116">
        <v>24111414</v>
      </c>
      <c r="D4743" t="s">
        <v>139443</v>
      </c>
      <c r="E4743" t="s">
        <v>63310</v>
      </c>
    </row>
    <row r="4744" spans="1:5" x14ac:dyDescent="0.2">
      <c r="A4744" t="s">
        <v>46867</v>
      </c>
      <c r="B4744" s="115" t="s">
        <v>148633</v>
      </c>
      <c r="C4744" s="116">
        <v>17561388</v>
      </c>
      <c r="E4744" t="s">
        <v>148634</v>
      </c>
    </row>
    <row r="4745" spans="1:5" x14ac:dyDescent="0.2">
      <c r="A4745" t="s">
        <v>148635</v>
      </c>
      <c r="B4745" s="115" t="s">
        <v>148636</v>
      </c>
      <c r="C4745" s="116" t="s">
        <v>148637</v>
      </c>
      <c r="E4745" t="s">
        <v>135949</v>
      </c>
    </row>
    <row r="4746" spans="1:5" x14ac:dyDescent="0.2">
      <c r="A4746" t="s">
        <v>148638</v>
      </c>
      <c r="B4746" s="115" t="s">
        <v>148639</v>
      </c>
      <c r="E4746" t="s">
        <v>139522</v>
      </c>
    </row>
    <row r="4747" spans="1:5" x14ac:dyDescent="0.2">
      <c r="A4747" t="s">
        <v>148640</v>
      </c>
      <c r="B4747" s="115" t="s">
        <v>148641</v>
      </c>
      <c r="C4747" s="116">
        <v>23844388</v>
      </c>
      <c r="E4747" t="s">
        <v>148642</v>
      </c>
    </row>
    <row r="4748" spans="1:5" x14ac:dyDescent="0.2">
      <c r="A4748" t="s">
        <v>148643</v>
      </c>
      <c r="B4748" s="115" t="s">
        <v>148644</v>
      </c>
      <c r="E4748" t="s">
        <v>148645</v>
      </c>
    </row>
    <row r="4749" spans="1:5" x14ac:dyDescent="0.2">
      <c r="A4749" t="s">
        <v>148646</v>
      </c>
      <c r="B4749" s="115" t="s">
        <v>148647</v>
      </c>
      <c r="E4749" t="s">
        <v>148648</v>
      </c>
    </row>
    <row r="4750" spans="1:5" x14ac:dyDescent="0.2">
      <c r="A4750" t="s">
        <v>148649</v>
      </c>
      <c r="B4750" s="115" t="s">
        <v>148650</v>
      </c>
      <c r="E4750" t="s">
        <v>148651</v>
      </c>
    </row>
    <row r="4751" spans="1:5" x14ac:dyDescent="0.2">
      <c r="A4751" t="s">
        <v>148652</v>
      </c>
      <c r="C4751" s="116">
        <v>10009973</v>
      </c>
      <c r="E4751" t="s">
        <v>148653</v>
      </c>
    </row>
    <row r="4752" spans="1:5" x14ac:dyDescent="0.2">
      <c r="A4752" t="s">
        <v>46868</v>
      </c>
      <c r="B4752" s="115" t="s">
        <v>148654</v>
      </c>
      <c r="C4752" s="116">
        <v>17538971</v>
      </c>
      <c r="E4752" t="s">
        <v>367</v>
      </c>
    </row>
    <row r="4753" spans="1:5" x14ac:dyDescent="0.2">
      <c r="A4753" t="s">
        <v>63506</v>
      </c>
      <c r="C4753" s="116">
        <v>26669331</v>
      </c>
      <c r="D4753" t="s">
        <v>139443</v>
      </c>
      <c r="E4753" t="s">
        <v>140551</v>
      </c>
    </row>
    <row r="4754" spans="1:5" x14ac:dyDescent="0.2">
      <c r="A4754" t="s">
        <v>148655</v>
      </c>
      <c r="B4754" s="115" t="s">
        <v>148656</v>
      </c>
      <c r="E4754" t="s">
        <v>139468</v>
      </c>
    </row>
    <row r="4755" spans="1:5" x14ac:dyDescent="0.2">
      <c r="A4755" t="s">
        <v>148657</v>
      </c>
      <c r="B4755" s="115" t="s">
        <v>148658</v>
      </c>
      <c r="E4755" t="s">
        <v>148659</v>
      </c>
    </row>
    <row r="4756" spans="1:5" x14ac:dyDescent="0.2">
      <c r="A4756" t="s">
        <v>148660</v>
      </c>
      <c r="B4756" s="115" t="s">
        <v>148661</v>
      </c>
      <c r="C4756" s="116">
        <v>21965633</v>
      </c>
      <c r="E4756" t="s">
        <v>46304</v>
      </c>
    </row>
    <row r="4757" spans="1:5" x14ac:dyDescent="0.2">
      <c r="A4757" t="s">
        <v>148662</v>
      </c>
      <c r="B4757" s="115" t="s">
        <v>148663</v>
      </c>
      <c r="C4757" s="116">
        <v>20441401</v>
      </c>
      <c r="E4757" t="s">
        <v>139519</v>
      </c>
    </row>
    <row r="4758" spans="1:5" x14ac:dyDescent="0.2">
      <c r="A4758" t="s">
        <v>63510</v>
      </c>
      <c r="B4758" s="115" t="s">
        <v>148664</v>
      </c>
      <c r="C4758" s="116">
        <v>23659459</v>
      </c>
      <c r="E4758" t="s">
        <v>78591</v>
      </c>
    </row>
    <row r="4759" spans="1:5" x14ac:dyDescent="0.2">
      <c r="A4759" t="s">
        <v>63514</v>
      </c>
      <c r="B4759" s="115" t="s">
        <v>148665</v>
      </c>
      <c r="C4759" s="116">
        <v>25899430</v>
      </c>
      <c r="D4759" t="s">
        <v>139443</v>
      </c>
      <c r="E4759" t="s">
        <v>140551</v>
      </c>
    </row>
    <row r="4760" spans="1:5" x14ac:dyDescent="0.2">
      <c r="A4760" t="s">
        <v>148666</v>
      </c>
      <c r="B4760" s="115" t="s">
        <v>148667</v>
      </c>
      <c r="C4760" s="116" t="s">
        <v>148668</v>
      </c>
      <c r="E4760" t="s">
        <v>139584</v>
      </c>
    </row>
    <row r="4761" spans="1:5" x14ac:dyDescent="0.2">
      <c r="A4761" t="s">
        <v>148669</v>
      </c>
      <c r="B4761" s="115" t="s">
        <v>148670</v>
      </c>
      <c r="C4761" s="116">
        <v>25245635</v>
      </c>
      <c r="E4761" t="s">
        <v>78591</v>
      </c>
    </row>
    <row r="4762" spans="1:5" x14ac:dyDescent="0.2">
      <c r="A4762" t="s">
        <v>148671</v>
      </c>
      <c r="B4762" s="115" t="s">
        <v>148672</v>
      </c>
      <c r="C4762" s="116">
        <v>18358535</v>
      </c>
      <c r="E4762" t="s">
        <v>46874</v>
      </c>
    </row>
    <row r="4763" spans="1:5" x14ac:dyDescent="0.2">
      <c r="A4763" t="s">
        <v>63518</v>
      </c>
      <c r="B4763" s="115" t="s">
        <v>148673</v>
      </c>
      <c r="D4763" t="s">
        <v>139443</v>
      </c>
      <c r="E4763" t="s">
        <v>148674</v>
      </c>
    </row>
    <row r="4764" spans="1:5" x14ac:dyDescent="0.2">
      <c r="A4764" t="s">
        <v>63522</v>
      </c>
      <c r="B4764" s="115" t="s">
        <v>148675</v>
      </c>
      <c r="C4764" s="116">
        <v>21697221</v>
      </c>
      <c r="D4764" t="s">
        <v>139443</v>
      </c>
      <c r="E4764" t="s">
        <v>139462</v>
      </c>
    </row>
    <row r="4765" spans="1:5" x14ac:dyDescent="0.2">
      <c r="A4765" t="s">
        <v>148676</v>
      </c>
      <c r="B4765" s="115" t="s">
        <v>148677</v>
      </c>
      <c r="E4765" t="s">
        <v>59619</v>
      </c>
    </row>
    <row r="4766" spans="1:5" x14ac:dyDescent="0.2">
      <c r="A4766" t="s">
        <v>148678</v>
      </c>
      <c r="B4766" s="115" t="s">
        <v>148679</v>
      </c>
      <c r="C4766" s="116">
        <v>20969252</v>
      </c>
      <c r="E4766" t="s">
        <v>148680</v>
      </c>
    </row>
    <row r="4767" spans="1:5" x14ac:dyDescent="0.2">
      <c r="A4767" t="s">
        <v>148681</v>
      </c>
      <c r="B4767" s="115" t="s">
        <v>148682</v>
      </c>
      <c r="E4767" t="s">
        <v>148683</v>
      </c>
    </row>
    <row r="4768" spans="1:5" x14ac:dyDescent="0.2">
      <c r="A4768" t="s">
        <v>148684</v>
      </c>
      <c r="B4768" s="115" t="s">
        <v>148685</v>
      </c>
      <c r="C4768" s="116">
        <v>17525101</v>
      </c>
      <c r="E4768" t="s">
        <v>367</v>
      </c>
    </row>
    <row r="4769" spans="1:5" x14ac:dyDescent="0.2">
      <c r="A4769" t="s">
        <v>148686</v>
      </c>
      <c r="B4769" s="115" t="s">
        <v>148687</v>
      </c>
      <c r="C4769" s="116">
        <v>18765149</v>
      </c>
      <c r="E4769" t="s">
        <v>59619</v>
      </c>
    </row>
    <row r="4770" spans="1:5" x14ac:dyDescent="0.2">
      <c r="A4770" t="s">
        <v>148688</v>
      </c>
      <c r="B4770" s="115" t="s">
        <v>148689</v>
      </c>
      <c r="E4770" t="s">
        <v>140779</v>
      </c>
    </row>
    <row r="4771" spans="1:5" x14ac:dyDescent="0.2">
      <c r="A4771" t="s">
        <v>128077</v>
      </c>
      <c r="B4771" s="115" t="s">
        <v>148690</v>
      </c>
      <c r="E4771" t="s">
        <v>128080</v>
      </c>
    </row>
    <row r="4772" spans="1:5" x14ac:dyDescent="0.2">
      <c r="A4772" t="s">
        <v>46875</v>
      </c>
      <c r="B4772" s="115" t="s">
        <v>148691</v>
      </c>
      <c r="C4772" s="116">
        <v>19964617</v>
      </c>
      <c r="E4772" t="s">
        <v>148692</v>
      </c>
    </row>
    <row r="4773" spans="1:5" x14ac:dyDescent="0.2">
      <c r="A4773" t="s">
        <v>148693</v>
      </c>
      <c r="B4773" s="115" t="s">
        <v>148694</v>
      </c>
      <c r="E4773" t="s">
        <v>148695</v>
      </c>
    </row>
    <row r="4774" spans="1:5" x14ac:dyDescent="0.2">
      <c r="A4774" t="s">
        <v>148696</v>
      </c>
      <c r="B4774" s="115" t="s">
        <v>148697</v>
      </c>
      <c r="E4774" t="s">
        <v>148698</v>
      </c>
    </row>
    <row r="4775" spans="1:5" x14ac:dyDescent="0.2">
      <c r="A4775" t="s">
        <v>148699</v>
      </c>
      <c r="B4775" s="115" t="s">
        <v>148700</v>
      </c>
      <c r="C4775" s="116">
        <v>14682648</v>
      </c>
      <c r="E4775" t="s">
        <v>46090</v>
      </c>
    </row>
    <row r="4776" spans="1:5" x14ac:dyDescent="0.2">
      <c r="A4776" t="s">
        <v>63529</v>
      </c>
      <c r="B4776" s="115" t="s">
        <v>148701</v>
      </c>
      <c r="C4776" s="116">
        <v>23777419</v>
      </c>
      <c r="D4776" t="s">
        <v>139443</v>
      </c>
      <c r="E4776" t="s">
        <v>140757</v>
      </c>
    </row>
    <row r="4777" spans="1:5" x14ac:dyDescent="0.2">
      <c r="A4777" t="s">
        <v>148702</v>
      </c>
      <c r="B4777" s="115" t="s">
        <v>148703</v>
      </c>
      <c r="C4777" s="116" t="s">
        <v>148704</v>
      </c>
      <c r="E4777" t="s">
        <v>144431</v>
      </c>
    </row>
    <row r="4778" spans="1:5" x14ac:dyDescent="0.2">
      <c r="A4778" t="s">
        <v>46879</v>
      </c>
      <c r="B4778" s="115" t="s">
        <v>148705</v>
      </c>
      <c r="E4778" t="s">
        <v>52816</v>
      </c>
    </row>
    <row r="4779" spans="1:5" x14ac:dyDescent="0.2">
      <c r="A4779" t="s">
        <v>148706</v>
      </c>
      <c r="B4779" s="115" t="s">
        <v>148707</v>
      </c>
      <c r="E4779" t="s">
        <v>148708</v>
      </c>
    </row>
    <row r="4780" spans="1:5" x14ac:dyDescent="0.2">
      <c r="A4780" t="s">
        <v>136421</v>
      </c>
      <c r="B4780" s="115" t="s">
        <v>148709</v>
      </c>
      <c r="E4780" t="s">
        <v>135949</v>
      </c>
    </row>
    <row r="4781" spans="1:5" x14ac:dyDescent="0.2">
      <c r="A4781" t="s">
        <v>148710</v>
      </c>
      <c r="B4781" s="115" t="s">
        <v>148711</v>
      </c>
      <c r="E4781" t="s">
        <v>148712</v>
      </c>
    </row>
    <row r="4782" spans="1:5" x14ac:dyDescent="0.2">
      <c r="A4782" t="s">
        <v>148713</v>
      </c>
      <c r="B4782" s="115" t="s">
        <v>148714</v>
      </c>
      <c r="E4782" t="s">
        <v>148715</v>
      </c>
    </row>
    <row r="4783" spans="1:5" x14ac:dyDescent="0.2">
      <c r="A4783" t="s">
        <v>148716</v>
      </c>
      <c r="B4783" s="115" t="s">
        <v>148717</v>
      </c>
      <c r="E4783" t="s">
        <v>148718</v>
      </c>
    </row>
    <row r="4784" spans="1:5" x14ac:dyDescent="0.2">
      <c r="A4784" t="s">
        <v>148719</v>
      </c>
      <c r="B4784" s="115" t="s">
        <v>148720</v>
      </c>
      <c r="E4784" t="s">
        <v>70785</v>
      </c>
    </row>
    <row r="4785" spans="1:5" x14ac:dyDescent="0.2">
      <c r="A4785" t="s">
        <v>148721</v>
      </c>
      <c r="B4785" s="115" t="s">
        <v>148722</v>
      </c>
      <c r="E4785" t="s">
        <v>148723</v>
      </c>
    </row>
    <row r="4786" spans="1:5" x14ac:dyDescent="0.2">
      <c r="A4786" t="s">
        <v>148724</v>
      </c>
      <c r="B4786" s="115" t="s">
        <v>148725</v>
      </c>
      <c r="E4786" t="s">
        <v>135949</v>
      </c>
    </row>
    <row r="4787" spans="1:5" x14ac:dyDescent="0.2">
      <c r="A4787" t="s">
        <v>148726</v>
      </c>
      <c r="B4787" s="115" t="s">
        <v>148727</v>
      </c>
      <c r="E4787" t="s">
        <v>60024</v>
      </c>
    </row>
    <row r="4788" spans="1:5" x14ac:dyDescent="0.2">
      <c r="A4788" t="s">
        <v>148728</v>
      </c>
      <c r="B4788" s="115" t="s">
        <v>148729</v>
      </c>
      <c r="C4788" s="116">
        <v>18606261</v>
      </c>
      <c r="E4788" t="s">
        <v>139487</v>
      </c>
    </row>
    <row r="4789" spans="1:5" x14ac:dyDescent="0.2">
      <c r="A4789" t="s">
        <v>148730</v>
      </c>
      <c r="B4789" s="115" t="s">
        <v>148731</v>
      </c>
      <c r="C4789" s="116">
        <v>21932271</v>
      </c>
      <c r="E4789" t="s">
        <v>136565</v>
      </c>
    </row>
    <row r="4790" spans="1:5" x14ac:dyDescent="0.2">
      <c r="A4790" t="s">
        <v>148732</v>
      </c>
      <c r="B4790" s="115" t="s">
        <v>148733</v>
      </c>
      <c r="E4790" t="s">
        <v>139567</v>
      </c>
    </row>
    <row r="4791" spans="1:5" x14ac:dyDescent="0.2">
      <c r="A4791" t="s">
        <v>148734</v>
      </c>
      <c r="B4791" s="115" t="s">
        <v>148735</v>
      </c>
      <c r="E4791" t="s">
        <v>139468</v>
      </c>
    </row>
    <row r="4792" spans="1:5" x14ac:dyDescent="0.2">
      <c r="A4792" t="s">
        <v>148736</v>
      </c>
      <c r="B4792" s="115" t="s">
        <v>148737</v>
      </c>
      <c r="C4792" s="116">
        <v>23043873</v>
      </c>
      <c r="E4792" t="s">
        <v>148738</v>
      </c>
    </row>
    <row r="4793" spans="1:5" x14ac:dyDescent="0.2">
      <c r="A4793" t="s">
        <v>148739</v>
      </c>
      <c r="B4793" s="115" t="s">
        <v>148740</v>
      </c>
      <c r="E4793" t="s">
        <v>141082</v>
      </c>
    </row>
    <row r="4794" spans="1:5" x14ac:dyDescent="0.2">
      <c r="A4794" t="s">
        <v>148741</v>
      </c>
      <c r="B4794" s="115" t="s">
        <v>148742</v>
      </c>
      <c r="C4794" s="116">
        <v>15580954</v>
      </c>
      <c r="E4794" t="s">
        <v>148743</v>
      </c>
    </row>
    <row r="4795" spans="1:5" x14ac:dyDescent="0.2">
      <c r="A4795" t="s">
        <v>148744</v>
      </c>
      <c r="B4795" s="115" t="s">
        <v>148745</v>
      </c>
      <c r="C4795" s="116">
        <v>19447116</v>
      </c>
      <c r="E4795" t="s">
        <v>148743</v>
      </c>
    </row>
    <row r="4796" spans="1:5" x14ac:dyDescent="0.2">
      <c r="A4796" t="s">
        <v>148746</v>
      </c>
      <c r="B4796" s="115" t="s">
        <v>148747</v>
      </c>
      <c r="E4796" t="s">
        <v>148746</v>
      </c>
    </row>
    <row r="4797" spans="1:5" x14ac:dyDescent="0.2">
      <c r="A4797" t="s">
        <v>148748</v>
      </c>
      <c r="B4797" s="115" t="s">
        <v>148749</v>
      </c>
      <c r="C4797" s="116" t="s">
        <v>148750</v>
      </c>
      <c r="E4797" t="s">
        <v>60024</v>
      </c>
    </row>
    <row r="4798" spans="1:5" x14ac:dyDescent="0.2">
      <c r="A4798" t="s">
        <v>63534</v>
      </c>
      <c r="B4798" s="115" t="s">
        <v>148751</v>
      </c>
      <c r="E4798" t="s">
        <v>139468</v>
      </c>
    </row>
    <row r="4799" spans="1:5" x14ac:dyDescent="0.2">
      <c r="A4799" t="s">
        <v>148752</v>
      </c>
      <c r="B4799" s="115" t="s">
        <v>148753</v>
      </c>
      <c r="C4799" s="116">
        <v>20487827</v>
      </c>
      <c r="E4799" t="s">
        <v>135783</v>
      </c>
    </row>
    <row r="4800" spans="1:5" x14ac:dyDescent="0.2">
      <c r="A4800" t="s">
        <v>148754</v>
      </c>
      <c r="B4800" s="115" t="s">
        <v>148755</v>
      </c>
      <c r="C4800" s="116">
        <v>25208993</v>
      </c>
      <c r="E4800" t="s">
        <v>50839</v>
      </c>
    </row>
    <row r="4801" spans="1:5" x14ac:dyDescent="0.2">
      <c r="A4801" t="s">
        <v>148756</v>
      </c>
      <c r="B4801" s="115" t="s">
        <v>148757</v>
      </c>
      <c r="E4801" t="s">
        <v>139468</v>
      </c>
    </row>
    <row r="4802" spans="1:5" x14ac:dyDescent="0.2">
      <c r="A4802" t="s">
        <v>148758</v>
      </c>
      <c r="B4802" s="115" t="s">
        <v>148759</v>
      </c>
      <c r="C4802" s="116">
        <v>18722040</v>
      </c>
      <c r="E4802" t="s">
        <v>145839</v>
      </c>
    </row>
    <row r="4803" spans="1:5" x14ac:dyDescent="0.2">
      <c r="A4803" t="s">
        <v>148760</v>
      </c>
      <c r="B4803" s="115" t="s">
        <v>148761</v>
      </c>
      <c r="E4803" t="s">
        <v>141082</v>
      </c>
    </row>
    <row r="4804" spans="1:5" x14ac:dyDescent="0.2">
      <c r="A4804" t="s">
        <v>148762</v>
      </c>
      <c r="B4804" s="115" t="s">
        <v>148763</v>
      </c>
      <c r="E4804" t="s">
        <v>141082</v>
      </c>
    </row>
    <row r="4805" spans="1:5" x14ac:dyDescent="0.2">
      <c r="A4805" t="s">
        <v>148764</v>
      </c>
      <c r="B4805" s="115" t="s">
        <v>148765</v>
      </c>
      <c r="E4805" t="s">
        <v>148766</v>
      </c>
    </row>
    <row r="4806" spans="1:5" x14ac:dyDescent="0.2">
      <c r="A4806" t="s">
        <v>148767</v>
      </c>
      <c r="B4806" s="115" t="s">
        <v>148768</v>
      </c>
      <c r="E4806" t="s">
        <v>60024</v>
      </c>
    </row>
    <row r="4807" spans="1:5" x14ac:dyDescent="0.2">
      <c r="A4807" t="s">
        <v>127542</v>
      </c>
      <c r="B4807" s="115" t="s">
        <v>148769</v>
      </c>
      <c r="E4807" t="s">
        <v>60024</v>
      </c>
    </row>
    <row r="4808" spans="1:5" x14ac:dyDescent="0.2">
      <c r="A4808" t="s">
        <v>148770</v>
      </c>
      <c r="B4808" s="115" t="s">
        <v>148771</v>
      </c>
      <c r="E4808" t="s">
        <v>141082</v>
      </c>
    </row>
    <row r="4809" spans="1:5" x14ac:dyDescent="0.2">
      <c r="A4809" t="s">
        <v>148772</v>
      </c>
      <c r="B4809" s="115" t="s">
        <v>148773</v>
      </c>
      <c r="E4809" t="s">
        <v>148774</v>
      </c>
    </row>
    <row r="4810" spans="1:5" x14ac:dyDescent="0.2">
      <c r="A4810" t="s">
        <v>148775</v>
      </c>
      <c r="B4810" s="115" t="s">
        <v>148776</v>
      </c>
      <c r="C4810" s="116">
        <v>21929513</v>
      </c>
      <c r="E4810" t="s">
        <v>136565</v>
      </c>
    </row>
    <row r="4811" spans="1:5" x14ac:dyDescent="0.2">
      <c r="A4811" t="s">
        <v>148777</v>
      </c>
      <c r="B4811" s="115" t="s">
        <v>148778</v>
      </c>
      <c r="E4811" t="s">
        <v>60024</v>
      </c>
    </row>
    <row r="4812" spans="1:5" x14ac:dyDescent="0.2">
      <c r="A4812" t="s">
        <v>148779</v>
      </c>
      <c r="B4812" s="115" t="s">
        <v>148780</v>
      </c>
      <c r="E4812" t="s">
        <v>50668</v>
      </c>
    </row>
    <row r="4813" spans="1:5" x14ac:dyDescent="0.2">
      <c r="A4813" t="s">
        <v>148781</v>
      </c>
      <c r="B4813" s="115" t="s">
        <v>148782</v>
      </c>
      <c r="E4813" t="s">
        <v>148783</v>
      </c>
    </row>
    <row r="4814" spans="1:5" x14ac:dyDescent="0.2">
      <c r="A4814" t="s">
        <v>148784</v>
      </c>
      <c r="B4814" s="115" t="s">
        <v>148785</v>
      </c>
      <c r="E4814" t="s">
        <v>139752</v>
      </c>
    </row>
    <row r="4815" spans="1:5" x14ac:dyDescent="0.2">
      <c r="A4815" t="s">
        <v>148786</v>
      </c>
      <c r="B4815" s="115" t="s">
        <v>148787</v>
      </c>
      <c r="E4815" t="s">
        <v>148788</v>
      </c>
    </row>
    <row r="4816" spans="1:5" x14ac:dyDescent="0.2">
      <c r="A4816" t="s">
        <v>148789</v>
      </c>
      <c r="B4816" s="115" t="s">
        <v>148790</v>
      </c>
      <c r="E4816" t="s">
        <v>148791</v>
      </c>
    </row>
    <row r="4817" spans="1:5" x14ac:dyDescent="0.2">
      <c r="A4817" t="s">
        <v>148792</v>
      </c>
      <c r="B4817" s="115" t="s">
        <v>148793</v>
      </c>
      <c r="E4817" t="s">
        <v>141082</v>
      </c>
    </row>
    <row r="4818" spans="1:5" x14ac:dyDescent="0.2">
      <c r="A4818" t="s">
        <v>148794</v>
      </c>
      <c r="B4818" s="115" t="s">
        <v>148795</v>
      </c>
      <c r="C4818" s="116">
        <v>18722067</v>
      </c>
      <c r="E4818" t="s">
        <v>60024</v>
      </c>
    </row>
    <row r="4819" spans="1:5" x14ac:dyDescent="0.2">
      <c r="A4819" t="s">
        <v>148796</v>
      </c>
      <c r="B4819" s="115" t="s">
        <v>148797</v>
      </c>
      <c r="E4819" t="s">
        <v>148798</v>
      </c>
    </row>
    <row r="4820" spans="1:5" x14ac:dyDescent="0.2">
      <c r="A4820" t="s">
        <v>148799</v>
      </c>
      <c r="B4820" s="115" t="s">
        <v>148800</v>
      </c>
      <c r="E4820" t="s">
        <v>148801</v>
      </c>
    </row>
    <row r="4821" spans="1:5" x14ac:dyDescent="0.2">
      <c r="A4821" t="s">
        <v>148802</v>
      </c>
      <c r="B4821" s="115" t="s">
        <v>148803</v>
      </c>
      <c r="C4821" s="116">
        <v>23272244</v>
      </c>
      <c r="E4821" t="s">
        <v>141506</v>
      </c>
    </row>
    <row r="4822" spans="1:5" x14ac:dyDescent="0.2">
      <c r="A4822" t="s">
        <v>148804</v>
      </c>
      <c r="B4822" s="115" t="s">
        <v>148805</v>
      </c>
      <c r="C4822" s="116">
        <v>16147065</v>
      </c>
      <c r="E4822" t="s">
        <v>139901</v>
      </c>
    </row>
    <row r="4823" spans="1:5" x14ac:dyDescent="0.2">
      <c r="A4823" t="s">
        <v>148806</v>
      </c>
      <c r="B4823" s="115" t="s">
        <v>148807</v>
      </c>
      <c r="C4823" s="116">
        <v>18722059</v>
      </c>
      <c r="E4823" t="s">
        <v>148808</v>
      </c>
    </row>
    <row r="4824" spans="1:5" x14ac:dyDescent="0.2">
      <c r="A4824" t="s">
        <v>148809</v>
      </c>
      <c r="B4824" s="115" t="s">
        <v>148810</v>
      </c>
      <c r="E4824" t="s">
        <v>141082</v>
      </c>
    </row>
    <row r="4825" spans="1:5" x14ac:dyDescent="0.2">
      <c r="A4825" t="s">
        <v>148811</v>
      </c>
      <c r="B4825" s="115" t="s">
        <v>148812</v>
      </c>
      <c r="E4825" t="s">
        <v>141082</v>
      </c>
    </row>
    <row r="4826" spans="1:5" x14ac:dyDescent="0.2">
      <c r="A4826" t="s">
        <v>148813</v>
      </c>
      <c r="B4826" s="115" t="s">
        <v>148814</v>
      </c>
      <c r="E4826" t="s">
        <v>62410</v>
      </c>
    </row>
    <row r="4827" spans="1:5" x14ac:dyDescent="0.2">
      <c r="A4827" t="s">
        <v>128122</v>
      </c>
      <c r="B4827" s="115" t="s">
        <v>148815</v>
      </c>
      <c r="E4827" t="s">
        <v>148816</v>
      </c>
    </row>
    <row r="4828" spans="1:5" x14ac:dyDescent="0.2">
      <c r="A4828" t="s">
        <v>148817</v>
      </c>
      <c r="B4828" s="115" t="s">
        <v>148818</v>
      </c>
      <c r="C4828" s="116">
        <v>17544769</v>
      </c>
      <c r="E4828" t="s">
        <v>139462</v>
      </c>
    </row>
    <row r="4829" spans="1:5" x14ac:dyDescent="0.2">
      <c r="A4829" t="s">
        <v>148819</v>
      </c>
      <c r="B4829" s="115" t="s">
        <v>148820</v>
      </c>
      <c r="C4829" s="116">
        <v>20504810</v>
      </c>
      <c r="E4829" t="s">
        <v>47287</v>
      </c>
    </row>
    <row r="4830" spans="1:5" x14ac:dyDescent="0.2">
      <c r="A4830" t="s">
        <v>63540</v>
      </c>
      <c r="B4830" s="115" t="s">
        <v>148821</v>
      </c>
      <c r="E4830" t="s">
        <v>63543</v>
      </c>
    </row>
    <row r="4831" spans="1:5" x14ac:dyDescent="0.2">
      <c r="A4831" t="s">
        <v>148822</v>
      </c>
      <c r="B4831" s="115" t="s">
        <v>148823</v>
      </c>
      <c r="E4831" t="s">
        <v>148680</v>
      </c>
    </row>
    <row r="4832" spans="1:5" x14ac:dyDescent="0.2">
      <c r="A4832" t="s">
        <v>148824</v>
      </c>
      <c r="B4832" s="115" t="s">
        <v>148825</v>
      </c>
      <c r="E4832" t="s">
        <v>141082</v>
      </c>
    </row>
    <row r="4833" spans="1:5" x14ac:dyDescent="0.2">
      <c r="A4833" t="s">
        <v>148826</v>
      </c>
      <c r="B4833" s="115" t="s">
        <v>148827</v>
      </c>
      <c r="E4833" t="s">
        <v>141082</v>
      </c>
    </row>
    <row r="4834" spans="1:5" x14ac:dyDescent="0.2">
      <c r="A4834" t="s">
        <v>148828</v>
      </c>
      <c r="B4834" s="115" t="s">
        <v>148829</v>
      </c>
      <c r="E4834" t="s">
        <v>141082</v>
      </c>
    </row>
    <row r="4835" spans="1:5" x14ac:dyDescent="0.2">
      <c r="A4835" t="s">
        <v>148830</v>
      </c>
      <c r="B4835" s="115" t="s">
        <v>148831</v>
      </c>
      <c r="E4835" t="s">
        <v>141082</v>
      </c>
    </row>
    <row r="4836" spans="1:5" x14ac:dyDescent="0.2">
      <c r="A4836" t="s">
        <v>148832</v>
      </c>
      <c r="B4836" s="115" t="s">
        <v>148833</v>
      </c>
      <c r="E4836" t="s">
        <v>148834</v>
      </c>
    </row>
    <row r="4837" spans="1:5" x14ac:dyDescent="0.2">
      <c r="A4837" t="s">
        <v>134558</v>
      </c>
      <c r="B4837" s="115" t="s">
        <v>148835</v>
      </c>
      <c r="C4837" s="116">
        <v>20966237</v>
      </c>
      <c r="E4837" t="s">
        <v>60024</v>
      </c>
    </row>
    <row r="4838" spans="1:5" x14ac:dyDescent="0.2">
      <c r="A4838" t="s">
        <v>148836</v>
      </c>
      <c r="B4838" s="115" t="s">
        <v>148837</v>
      </c>
      <c r="E4838" t="s">
        <v>148838</v>
      </c>
    </row>
    <row r="4839" spans="1:5" x14ac:dyDescent="0.2">
      <c r="A4839" t="s">
        <v>63544</v>
      </c>
      <c r="B4839" s="115" t="s">
        <v>148839</v>
      </c>
      <c r="D4839" t="s">
        <v>139443</v>
      </c>
      <c r="E4839" t="s">
        <v>142970</v>
      </c>
    </row>
    <row r="4840" spans="1:5" x14ac:dyDescent="0.2">
      <c r="A4840" t="s">
        <v>148840</v>
      </c>
      <c r="B4840" s="115" t="s">
        <v>148841</v>
      </c>
      <c r="C4840" s="116">
        <v>20755597</v>
      </c>
      <c r="E4840" t="s">
        <v>139592</v>
      </c>
    </row>
    <row r="4841" spans="1:5" x14ac:dyDescent="0.2">
      <c r="A4841" t="s">
        <v>148842</v>
      </c>
      <c r="B4841" s="115" t="s">
        <v>148843</v>
      </c>
      <c r="E4841" t="s">
        <v>141082</v>
      </c>
    </row>
    <row r="4842" spans="1:5" x14ac:dyDescent="0.2">
      <c r="A4842" t="s">
        <v>148844</v>
      </c>
      <c r="B4842" s="115" t="s">
        <v>148845</v>
      </c>
      <c r="E4842" t="s">
        <v>141082</v>
      </c>
    </row>
    <row r="4843" spans="1:5" x14ac:dyDescent="0.2">
      <c r="A4843" t="s">
        <v>148846</v>
      </c>
      <c r="B4843" s="115" t="s">
        <v>148847</v>
      </c>
      <c r="E4843" t="s">
        <v>141082</v>
      </c>
    </row>
    <row r="4844" spans="1:5" x14ac:dyDescent="0.2">
      <c r="A4844" t="s">
        <v>148848</v>
      </c>
      <c r="B4844" s="115" t="s">
        <v>148849</v>
      </c>
      <c r="E4844" t="s">
        <v>141082</v>
      </c>
    </row>
    <row r="4845" spans="1:5" x14ac:dyDescent="0.2">
      <c r="A4845" t="s">
        <v>148850</v>
      </c>
      <c r="B4845" s="115" t="s">
        <v>148851</v>
      </c>
      <c r="E4845" t="s">
        <v>146289</v>
      </c>
    </row>
    <row r="4846" spans="1:5" x14ac:dyDescent="0.2">
      <c r="A4846" t="s">
        <v>148852</v>
      </c>
      <c r="B4846" s="115" t="s">
        <v>148853</v>
      </c>
      <c r="E4846" t="s">
        <v>60024</v>
      </c>
    </row>
    <row r="4847" spans="1:5" x14ac:dyDescent="0.2">
      <c r="A4847" t="s">
        <v>148854</v>
      </c>
      <c r="B4847" s="115" t="s">
        <v>148855</v>
      </c>
      <c r="C4847" s="116">
        <v>24686042</v>
      </c>
      <c r="E4847" t="s">
        <v>135949</v>
      </c>
    </row>
    <row r="4848" spans="1:5" x14ac:dyDescent="0.2">
      <c r="A4848" t="s">
        <v>148856</v>
      </c>
      <c r="B4848" s="115" t="s">
        <v>148857</v>
      </c>
      <c r="E4848" t="s">
        <v>148858</v>
      </c>
    </row>
    <row r="4849" spans="1:5" x14ac:dyDescent="0.2">
      <c r="A4849" t="s">
        <v>148859</v>
      </c>
      <c r="B4849" s="115" t="s">
        <v>148860</v>
      </c>
      <c r="D4849" t="s">
        <v>139443</v>
      </c>
      <c r="E4849" t="s">
        <v>148861</v>
      </c>
    </row>
    <row r="4850" spans="1:5" x14ac:dyDescent="0.2">
      <c r="A4850" t="s">
        <v>148862</v>
      </c>
      <c r="B4850" s="115" t="s">
        <v>148863</v>
      </c>
      <c r="E4850" t="s">
        <v>148858</v>
      </c>
    </row>
    <row r="4851" spans="1:5" x14ac:dyDescent="0.2">
      <c r="A4851" t="s">
        <v>148864</v>
      </c>
      <c r="B4851" s="115" t="s">
        <v>148865</v>
      </c>
      <c r="E4851" t="s">
        <v>141082</v>
      </c>
    </row>
    <row r="4852" spans="1:5" x14ac:dyDescent="0.2">
      <c r="A4852" t="s">
        <v>148866</v>
      </c>
      <c r="B4852" s="115" t="s">
        <v>148867</v>
      </c>
      <c r="C4852" s="116">
        <v>20971494</v>
      </c>
      <c r="E4852" t="s">
        <v>148868</v>
      </c>
    </row>
    <row r="4853" spans="1:5" x14ac:dyDescent="0.2">
      <c r="A4853" t="s">
        <v>128137</v>
      </c>
      <c r="B4853" s="115" t="s">
        <v>148869</v>
      </c>
      <c r="E4853" t="s">
        <v>148870</v>
      </c>
    </row>
    <row r="4854" spans="1:5" x14ac:dyDescent="0.2">
      <c r="A4854" t="s">
        <v>148871</v>
      </c>
      <c r="B4854" s="115" t="s">
        <v>148872</v>
      </c>
      <c r="E4854" t="s">
        <v>148873</v>
      </c>
    </row>
    <row r="4855" spans="1:5" x14ac:dyDescent="0.2">
      <c r="A4855" t="s">
        <v>148874</v>
      </c>
      <c r="B4855" s="115" t="s">
        <v>148875</v>
      </c>
      <c r="E4855" t="s">
        <v>148876</v>
      </c>
    </row>
    <row r="4856" spans="1:5" x14ac:dyDescent="0.2">
      <c r="A4856" t="s">
        <v>148877</v>
      </c>
      <c r="B4856" s="115" t="s">
        <v>148878</v>
      </c>
      <c r="E4856" t="s">
        <v>141082</v>
      </c>
    </row>
    <row r="4857" spans="1:5" x14ac:dyDescent="0.2">
      <c r="A4857" t="s">
        <v>148879</v>
      </c>
      <c r="B4857" s="115" t="s">
        <v>148880</v>
      </c>
      <c r="E4857" t="s">
        <v>141082</v>
      </c>
    </row>
    <row r="4858" spans="1:5" x14ac:dyDescent="0.2">
      <c r="A4858" t="s">
        <v>148881</v>
      </c>
      <c r="B4858" s="115" t="s">
        <v>148882</v>
      </c>
      <c r="C4858" s="116">
        <v>27079740</v>
      </c>
      <c r="E4858" t="s">
        <v>148876</v>
      </c>
    </row>
    <row r="4859" spans="1:5" x14ac:dyDescent="0.2">
      <c r="A4859" t="s">
        <v>148883</v>
      </c>
      <c r="B4859" s="115" t="s">
        <v>148884</v>
      </c>
      <c r="E4859" t="s">
        <v>141082</v>
      </c>
    </row>
    <row r="4860" spans="1:5" x14ac:dyDescent="0.2">
      <c r="A4860" t="s">
        <v>148885</v>
      </c>
      <c r="B4860" s="115" t="s">
        <v>148886</v>
      </c>
      <c r="E4860" t="s">
        <v>148887</v>
      </c>
    </row>
    <row r="4861" spans="1:5" x14ac:dyDescent="0.2">
      <c r="A4861" t="s">
        <v>148888</v>
      </c>
      <c r="B4861" s="115" t="s">
        <v>148889</v>
      </c>
      <c r="E4861" t="s">
        <v>141082</v>
      </c>
    </row>
    <row r="4862" spans="1:5" x14ac:dyDescent="0.2">
      <c r="A4862" t="s">
        <v>148890</v>
      </c>
      <c r="B4862" s="115" t="s">
        <v>148891</v>
      </c>
      <c r="E4862" t="s">
        <v>62968</v>
      </c>
    </row>
    <row r="4863" spans="1:5" x14ac:dyDescent="0.2">
      <c r="A4863" t="s">
        <v>148892</v>
      </c>
      <c r="B4863" s="115" t="s">
        <v>148893</v>
      </c>
      <c r="E4863" t="s">
        <v>148894</v>
      </c>
    </row>
    <row r="4864" spans="1:5" x14ac:dyDescent="0.2">
      <c r="A4864" t="s">
        <v>134622</v>
      </c>
      <c r="B4864" s="115" t="s">
        <v>148895</v>
      </c>
      <c r="E4864" t="s">
        <v>148896</v>
      </c>
    </row>
    <row r="4865" spans="1:5" x14ac:dyDescent="0.2">
      <c r="A4865" t="s">
        <v>148897</v>
      </c>
      <c r="B4865" s="115" t="s">
        <v>148898</v>
      </c>
      <c r="C4865" s="116">
        <v>17469937</v>
      </c>
      <c r="E4865" t="s">
        <v>47287</v>
      </c>
    </row>
    <row r="4866" spans="1:5" x14ac:dyDescent="0.2">
      <c r="A4866" t="s">
        <v>148899</v>
      </c>
      <c r="B4866" s="115" t="s">
        <v>148900</v>
      </c>
      <c r="C4866" s="116">
        <v>17508924</v>
      </c>
      <c r="E4866" t="s">
        <v>47287</v>
      </c>
    </row>
    <row r="4867" spans="1:5" x14ac:dyDescent="0.2">
      <c r="A4867" t="s">
        <v>148901</v>
      </c>
      <c r="B4867" s="115" t="s">
        <v>148902</v>
      </c>
      <c r="E4867" t="s">
        <v>148903</v>
      </c>
    </row>
    <row r="4868" spans="1:5" x14ac:dyDescent="0.2">
      <c r="A4868" t="s">
        <v>148904</v>
      </c>
      <c r="B4868" s="115" t="s">
        <v>148905</v>
      </c>
      <c r="E4868" t="s">
        <v>141082</v>
      </c>
    </row>
    <row r="4869" spans="1:5" x14ac:dyDescent="0.2">
      <c r="A4869" t="s">
        <v>148906</v>
      </c>
      <c r="B4869" s="115" t="s">
        <v>148907</v>
      </c>
      <c r="E4869" t="s">
        <v>60024</v>
      </c>
    </row>
    <row r="4870" spans="1:5" x14ac:dyDescent="0.2">
      <c r="A4870" t="s">
        <v>148908</v>
      </c>
      <c r="B4870" s="115" t="s">
        <v>148909</v>
      </c>
      <c r="E4870" t="s">
        <v>148910</v>
      </c>
    </row>
    <row r="4871" spans="1:5" x14ac:dyDescent="0.2">
      <c r="A4871" t="s">
        <v>63554</v>
      </c>
      <c r="B4871" s="115" t="s">
        <v>148911</v>
      </c>
      <c r="C4871" s="116">
        <v>19996187</v>
      </c>
      <c r="E4871" t="s">
        <v>63554</v>
      </c>
    </row>
    <row r="4872" spans="1:5" x14ac:dyDescent="0.2">
      <c r="A4872" t="s">
        <v>148912</v>
      </c>
      <c r="B4872" s="115" t="s">
        <v>148913</v>
      </c>
      <c r="C4872" s="116">
        <v>21928258</v>
      </c>
      <c r="D4872" t="s">
        <v>139443</v>
      </c>
      <c r="E4872" t="s">
        <v>148914</v>
      </c>
    </row>
    <row r="4873" spans="1:5" x14ac:dyDescent="0.2">
      <c r="A4873" t="s">
        <v>148915</v>
      </c>
      <c r="B4873" s="115" t="s">
        <v>148916</v>
      </c>
      <c r="E4873" t="s">
        <v>141082</v>
      </c>
    </row>
    <row r="4874" spans="1:5" x14ac:dyDescent="0.2">
      <c r="A4874" t="s">
        <v>148917</v>
      </c>
      <c r="B4874" s="115" t="s">
        <v>148918</v>
      </c>
      <c r="E4874" t="s">
        <v>148876</v>
      </c>
    </row>
    <row r="4875" spans="1:5" x14ac:dyDescent="0.2">
      <c r="A4875" t="s">
        <v>148919</v>
      </c>
      <c r="B4875" s="115" t="s">
        <v>148920</v>
      </c>
      <c r="E4875" t="s">
        <v>148921</v>
      </c>
    </row>
    <row r="4876" spans="1:5" x14ac:dyDescent="0.2">
      <c r="A4876" t="s">
        <v>148922</v>
      </c>
      <c r="B4876" s="115" t="s">
        <v>148923</v>
      </c>
      <c r="E4876" t="s">
        <v>141082</v>
      </c>
    </row>
    <row r="4877" spans="1:5" x14ac:dyDescent="0.2">
      <c r="A4877" t="s">
        <v>148924</v>
      </c>
      <c r="B4877" s="115" t="s">
        <v>148925</v>
      </c>
      <c r="E4877" t="s">
        <v>141082</v>
      </c>
    </row>
    <row r="4878" spans="1:5" x14ac:dyDescent="0.2">
      <c r="A4878" t="s">
        <v>148926</v>
      </c>
      <c r="B4878" s="115" t="s">
        <v>148927</v>
      </c>
      <c r="E4878" t="s">
        <v>148928</v>
      </c>
    </row>
    <row r="4879" spans="1:5" x14ac:dyDescent="0.2">
      <c r="A4879" t="s">
        <v>148929</v>
      </c>
      <c r="B4879" s="115" t="s">
        <v>148930</v>
      </c>
      <c r="C4879" s="116">
        <v>18755364</v>
      </c>
      <c r="E4879" t="s">
        <v>148931</v>
      </c>
    </row>
    <row r="4880" spans="1:5" x14ac:dyDescent="0.2">
      <c r="A4880" t="s">
        <v>134656</v>
      </c>
      <c r="B4880" s="115" t="s">
        <v>148932</v>
      </c>
      <c r="E4880" t="s">
        <v>148896</v>
      </c>
    </row>
    <row r="4881" spans="1:5" x14ac:dyDescent="0.2">
      <c r="A4881" t="s">
        <v>148933</v>
      </c>
      <c r="B4881" s="115" t="s">
        <v>148934</v>
      </c>
      <c r="E4881" t="s">
        <v>141082</v>
      </c>
    </row>
    <row r="4882" spans="1:5" x14ac:dyDescent="0.2">
      <c r="A4882" t="s">
        <v>148935</v>
      </c>
      <c r="B4882" s="115" t="s">
        <v>148936</v>
      </c>
      <c r="E4882" t="s">
        <v>141082</v>
      </c>
    </row>
    <row r="4883" spans="1:5" x14ac:dyDescent="0.2">
      <c r="A4883" t="s">
        <v>148937</v>
      </c>
      <c r="B4883" s="115" t="s">
        <v>148938</v>
      </c>
      <c r="E4883" t="s">
        <v>141082</v>
      </c>
    </row>
    <row r="4884" spans="1:5" x14ac:dyDescent="0.2">
      <c r="A4884" t="s">
        <v>148939</v>
      </c>
      <c r="B4884" s="115" t="s">
        <v>148940</v>
      </c>
      <c r="E4884" t="s">
        <v>148941</v>
      </c>
    </row>
    <row r="4885" spans="1:5" x14ac:dyDescent="0.2">
      <c r="A4885" t="s">
        <v>148942</v>
      </c>
      <c r="B4885" s="115" t="s">
        <v>148943</v>
      </c>
      <c r="E4885" t="s">
        <v>148944</v>
      </c>
    </row>
    <row r="4886" spans="1:5" x14ac:dyDescent="0.2">
      <c r="A4886" t="s">
        <v>148945</v>
      </c>
      <c r="B4886" s="115" t="s">
        <v>148946</v>
      </c>
      <c r="E4886" t="s">
        <v>148947</v>
      </c>
    </row>
    <row r="4887" spans="1:5" x14ac:dyDescent="0.2">
      <c r="A4887" t="s">
        <v>148948</v>
      </c>
      <c r="C4887" s="116">
        <v>16735250</v>
      </c>
      <c r="E4887" t="s">
        <v>141082</v>
      </c>
    </row>
    <row r="4888" spans="1:5" x14ac:dyDescent="0.2">
      <c r="A4888" t="s">
        <v>148949</v>
      </c>
      <c r="B4888" s="115" t="s">
        <v>148950</v>
      </c>
      <c r="E4888" t="s">
        <v>141082</v>
      </c>
    </row>
    <row r="4889" spans="1:5" x14ac:dyDescent="0.2">
      <c r="A4889" t="s">
        <v>148951</v>
      </c>
      <c r="B4889" s="115" t="s">
        <v>148952</v>
      </c>
      <c r="E4889" t="s">
        <v>141082</v>
      </c>
    </row>
    <row r="4890" spans="1:5" x14ac:dyDescent="0.2">
      <c r="A4890" t="s">
        <v>148953</v>
      </c>
      <c r="B4890" s="115" t="s">
        <v>148954</v>
      </c>
      <c r="E4890" t="s">
        <v>141082</v>
      </c>
    </row>
    <row r="4891" spans="1:5" x14ac:dyDescent="0.2">
      <c r="A4891" t="s">
        <v>148955</v>
      </c>
      <c r="B4891" s="115" t="s">
        <v>148956</v>
      </c>
      <c r="E4891" t="s">
        <v>60024</v>
      </c>
    </row>
    <row r="4892" spans="1:5" x14ac:dyDescent="0.2">
      <c r="A4892" t="s">
        <v>148957</v>
      </c>
      <c r="B4892" s="115" t="s">
        <v>148958</v>
      </c>
      <c r="E4892" t="s">
        <v>141082</v>
      </c>
    </row>
    <row r="4893" spans="1:5" x14ac:dyDescent="0.2">
      <c r="A4893" t="s">
        <v>148959</v>
      </c>
      <c r="B4893" s="115" t="s">
        <v>148960</v>
      </c>
      <c r="E4893" t="s">
        <v>141082</v>
      </c>
    </row>
    <row r="4894" spans="1:5" x14ac:dyDescent="0.2">
      <c r="A4894" t="s">
        <v>148961</v>
      </c>
      <c r="B4894" s="115" t="s">
        <v>148962</v>
      </c>
      <c r="E4894" t="s">
        <v>148858</v>
      </c>
    </row>
    <row r="4895" spans="1:5" x14ac:dyDescent="0.2">
      <c r="A4895" t="s">
        <v>148963</v>
      </c>
      <c r="B4895" s="115" t="s">
        <v>148964</v>
      </c>
      <c r="E4895" t="s">
        <v>141082</v>
      </c>
    </row>
    <row r="4896" spans="1:5" x14ac:dyDescent="0.2">
      <c r="A4896" t="s">
        <v>148965</v>
      </c>
      <c r="B4896" s="115" t="s">
        <v>148966</v>
      </c>
      <c r="E4896" t="s">
        <v>148967</v>
      </c>
    </row>
    <row r="4897" spans="1:5" x14ac:dyDescent="0.2">
      <c r="A4897" t="s">
        <v>148968</v>
      </c>
      <c r="B4897" s="115" t="s">
        <v>148969</v>
      </c>
      <c r="E4897" t="s">
        <v>141082</v>
      </c>
    </row>
    <row r="4898" spans="1:5" x14ac:dyDescent="0.2">
      <c r="A4898" t="s">
        <v>148970</v>
      </c>
      <c r="B4898" s="115" t="s">
        <v>148971</v>
      </c>
      <c r="E4898" t="s">
        <v>141082</v>
      </c>
    </row>
    <row r="4899" spans="1:5" x14ac:dyDescent="0.2">
      <c r="A4899" t="s">
        <v>148972</v>
      </c>
      <c r="B4899" s="115" t="s">
        <v>148973</v>
      </c>
      <c r="E4899" t="s">
        <v>148931</v>
      </c>
    </row>
    <row r="4900" spans="1:5" x14ac:dyDescent="0.2">
      <c r="A4900" t="s">
        <v>148974</v>
      </c>
      <c r="B4900" s="115" t="s">
        <v>148975</v>
      </c>
      <c r="E4900" t="s">
        <v>148974</v>
      </c>
    </row>
    <row r="4901" spans="1:5" x14ac:dyDescent="0.2">
      <c r="A4901" t="s">
        <v>148976</v>
      </c>
      <c r="B4901" s="115" t="s">
        <v>148977</v>
      </c>
      <c r="E4901" t="s">
        <v>139468</v>
      </c>
    </row>
    <row r="4902" spans="1:5" x14ac:dyDescent="0.2">
      <c r="A4902" t="s">
        <v>63566</v>
      </c>
      <c r="B4902" s="115" t="s">
        <v>148978</v>
      </c>
      <c r="C4902" s="116">
        <v>26660059</v>
      </c>
      <c r="D4902" t="s">
        <v>139443</v>
      </c>
      <c r="E4902" t="s">
        <v>148979</v>
      </c>
    </row>
    <row r="4903" spans="1:5" x14ac:dyDescent="0.2">
      <c r="A4903" t="s">
        <v>148980</v>
      </c>
      <c r="B4903" s="115" t="s">
        <v>148981</v>
      </c>
      <c r="E4903" t="s">
        <v>148982</v>
      </c>
    </row>
    <row r="4904" spans="1:5" x14ac:dyDescent="0.2">
      <c r="A4904" t="s">
        <v>63568</v>
      </c>
      <c r="B4904" s="115" t="s">
        <v>148983</v>
      </c>
      <c r="C4904" s="116" t="s">
        <v>148984</v>
      </c>
      <c r="D4904" t="s">
        <v>139443</v>
      </c>
      <c r="E4904" t="s">
        <v>140551</v>
      </c>
    </row>
    <row r="4905" spans="1:5" x14ac:dyDescent="0.2">
      <c r="A4905" t="s">
        <v>148985</v>
      </c>
      <c r="B4905" s="115" t="s">
        <v>148986</v>
      </c>
      <c r="E4905" t="s">
        <v>148987</v>
      </c>
    </row>
    <row r="4906" spans="1:5" x14ac:dyDescent="0.2">
      <c r="A4906" t="s">
        <v>148988</v>
      </c>
      <c r="B4906" s="115" t="s">
        <v>148989</v>
      </c>
      <c r="E4906" t="s">
        <v>148990</v>
      </c>
    </row>
    <row r="4907" spans="1:5" x14ac:dyDescent="0.2">
      <c r="A4907" t="s">
        <v>148991</v>
      </c>
      <c r="B4907" s="115" t="s">
        <v>148992</v>
      </c>
      <c r="C4907" s="116">
        <v>14396203</v>
      </c>
      <c r="E4907" t="s">
        <v>139487</v>
      </c>
    </row>
    <row r="4908" spans="1:5" x14ac:dyDescent="0.2">
      <c r="A4908" t="s">
        <v>148993</v>
      </c>
      <c r="B4908" s="115" t="s">
        <v>148994</v>
      </c>
      <c r="C4908" s="116">
        <v>23254262</v>
      </c>
      <c r="D4908" t="s">
        <v>139443</v>
      </c>
      <c r="E4908" t="s">
        <v>140551</v>
      </c>
    </row>
    <row r="4909" spans="1:5" x14ac:dyDescent="0.2">
      <c r="A4909" t="s">
        <v>148995</v>
      </c>
      <c r="B4909" s="115" t="s">
        <v>148996</v>
      </c>
      <c r="E4909" t="s">
        <v>141082</v>
      </c>
    </row>
    <row r="4910" spans="1:5" x14ac:dyDescent="0.2">
      <c r="A4910" t="s">
        <v>148997</v>
      </c>
      <c r="B4910" s="115" t="s">
        <v>148998</v>
      </c>
      <c r="E4910" t="s">
        <v>148858</v>
      </c>
    </row>
    <row r="4911" spans="1:5" x14ac:dyDescent="0.2">
      <c r="A4911" t="s">
        <v>148999</v>
      </c>
      <c r="C4911" s="116" t="s">
        <v>149000</v>
      </c>
      <c r="E4911" t="s">
        <v>149001</v>
      </c>
    </row>
    <row r="4912" spans="1:5" x14ac:dyDescent="0.2">
      <c r="A4912" t="s">
        <v>149002</v>
      </c>
      <c r="B4912" s="115" t="s">
        <v>149003</v>
      </c>
      <c r="E4912" t="s">
        <v>141082</v>
      </c>
    </row>
    <row r="4913" spans="1:5" x14ac:dyDescent="0.2">
      <c r="A4913" t="s">
        <v>149004</v>
      </c>
      <c r="B4913" s="115" t="s">
        <v>149005</v>
      </c>
      <c r="E4913" t="s">
        <v>141082</v>
      </c>
    </row>
    <row r="4914" spans="1:5" x14ac:dyDescent="0.2">
      <c r="A4914" t="s">
        <v>149006</v>
      </c>
      <c r="B4914" s="115" t="s">
        <v>149007</v>
      </c>
      <c r="E4914" t="s">
        <v>149008</v>
      </c>
    </row>
    <row r="4915" spans="1:5" x14ac:dyDescent="0.2">
      <c r="A4915" t="s">
        <v>149009</v>
      </c>
      <c r="C4915" s="116">
        <v>20962916</v>
      </c>
      <c r="E4915" t="s">
        <v>141082</v>
      </c>
    </row>
    <row r="4916" spans="1:5" x14ac:dyDescent="0.2">
      <c r="A4916" t="s">
        <v>149010</v>
      </c>
      <c r="B4916" s="115" t="s">
        <v>149011</v>
      </c>
      <c r="E4916" t="s">
        <v>149012</v>
      </c>
    </row>
    <row r="4917" spans="1:5" x14ac:dyDescent="0.2">
      <c r="A4917" t="s">
        <v>149013</v>
      </c>
      <c r="B4917" s="115" t="s">
        <v>149014</v>
      </c>
      <c r="E4917" t="s">
        <v>149015</v>
      </c>
    </row>
    <row r="4918" spans="1:5" x14ac:dyDescent="0.2">
      <c r="A4918" t="s">
        <v>149016</v>
      </c>
      <c r="B4918" s="115" t="s">
        <v>149017</v>
      </c>
      <c r="E4918" t="s">
        <v>149018</v>
      </c>
    </row>
    <row r="4919" spans="1:5" x14ac:dyDescent="0.2">
      <c r="A4919" t="s">
        <v>149019</v>
      </c>
      <c r="B4919" s="115" t="s">
        <v>149020</v>
      </c>
      <c r="E4919" t="s">
        <v>149021</v>
      </c>
    </row>
    <row r="4920" spans="1:5" x14ac:dyDescent="0.2">
      <c r="A4920" t="s">
        <v>128112</v>
      </c>
      <c r="B4920" s="115" t="s">
        <v>149022</v>
      </c>
      <c r="E4920" t="s">
        <v>149023</v>
      </c>
    </row>
    <row r="4921" spans="1:5" x14ac:dyDescent="0.2">
      <c r="A4921" t="s">
        <v>149024</v>
      </c>
      <c r="B4921" s="115" t="s">
        <v>149025</v>
      </c>
      <c r="C4921" s="116">
        <v>20571518</v>
      </c>
      <c r="E4921" t="s">
        <v>139584</v>
      </c>
    </row>
    <row r="4922" spans="1:5" x14ac:dyDescent="0.2">
      <c r="A4922" t="s">
        <v>149026</v>
      </c>
      <c r="B4922" s="115" t="s">
        <v>149027</v>
      </c>
      <c r="E4922" t="s">
        <v>148858</v>
      </c>
    </row>
    <row r="4923" spans="1:5" x14ac:dyDescent="0.2">
      <c r="A4923" t="s">
        <v>149028</v>
      </c>
      <c r="B4923" s="115" t="s">
        <v>149029</v>
      </c>
      <c r="E4923" t="s">
        <v>149030</v>
      </c>
    </row>
    <row r="4924" spans="1:5" x14ac:dyDescent="0.2">
      <c r="A4924" t="s">
        <v>149031</v>
      </c>
      <c r="B4924" s="115" t="s">
        <v>149032</v>
      </c>
      <c r="D4924" t="s">
        <v>139443</v>
      </c>
      <c r="E4924" t="s">
        <v>139468</v>
      </c>
    </row>
    <row r="4925" spans="1:5" x14ac:dyDescent="0.2">
      <c r="A4925" t="s">
        <v>149033</v>
      </c>
      <c r="B4925" s="115" t="s">
        <v>149034</v>
      </c>
      <c r="E4925" t="s">
        <v>141082</v>
      </c>
    </row>
    <row r="4926" spans="1:5" x14ac:dyDescent="0.2">
      <c r="A4926" t="s">
        <v>46885</v>
      </c>
      <c r="B4926" s="115" t="s">
        <v>149035</v>
      </c>
      <c r="C4926" s="116" t="s">
        <v>149036</v>
      </c>
      <c r="D4926" t="s">
        <v>139443</v>
      </c>
      <c r="E4926" t="s">
        <v>138352</v>
      </c>
    </row>
    <row r="4927" spans="1:5" x14ac:dyDescent="0.2">
      <c r="A4927" t="s">
        <v>149037</v>
      </c>
      <c r="B4927" s="115" t="s">
        <v>149038</v>
      </c>
      <c r="E4927" t="s">
        <v>141082</v>
      </c>
    </row>
    <row r="4928" spans="1:5" x14ac:dyDescent="0.2">
      <c r="A4928" t="s">
        <v>149039</v>
      </c>
      <c r="B4928" s="115" t="s">
        <v>149040</v>
      </c>
      <c r="E4928" t="s">
        <v>149041</v>
      </c>
    </row>
    <row r="4929" spans="1:5" x14ac:dyDescent="0.2">
      <c r="A4929" t="s">
        <v>149042</v>
      </c>
      <c r="B4929" s="115" t="s">
        <v>149043</v>
      </c>
      <c r="E4929" t="s">
        <v>149044</v>
      </c>
    </row>
    <row r="4930" spans="1:5" x14ac:dyDescent="0.2">
      <c r="A4930" t="s">
        <v>134637</v>
      </c>
      <c r="B4930" s="115" t="s">
        <v>149045</v>
      </c>
      <c r="E4930" t="s">
        <v>148896</v>
      </c>
    </row>
    <row r="4931" spans="1:5" x14ac:dyDescent="0.2">
      <c r="A4931" t="s">
        <v>149046</v>
      </c>
      <c r="B4931" s="115" t="s">
        <v>149047</v>
      </c>
      <c r="C4931" s="116">
        <v>18778798</v>
      </c>
      <c r="E4931" t="s">
        <v>48908</v>
      </c>
    </row>
    <row r="4932" spans="1:5" x14ac:dyDescent="0.2">
      <c r="A4932" t="s">
        <v>149048</v>
      </c>
      <c r="B4932" s="115" t="s">
        <v>149049</v>
      </c>
      <c r="C4932" s="116">
        <v>25201727</v>
      </c>
      <c r="E4932" t="s">
        <v>50839</v>
      </c>
    </row>
    <row r="4933" spans="1:5" x14ac:dyDescent="0.2">
      <c r="A4933" t="s">
        <v>149050</v>
      </c>
      <c r="B4933" s="115" t="s">
        <v>149051</v>
      </c>
      <c r="C4933" s="116">
        <v>19447051</v>
      </c>
      <c r="E4933" t="s">
        <v>148743</v>
      </c>
    </row>
    <row r="4934" spans="1:5" x14ac:dyDescent="0.2">
      <c r="A4934" t="s">
        <v>149052</v>
      </c>
      <c r="B4934" s="115" t="s">
        <v>149053</v>
      </c>
      <c r="C4934" s="116">
        <v>27683532</v>
      </c>
      <c r="E4934" t="s">
        <v>367</v>
      </c>
    </row>
    <row r="4935" spans="1:5" x14ac:dyDescent="0.2">
      <c r="A4935" t="s">
        <v>149054</v>
      </c>
      <c r="B4935" s="115" t="s">
        <v>149055</v>
      </c>
      <c r="C4935" s="116">
        <v>21568634</v>
      </c>
      <c r="E4935" t="s">
        <v>139462</v>
      </c>
    </row>
    <row r="4936" spans="1:5" x14ac:dyDescent="0.2">
      <c r="A4936" t="s">
        <v>149056</v>
      </c>
      <c r="B4936" s="115" t="s">
        <v>149057</v>
      </c>
      <c r="E4936" t="s">
        <v>139519</v>
      </c>
    </row>
    <row r="4937" spans="1:5" x14ac:dyDescent="0.2">
      <c r="A4937" t="s">
        <v>149058</v>
      </c>
      <c r="C4937" s="116">
        <v>10018565</v>
      </c>
      <c r="E4937" t="s">
        <v>149059</v>
      </c>
    </row>
    <row r="4938" spans="1:5" x14ac:dyDescent="0.2">
      <c r="A4938" t="s">
        <v>63583</v>
      </c>
      <c r="B4938" s="115" t="s">
        <v>149060</v>
      </c>
      <c r="C4938" s="116">
        <v>25425641</v>
      </c>
      <c r="D4938" t="s">
        <v>139443</v>
      </c>
      <c r="E4938" t="s">
        <v>51584</v>
      </c>
    </row>
    <row r="4939" spans="1:5" x14ac:dyDescent="0.2">
      <c r="A4939" t="s">
        <v>149061</v>
      </c>
      <c r="B4939" s="115" t="s">
        <v>149062</v>
      </c>
      <c r="E4939" t="s">
        <v>50828</v>
      </c>
    </row>
    <row r="4940" spans="1:5" x14ac:dyDescent="0.2">
      <c r="A4940" t="s">
        <v>63586</v>
      </c>
      <c r="B4940" s="115" t="s">
        <v>149063</v>
      </c>
      <c r="D4940" t="s">
        <v>139443</v>
      </c>
      <c r="E4940" t="s">
        <v>139441</v>
      </c>
    </row>
    <row r="4941" spans="1:5" x14ac:dyDescent="0.2">
      <c r="A4941" t="s">
        <v>63588</v>
      </c>
      <c r="B4941" s="115" t="s">
        <v>149064</v>
      </c>
      <c r="C4941" s="116">
        <v>25899473</v>
      </c>
      <c r="D4941" t="s">
        <v>139443</v>
      </c>
      <c r="E4941" t="s">
        <v>139459</v>
      </c>
    </row>
    <row r="4942" spans="1:5" x14ac:dyDescent="0.2">
      <c r="A4942" t="s">
        <v>63592</v>
      </c>
      <c r="C4942" s="116">
        <v>20574967</v>
      </c>
      <c r="D4942" t="s">
        <v>139443</v>
      </c>
      <c r="E4942" t="s">
        <v>139441</v>
      </c>
    </row>
    <row r="4943" spans="1:5" x14ac:dyDescent="0.2">
      <c r="A4943" t="s">
        <v>149065</v>
      </c>
      <c r="B4943" s="115" t="s">
        <v>149066</v>
      </c>
      <c r="E4943" t="s">
        <v>149067</v>
      </c>
    </row>
    <row r="4944" spans="1:5" x14ac:dyDescent="0.2">
      <c r="A4944" t="s">
        <v>149068</v>
      </c>
      <c r="B4944" s="115" t="s">
        <v>149069</v>
      </c>
      <c r="E4944" t="s">
        <v>140967</v>
      </c>
    </row>
    <row r="4945" spans="1:5" x14ac:dyDescent="0.2">
      <c r="A4945" t="s">
        <v>149070</v>
      </c>
      <c r="B4945" s="115" t="s">
        <v>149071</v>
      </c>
      <c r="E4945" t="s">
        <v>135949</v>
      </c>
    </row>
    <row r="4946" spans="1:5" x14ac:dyDescent="0.2">
      <c r="A4946" t="s">
        <v>149072</v>
      </c>
      <c r="B4946" s="115" t="s">
        <v>149073</v>
      </c>
      <c r="E4946" t="s">
        <v>135949</v>
      </c>
    </row>
    <row r="4947" spans="1:5" x14ac:dyDescent="0.2">
      <c r="A4947" t="s">
        <v>149074</v>
      </c>
      <c r="B4947" s="115" t="s">
        <v>149075</v>
      </c>
      <c r="E4947" t="s">
        <v>149076</v>
      </c>
    </row>
    <row r="4948" spans="1:5" x14ac:dyDescent="0.2">
      <c r="A4948" t="s">
        <v>149077</v>
      </c>
      <c r="B4948" s="115" t="s">
        <v>149078</v>
      </c>
      <c r="E4948" t="s">
        <v>149079</v>
      </c>
    </row>
    <row r="4949" spans="1:5" x14ac:dyDescent="0.2">
      <c r="A4949" t="s">
        <v>149080</v>
      </c>
      <c r="B4949" s="115" t="s">
        <v>149081</v>
      </c>
      <c r="E4949" t="s">
        <v>139434</v>
      </c>
    </row>
    <row r="4950" spans="1:5" x14ac:dyDescent="0.2">
      <c r="A4950" t="s">
        <v>149082</v>
      </c>
      <c r="B4950" s="115" t="s">
        <v>149083</v>
      </c>
      <c r="E4950" t="s">
        <v>139434</v>
      </c>
    </row>
    <row r="4951" spans="1:5" x14ac:dyDescent="0.2">
      <c r="A4951" t="s">
        <v>149084</v>
      </c>
      <c r="B4951" s="115" t="s">
        <v>149085</v>
      </c>
      <c r="C4951" s="116">
        <v>17413540</v>
      </c>
      <c r="E4951" t="s">
        <v>139434</v>
      </c>
    </row>
    <row r="4952" spans="1:5" x14ac:dyDescent="0.2">
      <c r="A4952" t="s">
        <v>149086</v>
      </c>
      <c r="B4952" s="115" t="s">
        <v>149087</v>
      </c>
      <c r="C4952" s="116">
        <v>23654252</v>
      </c>
      <c r="E4952" t="s">
        <v>140624</v>
      </c>
    </row>
    <row r="4953" spans="1:5" x14ac:dyDescent="0.2">
      <c r="A4953" t="s">
        <v>149088</v>
      </c>
      <c r="B4953" s="115" t="s">
        <v>149089</v>
      </c>
      <c r="C4953" s="116">
        <v>25731483</v>
      </c>
      <c r="E4953" t="s">
        <v>139584</v>
      </c>
    </row>
    <row r="4954" spans="1:5" x14ac:dyDescent="0.2">
      <c r="A4954" t="s">
        <v>149090</v>
      </c>
      <c r="B4954" s="115" t="s">
        <v>149091</v>
      </c>
      <c r="E4954" t="s">
        <v>149092</v>
      </c>
    </row>
    <row r="4955" spans="1:5" x14ac:dyDescent="0.2">
      <c r="A4955" t="s">
        <v>149093</v>
      </c>
      <c r="B4955" s="115" t="s">
        <v>149094</v>
      </c>
      <c r="E4955" t="s">
        <v>149095</v>
      </c>
    </row>
    <row r="4956" spans="1:5" x14ac:dyDescent="0.2">
      <c r="A4956" t="s">
        <v>149096</v>
      </c>
      <c r="B4956" s="115" t="s">
        <v>149097</v>
      </c>
      <c r="E4956" t="s">
        <v>135949</v>
      </c>
    </row>
    <row r="4957" spans="1:5" x14ac:dyDescent="0.2">
      <c r="A4957" t="s">
        <v>149098</v>
      </c>
      <c r="B4957" s="115" t="s">
        <v>149099</v>
      </c>
      <c r="C4957" s="116">
        <v>21989613</v>
      </c>
      <c r="E4957" t="s">
        <v>136565</v>
      </c>
    </row>
    <row r="4958" spans="1:5" x14ac:dyDescent="0.2">
      <c r="A4958" t="s">
        <v>149100</v>
      </c>
      <c r="B4958" s="115" t="s">
        <v>149101</v>
      </c>
      <c r="C4958" s="116">
        <v>21620563</v>
      </c>
      <c r="E4958" t="s">
        <v>148743</v>
      </c>
    </row>
    <row r="4959" spans="1:5" x14ac:dyDescent="0.2">
      <c r="A4959" t="s">
        <v>149102</v>
      </c>
      <c r="B4959" s="115" t="s">
        <v>149103</v>
      </c>
      <c r="E4959" t="s">
        <v>149104</v>
      </c>
    </row>
    <row r="4960" spans="1:5" x14ac:dyDescent="0.2">
      <c r="A4960" t="s">
        <v>149105</v>
      </c>
      <c r="B4960" s="115" t="s">
        <v>149106</v>
      </c>
      <c r="C4960" s="116">
        <v>15580407</v>
      </c>
      <c r="E4960" t="s">
        <v>148743</v>
      </c>
    </row>
    <row r="4961" spans="1:5" x14ac:dyDescent="0.2">
      <c r="A4961" t="s">
        <v>149107</v>
      </c>
      <c r="B4961" s="115" t="s">
        <v>149108</v>
      </c>
      <c r="E4961" t="s">
        <v>149109</v>
      </c>
    </row>
    <row r="4962" spans="1:5" x14ac:dyDescent="0.2">
      <c r="A4962" t="s">
        <v>149110</v>
      </c>
      <c r="B4962" s="115" t="s">
        <v>149111</v>
      </c>
      <c r="C4962" s="116">
        <v>28353188</v>
      </c>
      <c r="E4962" t="s">
        <v>46528</v>
      </c>
    </row>
    <row r="4963" spans="1:5" x14ac:dyDescent="0.2">
      <c r="A4963" t="s">
        <v>149112</v>
      </c>
      <c r="B4963" s="115" t="s">
        <v>149113</v>
      </c>
      <c r="C4963" s="116" t="s">
        <v>149114</v>
      </c>
      <c r="E4963" t="s">
        <v>135587</v>
      </c>
    </row>
    <row r="4964" spans="1:5" x14ac:dyDescent="0.2">
      <c r="A4964" t="s">
        <v>149115</v>
      </c>
      <c r="B4964" s="115" t="s">
        <v>149116</v>
      </c>
      <c r="E4964" t="s">
        <v>46304</v>
      </c>
    </row>
    <row r="4965" spans="1:5" x14ac:dyDescent="0.2">
      <c r="A4965" t="s">
        <v>63618</v>
      </c>
      <c r="B4965" s="115" t="s">
        <v>149117</v>
      </c>
      <c r="D4965" t="s">
        <v>139443</v>
      </c>
      <c r="E4965" t="s">
        <v>139441</v>
      </c>
    </row>
    <row r="4966" spans="1:5" x14ac:dyDescent="0.2">
      <c r="A4966" t="s">
        <v>149118</v>
      </c>
      <c r="B4966" s="115" t="s">
        <v>149119</v>
      </c>
      <c r="C4966" s="116">
        <v>22008012</v>
      </c>
      <c r="E4966" t="s">
        <v>149120</v>
      </c>
    </row>
    <row r="4967" spans="1:5" x14ac:dyDescent="0.2">
      <c r="A4967" t="s">
        <v>149121</v>
      </c>
      <c r="B4967" s="115" t="s">
        <v>149122</v>
      </c>
      <c r="C4967" s="116" t="s">
        <v>149123</v>
      </c>
      <c r="E4967" t="s">
        <v>149124</v>
      </c>
    </row>
    <row r="4968" spans="1:5" x14ac:dyDescent="0.2">
      <c r="A4968" t="s">
        <v>149125</v>
      </c>
      <c r="B4968" s="115" t="s">
        <v>149126</v>
      </c>
      <c r="C4968" s="116">
        <v>18271782</v>
      </c>
      <c r="E4968" t="s">
        <v>149127</v>
      </c>
    </row>
    <row r="4969" spans="1:5" x14ac:dyDescent="0.2">
      <c r="A4969" t="s">
        <v>149128</v>
      </c>
      <c r="B4969" s="115" t="s">
        <v>149129</v>
      </c>
      <c r="C4969" s="116" t="s">
        <v>149130</v>
      </c>
      <c r="E4969" t="s">
        <v>141666</v>
      </c>
    </row>
    <row r="4970" spans="1:5" x14ac:dyDescent="0.2">
      <c r="A4970" t="s">
        <v>149131</v>
      </c>
      <c r="B4970" s="115" t="s">
        <v>149132</v>
      </c>
      <c r="E4970" t="s">
        <v>149133</v>
      </c>
    </row>
    <row r="4971" spans="1:5" x14ac:dyDescent="0.2">
      <c r="A4971" t="s">
        <v>149134</v>
      </c>
      <c r="B4971" s="115" t="s">
        <v>149135</v>
      </c>
      <c r="C4971" s="116">
        <v>21632170</v>
      </c>
      <c r="E4971" t="s">
        <v>149136</v>
      </c>
    </row>
    <row r="4972" spans="1:5" x14ac:dyDescent="0.2">
      <c r="A4972" t="s">
        <v>149137</v>
      </c>
      <c r="B4972" s="115" t="s">
        <v>149138</v>
      </c>
      <c r="C4972" s="116">
        <v>20405669</v>
      </c>
      <c r="E4972" t="s">
        <v>46562</v>
      </c>
    </row>
    <row r="4973" spans="1:5" x14ac:dyDescent="0.2">
      <c r="A4973" t="s">
        <v>149139</v>
      </c>
      <c r="B4973" s="115" t="s">
        <v>149140</v>
      </c>
      <c r="C4973" s="116">
        <v>17444195</v>
      </c>
      <c r="E4973" t="s">
        <v>47287</v>
      </c>
    </row>
    <row r="4974" spans="1:5" x14ac:dyDescent="0.2">
      <c r="A4974" t="s">
        <v>149141</v>
      </c>
      <c r="B4974" s="115" t="s">
        <v>149142</v>
      </c>
      <c r="C4974" s="116" t="s">
        <v>149143</v>
      </c>
      <c r="E4974" t="s">
        <v>139584</v>
      </c>
    </row>
    <row r="4975" spans="1:5" x14ac:dyDescent="0.2">
      <c r="A4975" t="s">
        <v>149144</v>
      </c>
      <c r="B4975" s="115" t="s">
        <v>149145</v>
      </c>
      <c r="C4975" s="116">
        <v>15394107</v>
      </c>
      <c r="E4975" t="s">
        <v>139462</v>
      </c>
    </row>
    <row r="4976" spans="1:5" x14ac:dyDescent="0.2">
      <c r="A4976" t="s">
        <v>63634</v>
      </c>
      <c r="C4976" s="116">
        <v>21672415</v>
      </c>
      <c r="D4976" t="s">
        <v>139443</v>
      </c>
      <c r="E4976" t="s">
        <v>63638</v>
      </c>
    </row>
    <row r="4977" spans="1:5" x14ac:dyDescent="0.2">
      <c r="A4977" t="s">
        <v>149146</v>
      </c>
      <c r="B4977" s="115" t="s">
        <v>149147</v>
      </c>
      <c r="C4977" s="116">
        <v>26345846</v>
      </c>
      <c r="E4977" t="s">
        <v>140268</v>
      </c>
    </row>
    <row r="4978" spans="1:5" x14ac:dyDescent="0.2">
      <c r="A4978" t="s">
        <v>149148</v>
      </c>
      <c r="B4978" s="115" t="s">
        <v>149149</v>
      </c>
      <c r="C4978" s="116">
        <v>20565666</v>
      </c>
      <c r="E4978" t="s">
        <v>46525</v>
      </c>
    </row>
    <row r="4979" spans="1:5" x14ac:dyDescent="0.2">
      <c r="A4979" t="s">
        <v>149150</v>
      </c>
      <c r="B4979" s="115" t="s">
        <v>149151</v>
      </c>
      <c r="C4979" s="116">
        <v>26345862</v>
      </c>
      <c r="E4979" t="s">
        <v>140268</v>
      </c>
    </row>
    <row r="4980" spans="1:5" x14ac:dyDescent="0.2">
      <c r="A4980" t="s">
        <v>149152</v>
      </c>
      <c r="B4980" s="115" t="s">
        <v>149153</v>
      </c>
      <c r="C4980" s="116">
        <v>27307883</v>
      </c>
      <c r="E4980" t="s">
        <v>78591</v>
      </c>
    </row>
    <row r="4981" spans="1:5" x14ac:dyDescent="0.2">
      <c r="A4981" t="s">
        <v>132030</v>
      </c>
      <c r="B4981" s="115" t="s">
        <v>149154</v>
      </c>
      <c r="C4981" s="116">
        <v>29493234</v>
      </c>
      <c r="E4981" t="s">
        <v>149155</v>
      </c>
    </row>
    <row r="4982" spans="1:5" x14ac:dyDescent="0.2">
      <c r="A4982" t="s">
        <v>149156</v>
      </c>
      <c r="B4982" s="115" t="s">
        <v>149157</v>
      </c>
      <c r="E4982" t="s">
        <v>135949</v>
      </c>
    </row>
    <row r="4983" spans="1:5" x14ac:dyDescent="0.2">
      <c r="A4983" t="s">
        <v>149158</v>
      </c>
      <c r="B4983" s="115" t="s">
        <v>149159</v>
      </c>
      <c r="C4983" s="116">
        <v>16121112</v>
      </c>
      <c r="E4983" t="s">
        <v>50839</v>
      </c>
    </row>
    <row r="4984" spans="1:5" x14ac:dyDescent="0.2">
      <c r="A4984" t="s">
        <v>149160</v>
      </c>
      <c r="B4984" s="115" t="s">
        <v>149161</v>
      </c>
      <c r="C4984" s="116">
        <v>14320886</v>
      </c>
      <c r="E4984" t="s">
        <v>140621</v>
      </c>
    </row>
    <row r="4985" spans="1:5" x14ac:dyDescent="0.2">
      <c r="A4985" t="s">
        <v>149162</v>
      </c>
      <c r="B4985" s="115" t="s">
        <v>149163</v>
      </c>
      <c r="C4985" s="116">
        <v>15736849</v>
      </c>
      <c r="E4985" t="s">
        <v>139789</v>
      </c>
    </row>
    <row r="4986" spans="1:5" x14ac:dyDescent="0.2">
      <c r="A4986" t="s">
        <v>63639</v>
      </c>
      <c r="C4986" s="116" t="s">
        <v>149164</v>
      </c>
      <c r="E4986" t="s">
        <v>139592</v>
      </c>
    </row>
    <row r="4987" spans="1:5" x14ac:dyDescent="0.2">
      <c r="A4987" t="s">
        <v>149165</v>
      </c>
      <c r="B4987" s="115" t="s">
        <v>149166</v>
      </c>
      <c r="C4987" s="116">
        <v>17459206</v>
      </c>
      <c r="E4987" t="s">
        <v>139584</v>
      </c>
    </row>
    <row r="4988" spans="1:5" x14ac:dyDescent="0.2">
      <c r="A4988" t="s">
        <v>149167</v>
      </c>
      <c r="C4988" s="116" t="s">
        <v>149168</v>
      </c>
      <c r="E4988" t="s">
        <v>149169</v>
      </c>
    </row>
    <row r="4989" spans="1:5" x14ac:dyDescent="0.2">
      <c r="A4989" t="s">
        <v>63647</v>
      </c>
      <c r="B4989" s="115" t="s">
        <v>149170</v>
      </c>
      <c r="C4989" s="116">
        <v>14799731</v>
      </c>
      <c r="D4989" t="s">
        <v>139443</v>
      </c>
      <c r="E4989" t="s">
        <v>139584</v>
      </c>
    </row>
    <row r="4990" spans="1:5" x14ac:dyDescent="0.2">
      <c r="A4990" t="s">
        <v>63649</v>
      </c>
      <c r="C4990" s="116">
        <v>24705470</v>
      </c>
      <c r="D4990" t="s">
        <v>139443</v>
      </c>
      <c r="E4990" t="s">
        <v>139494</v>
      </c>
    </row>
    <row r="4991" spans="1:5" x14ac:dyDescent="0.2">
      <c r="A4991" t="s">
        <v>149171</v>
      </c>
      <c r="B4991" s="115" t="s">
        <v>149172</v>
      </c>
      <c r="E4991" t="s">
        <v>85691</v>
      </c>
    </row>
    <row r="4992" spans="1:5" x14ac:dyDescent="0.2">
      <c r="A4992" t="s">
        <v>149173</v>
      </c>
      <c r="C4992" s="116">
        <v>26359162</v>
      </c>
      <c r="E4992" t="s">
        <v>149174</v>
      </c>
    </row>
    <row r="4993" spans="1:5" x14ac:dyDescent="0.2">
      <c r="A4993" t="s">
        <v>149175</v>
      </c>
      <c r="B4993" s="115" t="s">
        <v>149176</v>
      </c>
      <c r="C4993" s="116">
        <v>15256073</v>
      </c>
      <c r="E4993" t="s">
        <v>135267</v>
      </c>
    </row>
    <row r="4994" spans="1:5" x14ac:dyDescent="0.2">
      <c r="A4994" t="s">
        <v>149177</v>
      </c>
      <c r="B4994" s="115" t="s">
        <v>149178</v>
      </c>
      <c r="E4994" t="s">
        <v>149179</v>
      </c>
    </row>
    <row r="4995" spans="1:5" x14ac:dyDescent="0.2">
      <c r="A4995" t="s">
        <v>46898</v>
      </c>
      <c r="B4995" s="115" t="s">
        <v>149180</v>
      </c>
      <c r="E4995" t="s">
        <v>46900</v>
      </c>
    </row>
    <row r="4996" spans="1:5" x14ac:dyDescent="0.2">
      <c r="A4996" t="s">
        <v>149181</v>
      </c>
      <c r="B4996" s="115" t="s">
        <v>149182</v>
      </c>
      <c r="E4996" t="s">
        <v>149183</v>
      </c>
    </row>
    <row r="4997" spans="1:5" x14ac:dyDescent="0.2">
      <c r="A4997" t="s">
        <v>149184</v>
      </c>
      <c r="B4997" s="115" t="s">
        <v>149185</v>
      </c>
      <c r="E4997" t="s">
        <v>46090</v>
      </c>
    </row>
    <row r="4998" spans="1:5" x14ac:dyDescent="0.2">
      <c r="A4998" t="s">
        <v>149186</v>
      </c>
      <c r="B4998" s="115" t="s">
        <v>149187</v>
      </c>
      <c r="C4998" s="116">
        <v>18712428</v>
      </c>
      <c r="E4998" t="s">
        <v>135949</v>
      </c>
    </row>
    <row r="4999" spans="1:5" x14ac:dyDescent="0.2">
      <c r="A4999" t="s">
        <v>63684</v>
      </c>
      <c r="B4999" s="115" t="s">
        <v>149188</v>
      </c>
      <c r="C4999" s="116">
        <v>23753242</v>
      </c>
      <c r="D4999" t="s">
        <v>139443</v>
      </c>
      <c r="E4999" t="s">
        <v>367</v>
      </c>
    </row>
    <row r="5000" spans="1:5" x14ac:dyDescent="0.2">
      <c r="A5000" t="s">
        <v>149189</v>
      </c>
      <c r="B5000" s="115" t="s">
        <v>149190</v>
      </c>
      <c r="C5000" s="116">
        <v>19888503</v>
      </c>
      <c r="E5000" t="s">
        <v>47230</v>
      </c>
    </row>
    <row r="5001" spans="1:5" x14ac:dyDescent="0.2">
      <c r="A5001" t="s">
        <v>63696</v>
      </c>
      <c r="C5001" s="116">
        <v>25325353</v>
      </c>
      <c r="E5001" t="s">
        <v>149191</v>
      </c>
    </row>
    <row r="5002" spans="1:5" x14ac:dyDescent="0.2">
      <c r="A5002" t="s">
        <v>46901</v>
      </c>
      <c r="C5002" s="116">
        <v>21823030</v>
      </c>
      <c r="D5002" t="s">
        <v>139443</v>
      </c>
      <c r="E5002" t="s">
        <v>149192</v>
      </c>
    </row>
    <row r="5003" spans="1:5" x14ac:dyDescent="0.2">
      <c r="A5003" t="s">
        <v>149193</v>
      </c>
      <c r="B5003" s="115" t="s">
        <v>149194</v>
      </c>
      <c r="C5003" s="116">
        <v>18096891</v>
      </c>
      <c r="D5003" t="s">
        <v>139443</v>
      </c>
      <c r="E5003" t="s">
        <v>144837</v>
      </c>
    </row>
    <row r="5004" spans="1:5" x14ac:dyDescent="0.2">
      <c r="A5004" t="s">
        <v>149195</v>
      </c>
      <c r="B5004" s="115" t="s">
        <v>149196</v>
      </c>
      <c r="D5004" t="s">
        <v>139443</v>
      </c>
      <c r="E5004" t="s">
        <v>149197</v>
      </c>
    </row>
    <row r="5005" spans="1:5" x14ac:dyDescent="0.2">
      <c r="A5005" t="s">
        <v>63751</v>
      </c>
      <c r="B5005" s="115" t="s">
        <v>149198</v>
      </c>
      <c r="E5005" t="s">
        <v>149199</v>
      </c>
    </row>
    <row r="5006" spans="1:5" x14ac:dyDescent="0.2">
      <c r="A5006" t="s">
        <v>149200</v>
      </c>
      <c r="B5006" s="115" t="s">
        <v>149201</v>
      </c>
      <c r="C5006" s="116">
        <v>19811829</v>
      </c>
      <c r="D5006" t="s">
        <v>139443</v>
      </c>
      <c r="E5006" t="s">
        <v>148283</v>
      </c>
    </row>
    <row r="5007" spans="1:5" x14ac:dyDescent="0.2">
      <c r="A5007" t="s">
        <v>149202</v>
      </c>
      <c r="B5007" s="115" t="s">
        <v>149203</v>
      </c>
      <c r="E5007" t="s">
        <v>149204</v>
      </c>
    </row>
    <row r="5008" spans="1:5" x14ac:dyDescent="0.2">
      <c r="A5008" t="s">
        <v>149205</v>
      </c>
      <c r="B5008" s="115" t="s">
        <v>149206</v>
      </c>
      <c r="C5008" s="116">
        <v>24163953</v>
      </c>
      <c r="D5008" t="s">
        <v>139443</v>
      </c>
      <c r="E5008" t="s">
        <v>149207</v>
      </c>
    </row>
    <row r="5009" spans="1:5" x14ac:dyDescent="0.2">
      <c r="A5009" t="s">
        <v>149208</v>
      </c>
      <c r="B5009" s="115" t="s">
        <v>149209</v>
      </c>
      <c r="C5009" s="116">
        <v>19805098</v>
      </c>
      <c r="D5009" t="s">
        <v>139443</v>
      </c>
      <c r="E5009" t="s">
        <v>63777</v>
      </c>
    </row>
    <row r="5010" spans="1:5" x14ac:dyDescent="0.2">
      <c r="A5010" t="s">
        <v>149210</v>
      </c>
      <c r="C5010" s="116">
        <v>25392662</v>
      </c>
      <c r="E5010" t="s">
        <v>149211</v>
      </c>
    </row>
    <row r="5011" spans="1:5" x14ac:dyDescent="0.2">
      <c r="A5011" t="s">
        <v>149212</v>
      </c>
      <c r="B5011" s="115" t="s">
        <v>149213</v>
      </c>
      <c r="D5011" t="s">
        <v>139443</v>
      </c>
      <c r="E5011" t="s">
        <v>63777</v>
      </c>
    </row>
    <row r="5012" spans="1:5" x14ac:dyDescent="0.2">
      <c r="A5012" t="s">
        <v>149214</v>
      </c>
      <c r="B5012" s="115" t="s">
        <v>149215</v>
      </c>
      <c r="C5012" s="116">
        <v>25005308</v>
      </c>
      <c r="D5012" t="s">
        <v>139443</v>
      </c>
      <c r="E5012" t="s">
        <v>149216</v>
      </c>
    </row>
    <row r="5013" spans="1:5" x14ac:dyDescent="0.2">
      <c r="A5013" t="s">
        <v>149217</v>
      </c>
      <c r="B5013" s="115" t="s">
        <v>149218</v>
      </c>
      <c r="C5013" s="116" t="s">
        <v>149219</v>
      </c>
      <c r="E5013" t="s">
        <v>149220</v>
      </c>
    </row>
    <row r="5014" spans="1:5" x14ac:dyDescent="0.2">
      <c r="A5014" t="s">
        <v>63878</v>
      </c>
      <c r="B5014" s="115" t="s">
        <v>149221</v>
      </c>
      <c r="D5014" t="s">
        <v>139443</v>
      </c>
      <c r="E5014" t="s">
        <v>72606</v>
      </c>
    </row>
    <row r="5015" spans="1:5" x14ac:dyDescent="0.2">
      <c r="A5015" t="s">
        <v>149222</v>
      </c>
      <c r="B5015" s="115" t="s">
        <v>149223</v>
      </c>
      <c r="C5015" s="116">
        <v>16884221</v>
      </c>
      <c r="D5015" t="s">
        <v>139443</v>
      </c>
      <c r="E5015" t="s">
        <v>149224</v>
      </c>
    </row>
    <row r="5016" spans="1:5" x14ac:dyDescent="0.2">
      <c r="A5016" t="s">
        <v>149225</v>
      </c>
      <c r="B5016" s="115" t="s">
        <v>149226</v>
      </c>
      <c r="C5016" s="116">
        <v>19845529</v>
      </c>
      <c r="E5016" t="s">
        <v>96323</v>
      </c>
    </row>
    <row r="5017" spans="1:5" x14ac:dyDescent="0.2">
      <c r="A5017" t="s">
        <v>149227</v>
      </c>
      <c r="C5017" s="116">
        <v>24261335</v>
      </c>
      <c r="E5017" t="s">
        <v>149228</v>
      </c>
    </row>
    <row r="5018" spans="1:5" x14ac:dyDescent="0.2">
      <c r="A5018" t="s">
        <v>149229</v>
      </c>
      <c r="B5018" s="115" t="s">
        <v>149230</v>
      </c>
      <c r="C5018" s="116">
        <v>15389774</v>
      </c>
      <c r="E5018" t="s">
        <v>139537</v>
      </c>
    </row>
    <row r="5019" spans="1:5" x14ac:dyDescent="0.2">
      <c r="A5019" t="s">
        <v>149231</v>
      </c>
      <c r="C5019" s="116">
        <v>16478991</v>
      </c>
      <c r="E5019" t="s">
        <v>149232</v>
      </c>
    </row>
    <row r="5020" spans="1:5" x14ac:dyDescent="0.2">
      <c r="A5020" t="s">
        <v>149233</v>
      </c>
      <c r="B5020" s="115" t="s">
        <v>149234</v>
      </c>
      <c r="C5020" s="116" t="s">
        <v>149235</v>
      </c>
      <c r="D5020" t="s">
        <v>139443</v>
      </c>
      <c r="E5020" t="s">
        <v>149236</v>
      </c>
    </row>
    <row r="5021" spans="1:5" x14ac:dyDescent="0.2">
      <c r="A5021" t="s">
        <v>149237</v>
      </c>
      <c r="B5021" s="115" t="s">
        <v>149238</v>
      </c>
      <c r="C5021" s="116">
        <v>17056500</v>
      </c>
      <c r="E5021" t="s">
        <v>149239</v>
      </c>
    </row>
    <row r="5022" spans="1:5" x14ac:dyDescent="0.2">
      <c r="A5022" t="s">
        <v>149240</v>
      </c>
      <c r="C5022" s="116" t="s">
        <v>149241</v>
      </c>
      <c r="D5022" t="s">
        <v>139443</v>
      </c>
      <c r="E5022" t="s">
        <v>149242</v>
      </c>
    </row>
    <row r="5023" spans="1:5" x14ac:dyDescent="0.2">
      <c r="A5023" t="s">
        <v>149243</v>
      </c>
      <c r="B5023" s="115" t="s">
        <v>149244</v>
      </c>
      <c r="E5023" t="s">
        <v>139519</v>
      </c>
    </row>
    <row r="5024" spans="1:5" x14ac:dyDescent="0.2">
      <c r="A5024" t="s">
        <v>149245</v>
      </c>
      <c r="B5024" s="115" t="s">
        <v>149246</v>
      </c>
      <c r="C5024" s="116">
        <v>15315878</v>
      </c>
      <c r="E5024" t="s">
        <v>149247</v>
      </c>
    </row>
    <row r="5025" spans="1:5" x14ac:dyDescent="0.2">
      <c r="A5025" t="s">
        <v>63952</v>
      </c>
      <c r="B5025" s="115" t="s">
        <v>149248</v>
      </c>
      <c r="C5025" s="116">
        <v>27731677</v>
      </c>
      <c r="E5025" t="s">
        <v>139468</v>
      </c>
    </row>
    <row r="5026" spans="1:5" x14ac:dyDescent="0.2">
      <c r="A5026" t="s">
        <v>149249</v>
      </c>
      <c r="B5026" s="115" t="s">
        <v>149250</v>
      </c>
      <c r="C5026" s="116">
        <v>27305988</v>
      </c>
      <c r="E5026" t="s">
        <v>78591</v>
      </c>
    </row>
    <row r="5027" spans="1:5" x14ac:dyDescent="0.2">
      <c r="A5027" t="s">
        <v>134836</v>
      </c>
      <c r="B5027" s="115" t="s">
        <v>149251</v>
      </c>
      <c r="C5027" s="116">
        <v>15244539</v>
      </c>
      <c r="E5027" t="s">
        <v>139537</v>
      </c>
    </row>
    <row r="5028" spans="1:5" x14ac:dyDescent="0.2">
      <c r="A5028" t="s">
        <v>149252</v>
      </c>
      <c r="B5028" s="115" t="s">
        <v>149253</v>
      </c>
      <c r="C5028" s="116">
        <v>13474820</v>
      </c>
      <c r="E5028" t="s">
        <v>149254</v>
      </c>
    </row>
    <row r="5029" spans="1:5" x14ac:dyDescent="0.2">
      <c r="A5029" t="s">
        <v>134838</v>
      </c>
      <c r="B5029" s="115" t="s">
        <v>149255</v>
      </c>
      <c r="C5029" s="116">
        <v>15244571</v>
      </c>
      <c r="E5029" t="s">
        <v>139537</v>
      </c>
    </row>
    <row r="5030" spans="1:5" x14ac:dyDescent="0.2">
      <c r="A5030" t="s">
        <v>149256</v>
      </c>
      <c r="C5030" s="116">
        <v>25748300</v>
      </c>
      <c r="E5030" t="s">
        <v>139537</v>
      </c>
    </row>
    <row r="5031" spans="1:5" x14ac:dyDescent="0.2">
      <c r="A5031" t="s">
        <v>149257</v>
      </c>
      <c r="B5031" s="115" t="s">
        <v>149258</v>
      </c>
      <c r="C5031" s="116">
        <v>19413084</v>
      </c>
      <c r="E5031" t="s">
        <v>139537</v>
      </c>
    </row>
    <row r="5032" spans="1:5" x14ac:dyDescent="0.2">
      <c r="A5032" t="s">
        <v>149259</v>
      </c>
      <c r="B5032" s="115" t="s">
        <v>149260</v>
      </c>
      <c r="C5032" s="116">
        <v>19420080</v>
      </c>
      <c r="E5032" t="s">
        <v>139537</v>
      </c>
    </row>
    <row r="5033" spans="1:5" x14ac:dyDescent="0.2">
      <c r="A5033" t="s">
        <v>149261</v>
      </c>
      <c r="B5033" s="115" t="s">
        <v>149262</v>
      </c>
      <c r="C5033" s="116">
        <v>19417632</v>
      </c>
      <c r="E5033" t="s">
        <v>139537</v>
      </c>
    </row>
    <row r="5034" spans="1:5" x14ac:dyDescent="0.2">
      <c r="A5034" t="s">
        <v>149263</v>
      </c>
      <c r="B5034" s="115" t="s">
        <v>149264</v>
      </c>
      <c r="C5034" s="116">
        <v>19417705</v>
      </c>
      <c r="E5034" t="s">
        <v>139537</v>
      </c>
    </row>
    <row r="5035" spans="1:5" x14ac:dyDescent="0.2">
      <c r="A5035" t="s">
        <v>149265</v>
      </c>
      <c r="B5035" s="115" t="s">
        <v>149266</v>
      </c>
      <c r="C5035" s="116">
        <v>19413297</v>
      </c>
      <c r="E5035" t="s">
        <v>139537</v>
      </c>
    </row>
    <row r="5036" spans="1:5" x14ac:dyDescent="0.2">
      <c r="A5036" t="s">
        <v>149267</v>
      </c>
      <c r="B5036" s="115" t="s">
        <v>149268</v>
      </c>
      <c r="D5036" t="s">
        <v>139443</v>
      </c>
      <c r="E5036" t="s">
        <v>141747</v>
      </c>
    </row>
    <row r="5037" spans="1:5" x14ac:dyDescent="0.2">
      <c r="A5037" t="s">
        <v>149269</v>
      </c>
      <c r="C5037" s="116">
        <v>19896816</v>
      </c>
      <c r="E5037" t="s">
        <v>149270</v>
      </c>
    </row>
    <row r="5038" spans="1:5" x14ac:dyDescent="0.2">
      <c r="A5038" t="s">
        <v>149271</v>
      </c>
      <c r="B5038" s="115" t="s">
        <v>149272</v>
      </c>
      <c r="C5038" s="116">
        <v>17260604</v>
      </c>
      <c r="E5038" t="s">
        <v>139541</v>
      </c>
    </row>
    <row r="5039" spans="1:5" x14ac:dyDescent="0.2">
      <c r="A5039" t="s">
        <v>149273</v>
      </c>
      <c r="B5039" s="115" t="s">
        <v>149274</v>
      </c>
      <c r="C5039" s="116">
        <v>18780016</v>
      </c>
      <c r="E5039" t="s">
        <v>139468</v>
      </c>
    </row>
    <row r="5040" spans="1:5" x14ac:dyDescent="0.2">
      <c r="A5040" t="s">
        <v>149275</v>
      </c>
      <c r="B5040" s="115" t="s">
        <v>149276</v>
      </c>
      <c r="D5040" t="s">
        <v>139443</v>
      </c>
      <c r="E5040" t="s">
        <v>149277</v>
      </c>
    </row>
    <row r="5041" spans="1:5" x14ac:dyDescent="0.2">
      <c r="A5041" t="s">
        <v>149278</v>
      </c>
      <c r="B5041" s="115" t="s">
        <v>149279</v>
      </c>
      <c r="C5041" s="116" t="s">
        <v>149280</v>
      </c>
      <c r="E5041" t="s">
        <v>149281</v>
      </c>
    </row>
    <row r="5042" spans="1:5" x14ac:dyDescent="0.2">
      <c r="A5042" t="s">
        <v>149282</v>
      </c>
      <c r="B5042" s="115" t="s">
        <v>149283</v>
      </c>
      <c r="E5042" t="s">
        <v>149284</v>
      </c>
    </row>
    <row r="5043" spans="1:5" x14ac:dyDescent="0.2">
      <c r="A5043" t="s">
        <v>149285</v>
      </c>
      <c r="B5043" s="115" t="s">
        <v>149286</v>
      </c>
      <c r="D5043" t="s">
        <v>139443</v>
      </c>
      <c r="E5043" t="s">
        <v>149287</v>
      </c>
    </row>
    <row r="5044" spans="1:5" x14ac:dyDescent="0.2">
      <c r="A5044" t="s">
        <v>149288</v>
      </c>
      <c r="B5044" s="115" t="s">
        <v>149289</v>
      </c>
      <c r="D5044" t="s">
        <v>139443</v>
      </c>
      <c r="E5044" t="s">
        <v>149290</v>
      </c>
    </row>
    <row r="5045" spans="1:5" x14ac:dyDescent="0.2">
      <c r="A5045" t="s">
        <v>149291</v>
      </c>
      <c r="B5045" s="115" t="s">
        <v>149292</v>
      </c>
      <c r="E5045" t="s">
        <v>148527</v>
      </c>
    </row>
    <row r="5046" spans="1:5" x14ac:dyDescent="0.2">
      <c r="A5046" t="s">
        <v>149293</v>
      </c>
      <c r="B5046" s="115" t="s">
        <v>149294</v>
      </c>
      <c r="C5046" s="116">
        <v>23093706</v>
      </c>
      <c r="E5046" t="s">
        <v>139437</v>
      </c>
    </row>
    <row r="5047" spans="1:5" x14ac:dyDescent="0.2">
      <c r="A5047" t="s">
        <v>149295</v>
      </c>
      <c r="B5047" s="115" t="s">
        <v>149296</v>
      </c>
      <c r="E5047" t="s">
        <v>149297</v>
      </c>
    </row>
    <row r="5048" spans="1:5" x14ac:dyDescent="0.2">
      <c r="A5048" t="s">
        <v>149298</v>
      </c>
      <c r="B5048" s="115" t="s">
        <v>149299</v>
      </c>
      <c r="E5048" t="s">
        <v>139567</v>
      </c>
    </row>
    <row r="5049" spans="1:5" x14ac:dyDescent="0.2">
      <c r="A5049" t="s">
        <v>149300</v>
      </c>
      <c r="B5049" s="115" t="s">
        <v>149301</v>
      </c>
      <c r="E5049" t="s">
        <v>139462</v>
      </c>
    </row>
    <row r="5050" spans="1:5" x14ac:dyDescent="0.2">
      <c r="A5050" t="s">
        <v>149302</v>
      </c>
      <c r="B5050" s="115" t="s">
        <v>149303</v>
      </c>
      <c r="C5050" s="116">
        <v>25208314</v>
      </c>
      <c r="E5050" t="s">
        <v>78591</v>
      </c>
    </row>
    <row r="5051" spans="1:5" x14ac:dyDescent="0.2">
      <c r="A5051" t="s">
        <v>64006</v>
      </c>
      <c r="C5051" s="116">
        <v>20574991</v>
      </c>
      <c r="D5051" t="s">
        <v>139443</v>
      </c>
      <c r="E5051" t="s">
        <v>55370</v>
      </c>
    </row>
    <row r="5052" spans="1:5" x14ac:dyDescent="0.2">
      <c r="A5052" t="s">
        <v>149304</v>
      </c>
      <c r="B5052" s="115" t="s">
        <v>149305</v>
      </c>
      <c r="C5052" s="116">
        <v>14693593</v>
      </c>
      <c r="E5052" t="s">
        <v>367</v>
      </c>
    </row>
    <row r="5053" spans="1:5" x14ac:dyDescent="0.2">
      <c r="A5053" t="s">
        <v>149306</v>
      </c>
      <c r="B5053" s="115" t="s">
        <v>149307</v>
      </c>
      <c r="C5053" s="116">
        <v>17511925</v>
      </c>
      <c r="E5053" t="s">
        <v>46562</v>
      </c>
    </row>
    <row r="5054" spans="1:5" x14ac:dyDescent="0.2">
      <c r="A5054" t="s">
        <v>149308</v>
      </c>
      <c r="C5054" s="116">
        <v>20471734</v>
      </c>
      <c r="E5054" t="s">
        <v>139494</v>
      </c>
    </row>
    <row r="5055" spans="1:5" x14ac:dyDescent="0.2">
      <c r="A5055" t="s">
        <v>46918</v>
      </c>
      <c r="B5055" s="115" t="s">
        <v>149309</v>
      </c>
      <c r="C5055" s="116">
        <v>13604813</v>
      </c>
      <c r="E5055" t="s">
        <v>139462</v>
      </c>
    </row>
    <row r="5056" spans="1:5" x14ac:dyDescent="0.2">
      <c r="A5056" t="s">
        <v>149310</v>
      </c>
      <c r="B5056" s="115" t="s">
        <v>149311</v>
      </c>
      <c r="E5056" t="s">
        <v>139584</v>
      </c>
    </row>
    <row r="5057" spans="1:5" x14ac:dyDescent="0.2">
      <c r="A5057" t="s">
        <v>64025</v>
      </c>
      <c r="C5057" s="116">
        <v>25902520</v>
      </c>
      <c r="D5057" t="s">
        <v>139443</v>
      </c>
      <c r="E5057" t="s">
        <v>139468</v>
      </c>
    </row>
    <row r="5058" spans="1:5" x14ac:dyDescent="0.2">
      <c r="A5058" t="s">
        <v>149312</v>
      </c>
      <c r="B5058" s="115" t="s">
        <v>149313</v>
      </c>
      <c r="E5058" t="s">
        <v>139522</v>
      </c>
    </row>
    <row r="5059" spans="1:5" x14ac:dyDescent="0.2">
      <c r="A5059" t="s">
        <v>149314</v>
      </c>
      <c r="B5059" s="115" t="s">
        <v>149315</v>
      </c>
      <c r="C5059" s="116">
        <v>18779174</v>
      </c>
      <c r="E5059" t="s">
        <v>139567</v>
      </c>
    </row>
    <row r="5060" spans="1:5" x14ac:dyDescent="0.2">
      <c r="A5060" t="s">
        <v>64028</v>
      </c>
      <c r="C5060" s="116">
        <v>21952701</v>
      </c>
      <c r="D5060" t="s">
        <v>139443</v>
      </c>
      <c r="E5060" t="s">
        <v>50843</v>
      </c>
    </row>
    <row r="5061" spans="1:5" x14ac:dyDescent="0.2">
      <c r="A5061" t="s">
        <v>149316</v>
      </c>
      <c r="B5061" s="115" t="s">
        <v>149317</v>
      </c>
      <c r="E5061" t="s">
        <v>149318</v>
      </c>
    </row>
    <row r="5062" spans="1:5" x14ac:dyDescent="0.2">
      <c r="A5062" t="s">
        <v>64035</v>
      </c>
      <c r="C5062" s="116">
        <v>24453943</v>
      </c>
      <c r="D5062" t="s">
        <v>139443</v>
      </c>
      <c r="E5062" t="s">
        <v>149319</v>
      </c>
    </row>
    <row r="5063" spans="1:5" x14ac:dyDescent="0.2">
      <c r="A5063" t="s">
        <v>64046</v>
      </c>
      <c r="B5063" s="115" t="s">
        <v>149320</v>
      </c>
      <c r="C5063" s="116">
        <v>21996512</v>
      </c>
      <c r="D5063" t="s">
        <v>139443</v>
      </c>
      <c r="E5063" t="s">
        <v>51378</v>
      </c>
    </row>
    <row r="5064" spans="1:5" x14ac:dyDescent="0.2">
      <c r="A5064" t="s">
        <v>149321</v>
      </c>
      <c r="B5064" s="115" t="s">
        <v>149322</v>
      </c>
      <c r="C5064" s="116">
        <v>23810688</v>
      </c>
      <c r="E5064" t="s">
        <v>137624</v>
      </c>
    </row>
    <row r="5065" spans="1:5" x14ac:dyDescent="0.2">
      <c r="A5065" t="s">
        <v>61253</v>
      </c>
      <c r="B5065" s="115" t="s">
        <v>149323</v>
      </c>
      <c r="C5065" s="116">
        <v>23321121</v>
      </c>
      <c r="E5065" t="s">
        <v>149324</v>
      </c>
    </row>
    <row r="5066" spans="1:5" x14ac:dyDescent="0.2">
      <c r="A5066" t="s">
        <v>149325</v>
      </c>
      <c r="B5066" s="115" t="s">
        <v>149326</v>
      </c>
      <c r="C5066" s="116">
        <v>10290249</v>
      </c>
      <c r="E5066" t="s">
        <v>139462</v>
      </c>
    </row>
    <row r="5067" spans="1:5" x14ac:dyDescent="0.2">
      <c r="A5067" t="s">
        <v>64064</v>
      </c>
      <c r="B5067" s="115" t="s">
        <v>149327</v>
      </c>
      <c r="C5067" s="116">
        <v>24236691</v>
      </c>
      <c r="E5067" t="s">
        <v>66963</v>
      </c>
    </row>
    <row r="5068" spans="1:5" x14ac:dyDescent="0.2">
      <c r="A5068" t="s">
        <v>149328</v>
      </c>
      <c r="B5068" s="115" t="s">
        <v>149329</v>
      </c>
      <c r="C5068" s="116">
        <v>24763055</v>
      </c>
      <c r="E5068" t="s">
        <v>149330</v>
      </c>
    </row>
    <row r="5069" spans="1:5" x14ac:dyDescent="0.2">
      <c r="A5069" t="s">
        <v>149331</v>
      </c>
      <c r="B5069" s="115" t="s">
        <v>149332</v>
      </c>
      <c r="C5069" s="116">
        <v>15336271</v>
      </c>
      <c r="E5069" t="s">
        <v>149333</v>
      </c>
    </row>
    <row r="5070" spans="1:5" x14ac:dyDescent="0.2">
      <c r="A5070" t="s">
        <v>46921</v>
      </c>
      <c r="B5070" s="115" t="s">
        <v>149334</v>
      </c>
      <c r="C5070" s="116" t="s">
        <v>149335</v>
      </c>
      <c r="E5070" t="s">
        <v>367</v>
      </c>
    </row>
    <row r="5071" spans="1:5" x14ac:dyDescent="0.2">
      <c r="A5071" t="s">
        <v>64074</v>
      </c>
      <c r="C5071" s="116">
        <v>26734109</v>
      </c>
      <c r="D5071" t="s">
        <v>139443</v>
      </c>
      <c r="E5071" t="s">
        <v>139699</v>
      </c>
    </row>
    <row r="5072" spans="1:5" x14ac:dyDescent="0.2">
      <c r="A5072" t="s">
        <v>64077</v>
      </c>
      <c r="C5072" s="116">
        <v>23168374</v>
      </c>
      <c r="E5072" t="s">
        <v>149336</v>
      </c>
    </row>
    <row r="5073" spans="1:5" x14ac:dyDescent="0.2">
      <c r="A5073" t="s">
        <v>149337</v>
      </c>
      <c r="B5073" s="115" t="s">
        <v>149338</v>
      </c>
      <c r="C5073" s="116">
        <v>19847289</v>
      </c>
      <c r="D5073" t="s">
        <v>139443</v>
      </c>
      <c r="E5073" t="s">
        <v>149339</v>
      </c>
    </row>
    <row r="5074" spans="1:5" x14ac:dyDescent="0.2">
      <c r="A5074" t="s">
        <v>64097</v>
      </c>
      <c r="C5074" s="116" t="s">
        <v>149340</v>
      </c>
      <c r="D5074" t="s">
        <v>139443</v>
      </c>
      <c r="E5074" t="s">
        <v>139541</v>
      </c>
    </row>
    <row r="5075" spans="1:5" x14ac:dyDescent="0.2">
      <c r="A5075" t="s">
        <v>149341</v>
      </c>
      <c r="C5075" s="116">
        <v>23115629</v>
      </c>
      <c r="D5075" t="s">
        <v>139443</v>
      </c>
      <c r="E5075" t="s">
        <v>139699</v>
      </c>
    </row>
    <row r="5076" spans="1:5" x14ac:dyDescent="0.2">
      <c r="A5076" t="s">
        <v>149342</v>
      </c>
      <c r="B5076" s="115" t="s">
        <v>149343</v>
      </c>
      <c r="C5076" s="116">
        <v>20488513</v>
      </c>
      <c r="D5076" t="s">
        <v>139443</v>
      </c>
      <c r="E5076" t="s">
        <v>47287</v>
      </c>
    </row>
    <row r="5077" spans="1:5" x14ac:dyDescent="0.2">
      <c r="A5077" t="s">
        <v>137272</v>
      </c>
      <c r="B5077" s="115" t="s">
        <v>149344</v>
      </c>
      <c r="C5077" s="116">
        <v>10960031</v>
      </c>
      <c r="E5077" t="s">
        <v>139501</v>
      </c>
    </row>
    <row r="5078" spans="1:5" x14ac:dyDescent="0.2">
      <c r="A5078" t="s">
        <v>149345</v>
      </c>
      <c r="B5078" s="115" t="s">
        <v>149346</v>
      </c>
      <c r="C5078" s="116">
        <v>19893787</v>
      </c>
      <c r="D5078" t="s">
        <v>139443</v>
      </c>
      <c r="E5078" t="s">
        <v>149347</v>
      </c>
    </row>
    <row r="5079" spans="1:5" x14ac:dyDescent="0.2">
      <c r="A5079" t="s">
        <v>149348</v>
      </c>
      <c r="B5079" s="115" t="s">
        <v>149349</v>
      </c>
      <c r="E5079" t="s">
        <v>63258</v>
      </c>
    </row>
    <row r="5080" spans="1:5" x14ac:dyDescent="0.2">
      <c r="A5080" t="s">
        <v>136024</v>
      </c>
      <c r="B5080" s="115" t="s">
        <v>149350</v>
      </c>
      <c r="C5080" s="116">
        <v>16049411</v>
      </c>
      <c r="E5080" t="s">
        <v>136027</v>
      </c>
    </row>
    <row r="5081" spans="1:5" x14ac:dyDescent="0.2">
      <c r="A5081" t="s">
        <v>149351</v>
      </c>
      <c r="B5081" s="115" t="s">
        <v>149352</v>
      </c>
      <c r="C5081" s="116">
        <v>13616382</v>
      </c>
      <c r="E5081" t="s">
        <v>139434</v>
      </c>
    </row>
    <row r="5082" spans="1:5" x14ac:dyDescent="0.2">
      <c r="A5082" t="s">
        <v>136029</v>
      </c>
      <c r="B5082" s="115" t="s">
        <v>149353</v>
      </c>
      <c r="C5082" s="116">
        <v>10678344</v>
      </c>
      <c r="E5082" t="s">
        <v>64667</v>
      </c>
    </row>
    <row r="5083" spans="1:5" x14ac:dyDescent="0.2">
      <c r="A5083" t="s">
        <v>149354</v>
      </c>
      <c r="B5083" s="115" t="s">
        <v>149355</v>
      </c>
      <c r="E5083" t="s">
        <v>46525</v>
      </c>
    </row>
    <row r="5084" spans="1:5" x14ac:dyDescent="0.2">
      <c r="A5084" t="s">
        <v>136032</v>
      </c>
      <c r="B5084" s="115" t="s">
        <v>149356</v>
      </c>
      <c r="C5084" s="116" t="s">
        <v>149357</v>
      </c>
      <c r="E5084" t="s">
        <v>141908</v>
      </c>
    </row>
    <row r="5085" spans="1:5" x14ac:dyDescent="0.2">
      <c r="A5085" t="s">
        <v>136034</v>
      </c>
      <c r="B5085" s="115" t="s">
        <v>149358</v>
      </c>
      <c r="C5085" s="116">
        <v>14716844</v>
      </c>
      <c r="E5085" t="s">
        <v>46090</v>
      </c>
    </row>
    <row r="5086" spans="1:5" x14ac:dyDescent="0.2">
      <c r="A5086" t="s">
        <v>149359</v>
      </c>
      <c r="B5086" s="115" t="s">
        <v>149360</v>
      </c>
      <c r="C5086" s="116">
        <v>17595142</v>
      </c>
      <c r="E5086" t="s">
        <v>47287</v>
      </c>
    </row>
    <row r="5087" spans="1:5" x14ac:dyDescent="0.2">
      <c r="A5087" t="s">
        <v>149361</v>
      </c>
      <c r="B5087" s="115" t="s">
        <v>149362</v>
      </c>
      <c r="C5087" s="116">
        <v>15589234</v>
      </c>
      <c r="E5087" t="s">
        <v>46525</v>
      </c>
    </row>
    <row r="5088" spans="1:5" x14ac:dyDescent="0.2">
      <c r="A5088" t="s">
        <v>149363</v>
      </c>
      <c r="C5088" s="116" t="s">
        <v>149364</v>
      </c>
      <c r="E5088" t="s">
        <v>149365</v>
      </c>
    </row>
    <row r="5089" spans="1:5" x14ac:dyDescent="0.2">
      <c r="A5089" t="s">
        <v>149366</v>
      </c>
      <c r="B5089" s="115" t="s">
        <v>149367</v>
      </c>
      <c r="C5089" s="116">
        <v>19463022</v>
      </c>
      <c r="E5089" t="s">
        <v>139462</v>
      </c>
    </row>
    <row r="5090" spans="1:5" x14ac:dyDescent="0.2">
      <c r="A5090" t="s">
        <v>149368</v>
      </c>
      <c r="B5090" s="115" t="s">
        <v>149369</v>
      </c>
      <c r="E5090" t="s">
        <v>149370</v>
      </c>
    </row>
    <row r="5091" spans="1:5" x14ac:dyDescent="0.2">
      <c r="A5091" t="s">
        <v>149371</v>
      </c>
      <c r="B5091" s="115" t="s">
        <v>149372</v>
      </c>
      <c r="C5091" s="116">
        <v>14718030</v>
      </c>
      <c r="E5091" t="s">
        <v>149373</v>
      </c>
    </row>
    <row r="5092" spans="1:5" x14ac:dyDescent="0.2">
      <c r="A5092" t="s">
        <v>149374</v>
      </c>
      <c r="B5092" s="115" t="s">
        <v>149375</v>
      </c>
      <c r="C5092" s="116">
        <v>15528367</v>
      </c>
      <c r="E5092" t="s">
        <v>149376</v>
      </c>
    </row>
    <row r="5093" spans="1:5" x14ac:dyDescent="0.2">
      <c r="A5093" t="s">
        <v>149377</v>
      </c>
      <c r="B5093" s="115" t="s">
        <v>149378</v>
      </c>
      <c r="D5093" t="s">
        <v>139443</v>
      </c>
      <c r="E5093" t="s">
        <v>57852</v>
      </c>
    </row>
    <row r="5094" spans="1:5" x14ac:dyDescent="0.2">
      <c r="A5094" t="s">
        <v>149379</v>
      </c>
      <c r="B5094" s="115" t="s">
        <v>149380</v>
      </c>
      <c r="E5094" t="s">
        <v>140566</v>
      </c>
    </row>
    <row r="5095" spans="1:5" x14ac:dyDescent="0.2">
      <c r="A5095" t="s">
        <v>149381</v>
      </c>
      <c r="B5095" s="115" t="s">
        <v>149382</v>
      </c>
      <c r="E5095" t="s">
        <v>149383</v>
      </c>
    </row>
    <row r="5096" spans="1:5" x14ac:dyDescent="0.2">
      <c r="A5096" t="s">
        <v>45793</v>
      </c>
      <c r="B5096" s="115" t="s">
        <v>149384</v>
      </c>
      <c r="C5096" s="116" t="s">
        <v>149385</v>
      </c>
      <c r="D5096" t="s">
        <v>139443</v>
      </c>
      <c r="E5096" t="s">
        <v>149386</v>
      </c>
    </row>
    <row r="5097" spans="1:5" x14ac:dyDescent="0.2">
      <c r="A5097" t="s">
        <v>85179</v>
      </c>
      <c r="B5097" s="115" t="s">
        <v>149387</v>
      </c>
      <c r="E5097" t="s">
        <v>149388</v>
      </c>
    </row>
    <row r="5098" spans="1:5" x14ac:dyDescent="0.2">
      <c r="A5098" t="s">
        <v>64130</v>
      </c>
      <c r="B5098" s="115" t="s">
        <v>149389</v>
      </c>
      <c r="C5098" s="116" t="s">
        <v>149390</v>
      </c>
      <c r="D5098" t="s">
        <v>139443</v>
      </c>
      <c r="E5098" t="s">
        <v>47287</v>
      </c>
    </row>
    <row r="5099" spans="1:5" x14ac:dyDescent="0.2">
      <c r="A5099" t="s">
        <v>64133</v>
      </c>
      <c r="C5099" s="116">
        <v>25718797</v>
      </c>
      <c r="D5099" t="s">
        <v>139443</v>
      </c>
      <c r="E5099" t="s">
        <v>139699</v>
      </c>
    </row>
    <row r="5100" spans="1:5" x14ac:dyDescent="0.2">
      <c r="A5100" t="s">
        <v>149391</v>
      </c>
      <c r="B5100" s="115" t="s">
        <v>149392</v>
      </c>
      <c r="C5100" s="116">
        <v>16189558</v>
      </c>
      <c r="E5100" t="s">
        <v>139487</v>
      </c>
    </row>
    <row r="5101" spans="1:5" x14ac:dyDescent="0.2">
      <c r="A5101" t="s">
        <v>64142</v>
      </c>
      <c r="B5101" s="115" t="s">
        <v>149393</v>
      </c>
      <c r="D5101" t="s">
        <v>139443</v>
      </c>
      <c r="E5101" t="s">
        <v>139468</v>
      </c>
    </row>
    <row r="5102" spans="1:5" x14ac:dyDescent="0.2">
      <c r="A5102" t="s">
        <v>64151</v>
      </c>
      <c r="C5102" s="116">
        <v>26667908</v>
      </c>
      <c r="D5102" t="s">
        <v>139443</v>
      </c>
      <c r="E5102" t="s">
        <v>139567</v>
      </c>
    </row>
    <row r="5103" spans="1:5" x14ac:dyDescent="0.2">
      <c r="A5103" t="s">
        <v>64154</v>
      </c>
      <c r="C5103" s="116">
        <v>26667894</v>
      </c>
      <c r="D5103" t="s">
        <v>139443</v>
      </c>
      <c r="E5103" t="s">
        <v>139567</v>
      </c>
    </row>
    <row r="5104" spans="1:5" x14ac:dyDescent="0.2">
      <c r="A5104" t="s">
        <v>149394</v>
      </c>
      <c r="C5104" s="116">
        <v>27723909</v>
      </c>
      <c r="E5104" t="s">
        <v>139567</v>
      </c>
    </row>
    <row r="5105" spans="1:5" x14ac:dyDescent="0.2">
      <c r="A5105" t="s">
        <v>64157</v>
      </c>
      <c r="C5105" s="116">
        <v>27723976</v>
      </c>
      <c r="D5105" t="s">
        <v>139443</v>
      </c>
      <c r="E5105" t="s">
        <v>139567</v>
      </c>
    </row>
    <row r="5106" spans="1:5" x14ac:dyDescent="0.2">
      <c r="A5106" t="s">
        <v>64163</v>
      </c>
      <c r="C5106" s="116">
        <v>27729125</v>
      </c>
      <c r="D5106" t="s">
        <v>139443</v>
      </c>
      <c r="E5106" t="s">
        <v>139468</v>
      </c>
    </row>
    <row r="5107" spans="1:5" x14ac:dyDescent="0.2">
      <c r="A5107" t="s">
        <v>149395</v>
      </c>
      <c r="B5107" s="115" t="s">
        <v>149396</v>
      </c>
      <c r="E5107" t="s">
        <v>149397</v>
      </c>
    </row>
    <row r="5108" spans="1:5" x14ac:dyDescent="0.2">
      <c r="A5108" t="s">
        <v>149398</v>
      </c>
      <c r="B5108" s="115" t="s">
        <v>149399</v>
      </c>
      <c r="C5108" s="116">
        <v>15451569</v>
      </c>
      <c r="E5108" t="s">
        <v>149400</v>
      </c>
    </row>
    <row r="5109" spans="1:5" x14ac:dyDescent="0.2">
      <c r="A5109" t="s">
        <v>149401</v>
      </c>
      <c r="C5109" s="116" t="s">
        <v>149402</v>
      </c>
      <c r="D5109" t="s">
        <v>139443</v>
      </c>
      <c r="E5109" t="s">
        <v>149403</v>
      </c>
    </row>
    <row r="5110" spans="1:5" x14ac:dyDescent="0.2">
      <c r="A5110" t="s">
        <v>149404</v>
      </c>
      <c r="B5110" s="115" t="s">
        <v>149405</v>
      </c>
      <c r="E5110" t="s">
        <v>149406</v>
      </c>
    </row>
    <row r="5111" spans="1:5" x14ac:dyDescent="0.2">
      <c r="A5111" t="s">
        <v>149407</v>
      </c>
      <c r="B5111" s="115" t="s">
        <v>149408</v>
      </c>
      <c r="E5111" t="s">
        <v>149409</v>
      </c>
    </row>
    <row r="5112" spans="1:5" x14ac:dyDescent="0.2">
      <c r="A5112" t="s">
        <v>149410</v>
      </c>
      <c r="B5112" s="115" t="s">
        <v>149411</v>
      </c>
      <c r="C5112" s="116">
        <v>14730804</v>
      </c>
      <c r="E5112" t="s">
        <v>139462</v>
      </c>
    </row>
    <row r="5113" spans="1:5" x14ac:dyDescent="0.2">
      <c r="A5113" t="s">
        <v>64178</v>
      </c>
      <c r="C5113" s="116">
        <v>22251154</v>
      </c>
      <c r="D5113" t="s">
        <v>139443</v>
      </c>
      <c r="E5113" t="s">
        <v>139699</v>
      </c>
    </row>
    <row r="5114" spans="1:5" x14ac:dyDescent="0.2">
      <c r="A5114" t="s">
        <v>149412</v>
      </c>
      <c r="B5114" s="115" t="s">
        <v>149413</v>
      </c>
      <c r="C5114" s="116">
        <v>17565537</v>
      </c>
      <c r="E5114" t="s">
        <v>139462</v>
      </c>
    </row>
    <row r="5115" spans="1:5" x14ac:dyDescent="0.2">
      <c r="A5115" t="s">
        <v>64181</v>
      </c>
      <c r="C5115" s="116">
        <v>26669005</v>
      </c>
      <c r="D5115" t="s">
        <v>139443</v>
      </c>
      <c r="E5115" t="s">
        <v>139541</v>
      </c>
    </row>
    <row r="5116" spans="1:5" x14ac:dyDescent="0.2">
      <c r="A5116" t="s">
        <v>149414</v>
      </c>
      <c r="B5116" s="115" t="s">
        <v>149415</v>
      </c>
      <c r="C5116" s="116">
        <v>20100086</v>
      </c>
      <c r="E5116" t="s">
        <v>138352</v>
      </c>
    </row>
    <row r="5117" spans="1:5" x14ac:dyDescent="0.2">
      <c r="A5117" t="s">
        <v>149416</v>
      </c>
      <c r="B5117" s="115" t="s">
        <v>149417</v>
      </c>
      <c r="C5117" s="116">
        <v>16102010</v>
      </c>
      <c r="E5117" t="s">
        <v>140624</v>
      </c>
    </row>
    <row r="5118" spans="1:5" x14ac:dyDescent="0.2">
      <c r="A5118" t="s">
        <v>149418</v>
      </c>
      <c r="B5118" s="115" t="s">
        <v>149419</v>
      </c>
      <c r="E5118" t="s">
        <v>149420</v>
      </c>
    </row>
    <row r="5119" spans="1:5" x14ac:dyDescent="0.2">
      <c r="A5119" t="s">
        <v>137706</v>
      </c>
      <c r="B5119" s="115" t="s">
        <v>149421</v>
      </c>
      <c r="C5119" s="116">
        <v>14320894</v>
      </c>
      <c r="E5119" t="s">
        <v>139487</v>
      </c>
    </row>
    <row r="5120" spans="1:5" x14ac:dyDescent="0.2">
      <c r="A5120" t="s">
        <v>149422</v>
      </c>
      <c r="B5120" s="115" t="s">
        <v>149423</v>
      </c>
      <c r="C5120" s="116">
        <v>18786561</v>
      </c>
      <c r="E5120" t="s">
        <v>135949</v>
      </c>
    </row>
    <row r="5121" spans="1:5" x14ac:dyDescent="0.2">
      <c r="A5121" t="s">
        <v>64184</v>
      </c>
      <c r="B5121" s="115" t="s">
        <v>149424</v>
      </c>
      <c r="C5121" s="116">
        <v>18149332</v>
      </c>
      <c r="D5121" t="s">
        <v>139443</v>
      </c>
      <c r="E5121" t="s">
        <v>140829</v>
      </c>
    </row>
    <row r="5122" spans="1:5" x14ac:dyDescent="0.2">
      <c r="A5122" t="s">
        <v>46924</v>
      </c>
      <c r="B5122" s="115" t="s">
        <v>149425</v>
      </c>
      <c r="C5122" s="116">
        <v>17527457</v>
      </c>
      <c r="E5122" t="s">
        <v>139462</v>
      </c>
    </row>
    <row r="5123" spans="1:5" x14ac:dyDescent="0.2">
      <c r="A5123" t="s">
        <v>149426</v>
      </c>
      <c r="B5123" s="115" t="s">
        <v>149427</v>
      </c>
      <c r="C5123" s="116">
        <v>16161572</v>
      </c>
      <c r="E5123" t="s">
        <v>56694</v>
      </c>
    </row>
    <row r="5124" spans="1:5" x14ac:dyDescent="0.2">
      <c r="A5124" t="s">
        <v>64189</v>
      </c>
      <c r="C5124" s="116">
        <v>22120963</v>
      </c>
      <c r="D5124" t="s">
        <v>139443</v>
      </c>
      <c r="E5124" t="s">
        <v>139468</v>
      </c>
    </row>
    <row r="5125" spans="1:5" x14ac:dyDescent="0.2">
      <c r="A5125" t="s">
        <v>64191</v>
      </c>
      <c r="B5125" s="115" t="s">
        <v>149428</v>
      </c>
      <c r="C5125" s="116">
        <v>24058807</v>
      </c>
      <c r="D5125" t="s">
        <v>139443</v>
      </c>
      <c r="E5125" t="s">
        <v>139468</v>
      </c>
    </row>
    <row r="5126" spans="1:5" x14ac:dyDescent="0.2">
      <c r="A5126" t="s">
        <v>149429</v>
      </c>
      <c r="B5126" s="115" t="s">
        <v>149430</v>
      </c>
      <c r="C5126" s="116">
        <v>15731480</v>
      </c>
      <c r="E5126" t="s">
        <v>139789</v>
      </c>
    </row>
    <row r="5127" spans="1:5" x14ac:dyDescent="0.2">
      <c r="A5127" t="s">
        <v>149431</v>
      </c>
      <c r="B5127" s="115" t="s">
        <v>149432</v>
      </c>
      <c r="C5127" s="116">
        <v>18733492</v>
      </c>
      <c r="E5127" t="s">
        <v>139468</v>
      </c>
    </row>
    <row r="5128" spans="1:5" x14ac:dyDescent="0.2">
      <c r="A5128" t="s">
        <v>149433</v>
      </c>
      <c r="B5128" s="115" t="s">
        <v>149434</v>
      </c>
      <c r="C5128" s="116">
        <v>15781879</v>
      </c>
      <c r="E5128" t="s">
        <v>149435</v>
      </c>
    </row>
    <row r="5129" spans="1:5" x14ac:dyDescent="0.2">
      <c r="A5129" t="s">
        <v>149436</v>
      </c>
      <c r="B5129" s="115" t="s">
        <v>149437</v>
      </c>
      <c r="C5129" s="116">
        <v>15789349</v>
      </c>
      <c r="E5129" t="s">
        <v>142217</v>
      </c>
    </row>
    <row r="5130" spans="1:5" x14ac:dyDescent="0.2">
      <c r="A5130" t="s">
        <v>149438</v>
      </c>
      <c r="B5130" s="115" t="s">
        <v>149439</v>
      </c>
      <c r="C5130" s="116">
        <v>19726007</v>
      </c>
      <c r="E5130" t="s">
        <v>142665</v>
      </c>
    </row>
    <row r="5131" spans="1:5" x14ac:dyDescent="0.2">
      <c r="A5131" t="s">
        <v>149440</v>
      </c>
      <c r="B5131" s="115" t="s">
        <v>149441</v>
      </c>
      <c r="C5131" s="116">
        <v>21740550</v>
      </c>
      <c r="D5131" t="s">
        <v>139443</v>
      </c>
      <c r="E5131" t="s">
        <v>149442</v>
      </c>
    </row>
    <row r="5132" spans="1:5" x14ac:dyDescent="0.2">
      <c r="A5132" t="s">
        <v>149443</v>
      </c>
      <c r="B5132" s="115" t="s">
        <v>149444</v>
      </c>
      <c r="E5132" t="s">
        <v>149445</v>
      </c>
    </row>
    <row r="5133" spans="1:5" x14ac:dyDescent="0.2">
      <c r="A5133" t="s">
        <v>149446</v>
      </c>
      <c r="B5133" s="115" t="s">
        <v>149447</v>
      </c>
      <c r="C5133" s="116">
        <v>21630097</v>
      </c>
      <c r="E5133" t="s">
        <v>149448</v>
      </c>
    </row>
    <row r="5134" spans="1:5" x14ac:dyDescent="0.2">
      <c r="A5134" t="s">
        <v>149449</v>
      </c>
      <c r="B5134" s="115" t="s">
        <v>149450</v>
      </c>
      <c r="C5134" s="116">
        <v>10982353</v>
      </c>
      <c r="E5134" t="s">
        <v>135587</v>
      </c>
    </row>
    <row r="5135" spans="1:5" x14ac:dyDescent="0.2">
      <c r="A5135" t="s">
        <v>64202</v>
      </c>
      <c r="B5135" s="115" t="s">
        <v>149451</v>
      </c>
      <c r="C5135" s="116">
        <v>19382723</v>
      </c>
      <c r="D5135" t="s">
        <v>139443</v>
      </c>
      <c r="E5135" t="s">
        <v>139494</v>
      </c>
    </row>
    <row r="5136" spans="1:5" x14ac:dyDescent="0.2">
      <c r="A5136" t="s">
        <v>149452</v>
      </c>
      <c r="B5136" s="115" t="s">
        <v>149453</v>
      </c>
      <c r="C5136" s="116">
        <v>13652222</v>
      </c>
      <c r="E5136" t="s">
        <v>139501</v>
      </c>
    </row>
    <row r="5137" spans="1:5" x14ac:dyDescent="0.2">
      <c r="A5137" t="s">
        <v>64213</v>
      </c>
      <c r="C5137" s="116">
        <v>20574347</v>
      </c>
      <c r="D5137" t="s">
        <v>139443</v>
      </c>
      <c r="E5137" t="s">
        <v>139901</v>
      </c>
    </row>
    <row r="5138" spans="1:5" x14ac:dyDescent="0.2">
      <c r="A5138" t="s">
        <v>149454</v>
      </c>
      <c r="B5138" s="115" t="s">
        <v>149455</v>
      </c>
      <c r="C5138" s="116">
        <v>13652230</v>
      </c>
      <c r="E5138" t="s">
        <v>47287</v>
      </c>
    </row>
    <row r="5139" spans="1:5" x14ac:dyDescent="0.2">
      <c r="A5139" t="s">
        <v>64217</v>
      </c>
      <c r="C5139" s="116">
        <v>23834625</v>
      </c>
      <c r="D5139" t="s">
        <v>139443</v>
      </c>
      <c r="E5139" t="s">
        <v>149456</v>
      </c>
    </row>
    <row r="5140" spans="1:5" x14ac:dyDescent="0.2">
      <c r="A5140" t="s">
        <v>64221</v>
      </c>
      <c r="B5140" s="115" t="s">
        <v>149457</v>
      </c>
      <c r="D5140" t="s">
        <v>139443</v>
      </c>
      <c r="E5140" t="s">
        <v>134999</v>
      </c>
    </row>
    <row r="5141" spans="1:5" x14ac:dyDescent="0.2">
      <c r="A5141" t="s">
        <v>149458</v>
      </c>
      <c r="B5141" s="115" t="s">
        <v>149459</v>
      </c>
      <c r="C5141" s="116">
        <v>24498238</v>
      </c>
      <c r="E5141" t="s">
        <v>141015</v>
      </c>
    </row>
    <row r="5142" spans="1:5" x14ac:dyDescent="0.2">
      <c r="A5142" t="s">
        <v>64224</v>
      </c>
      <c r="B5142" s="115" t="s">
        <v>149460</v>
      </c>
      <c r="C5142" s="116">
        <v>15256006</v>
      </c>
      <c r="D5142" t="s">
        <v>139443</v>
      </c>
      <c r="E5142" t="s">
        <v>135267</v>
      </c>
    </row>
    <row r="5143" spans="1:5" x14ac:dyDescent="0.2">
      <c r="A5143" t="s">
        <v>149461</v>
      </c>
      <c r="B5143" s="115" t="s">
        <v>149462</v>
      </c>
      <c r="C5143" s="116">
        <v>13652249</v>
      </c>
      <c r="E5143" t="s">
        <v>47287</v>
      </c>
    </row>
    <row r="5144" spans="1:5" x14ac:dyDescent="0.2">
      <c r="A5144" t="s">
        <v>149463</v>
      </c>
      <c r="B5144" s="115" t="s">
        <v>149464</v>
      </c>
      <c r="C5144" s="116">
        <v>15919528</v>
      </c>
      <c r="E5144" t="s">
        <v>139925</v>
      </c>
    </row>
    <row r="5145" spans="1:5" x14ac:dyDescent="0.2">
      <c r="A5145" t="s">
        <v>149465</v>
      </c>
      <c r="B5145" s="115" t="s">
        <v>149466</v>
      </c>
      <c r="C5145" s="116">
        <v>15737276</v>
      </c>
      <c r="E5145" t="s">
        <v>139789</v>
      </c>
    </row>
    <row r="5146" spans="1:5" x14ac:dyDescent="0.2">
      <c r="A5146" t="s">
        <v>149467</v>
      </c>
      <c r="B5146" s="115" t="s">
        <v>149468</v>
      </c>
      <c r="C5146" s="116">
        <v>26866749</v>
      </c>
      <c r="E5146" t="s">
        <v>149469</v>
      </c>
    </row>
    <row r="5147" spans="1:5" x14ac:dyDescent="0.2">
      <c r="A5147" t="s">
        <v>149470</v>
      </c>
      <c r="B5147" s="115" t="s">
        <v>149471</v>
      </c>
      <c r="C5147" s="116">
        <v>14377799</v>
      </c>
      <c r="E5147" t="s">
        <v>142851</v>
      </c>
    </row>
    <row r="5148" spans="1:5" x14ac:dyDescent="0.2">
      <c r="A5148" t="s">
        <v>149472</v>
      </c>
      <c r="B5148" s="115" t="s">
        <v>149473</v>
      </c>
      <c r="E5148" t="s">
        <v>139907</v>
      </c>
    </row>
    <row r="5149" spans="1:5" x14ac:dyDescent="0.2">
      <c r="A5149" t="s">
        <v>149474</v>
      </c>
      <c r="B5149" s="115" t="s">
        <v>149475</v>
      </c>
      <c r="C5149" s="116">
        <v>27090094</v>
      </c>
      <c r="D5149" t="s">
        <v>139443</v>
      </c>
      <c r="E5149" t="s">
        <v>149476</v>
      </c>
    </row>
    <row r="5150" spans="1:5" x14ac:dyDescent="0.2">
      <c r="A5150" t="s">
        <v>149477</v>
      </c>
      <c r="B5150" s="115" t="s">
        <v>149478</v>
      </c>
      <c r="C5150" s="116">
        <v>14429071</v>
      </c>
      <c r="E5150" t="s">
        <v>139501</v>
      </c>
    </row>
    <row r="5151" spans="1:5" x14ac:dyDescent="0.2">
      <c r="A5151" t="s">
        <v>149479</v>
      </c>
      <c r="B5151" s="115" t="s">
        <v>149480</v>
      </c>
      <c r="C5151" s="116">
        <v>14440938</v>
      </c>
      <c r="E5151" t="s">
        <v>139462</v>
      </c>
    </row>
    <row r="5152" spans="1:5" x14ac:dyDescent="0.2">
      <c r="A5152" t="s">
        <v>64233</v>
      </c>
      <c r="B5152" s="115" t="s">
        <v>149481</v>
      </c>
      <c r="C5152" s="116">
        <v>20050720</v>
      </c>
      <c r="D5152" t="s">
        <v>139443</v>
      </c>
      <c r="E5152" t="s">
        <v>149482</v>
      </c>
    </row>
    <row r="5153" spans="1:5" x14ac:dyDescent="0.2">
      <c r="A5153" t="s">
        <v>64237</v>
      </c>
      <c r="C5153" s="116">
        <v>27134148</v>
      </c>
      <c r="D5153" t="s">
        <v>139443</v>
      </c>
      <c r="E5153" t="s">
        <v>96615</v>
      </c>
    </row>
    <row r="5154" spans="1:5" x14ac:dyDescent="0.2">
      <c r="A5154" t="s">
        <v>149483</v>
      </c>
      <c r="B5154" s="115" t="s">
        <v>149484</v>
      </c>
      <c r="C5154" s="116">
        <v>14401681</v>
      </c>
      <c r="E5154" t="s">
        <v>139501</v>
      </c>
    </row>
    <row r="5155" spans="1:5" x14ac:dyDescent="0.2">
      <c r="A5155" t="s">
        <v>149485</v>
      </c>
      <c r="B5155" s="115" t="s">
        <v>149486</v>
      </c>
      <c r="C5155" s="116">
        <v>22338241</v>
      </c>
      <c r="E5155" t="s">
        <v>149487</v>
      </c>
    </row>
    <row r="5156" spans="1:5" x14ac:dyDescent="0.2">
      <c r="A5156" t="s">
        <v>149488</v>
      </c>
      <c r="B5156" s="115" t="s">
        <v>149489</v>
      </c>
      <c r="C5156" s="116" t="s">
        <v>149490</v>
      </c>
      <c r="E5156" t="s">
        <v>149491</v>
      </c>
    </row>
    <row r="5157" spans="1:5" x14ac:dyDescent="0.2">
      <c r="A5157" t="s">
        <v>149492</v>
      </c>
      <c r="B5157" s="115" t="s">
        <v>149493</v>
      </c>
      <c r="E5157" t="s">
        <v>149494</v>
      </c>
    </row>
    <row r="5158" spans="1:5" x14ac:dyDescent="0.2">
      <c r="A5158" t="s">
        <v>64241</v>
      </c>
      <c r="B5158" s="115" t="s">
        <v>149495</v>
      </c>
      <c r="C5158" s="116" t="s">
        <v>149496</v>
      </c>
      <c r="D5158" t="s">
        <v>139443</v>
      </c>
      <c r="E5158" t="s">
        <v>149497</v>
      </c>
    </row>
    <row r="5159" spans="1:5" x14ac:dyDescent="0.2">
      <c r="A5159" t="s">
        <v>149498</v>
      </c>
      <c r="B5159" s="115" t="s">
        <v>149499</v>
      </c>
      <c r="C5159" s="116">
        <v>14882353</v>
      </c>
      <c r="E5159" t="s">
        <v>149500</v>
      </c>
    </row>
    <row r="5160" spans="1:5" x14ac:dyDescent="0.2">
      <c r="A5160" t="s">
        <v>149501</v>
      </c>
      <c r="B5160" s="115" t="s">
        <v>149502</v>
      </c>
      <c r="C5160" s="116" t="s">
        <v>149503</v>
      </c>
      <c r="E5160" t="s">
        <v>139462</v>
      </c>
    </row>
    <row r="5161" spans="1:5" x14ac:dyDescent="0.2">
      <c r="A5161" t="s">
        <v>64246</v>
      </c>
      <c r="B5161" s="115" t="s">
        <v>149504</v>
      </c>
      <c r="D5161" t="s">
        <v>139443</v>
      </c>
      <c r="E5161" t="s">
        <v>139441</v>
      </c>
    </row>
    <row r="5162" spans="1:5" x14ac:dyDescent="0.2">
      <c r="A5162" t="s">
        <v>64249</v>
      </c>
      <c r="B5162" s="115" t="s">
        <v>149505</v>
      </c>
      <c r="C5162" s="116" t="s">
        <v>149506</v>
      </c>
      <c r="D5162" t="s">
        <v>139443</v>
      </c>
      <c r="E5162" t="s">
        <v>64251</v>
      </c>
    </row>
    <row r="5163" spans="1:5" x14ac:dyDescent="0.2">
      <c r="A5163" t="s">
        <v>64257</v>
      </c>
      <c r="C5163" s="116">
        <v>20457022</v>
      </c>
      <c r="D5163" t="s">
        <v>139443</v>
      </c>
      <c r="E5163" t="s">
        <v>139901</v>
      </c>
    </row>
    <row r="5164" spans="1:5" x14ac:dyDescent="0.2">
      <c r="A5164" t="s">
        <v>64259</v>
      </c>
      <c r="C5164" s="116">
        <v>27680622</v>
      </c>
      <c r="D5164" t="s">
        <v>139443</v>
      </c>
      <c r="E5164" t="s">
        <v>134938</v>
      </c>
    </row>
    <row r="5165" spans="1:5" x14ac:dyDescent="0.2">
      <c r="A5165" t="s">
        <v>64262</v>
      </c>
      <c r="B5165" s="115" t="s">
        <v>149507</v>
      </c>
      <c r="D5165" t="s">
        <v>139443</v>
      </c>
      <c r="E5165" t="s">
        <v>49378</v>
      </c>
    </row>
    <row r="5166" spans="1:5" x14ac:dyDescent="0.2">
      <c r="A5166" t="s">
        <v>149508</v>
      </c>
      <c r="B5166" s="115" t="s">
        <v>149509</v>
      </c>
      <c r="C5166" s="116">
        <v>22817565</v>
      </c>
      <c r="E5166" t="s">
        <v>139925</v>
      </c>
    </row>
    <row r="5167" spans="1:5" x14ac:dyDescent="0.2">
      <c r="A5167" t="s">
        <v>149510</v>
      </c>
      <c r="C5167" s="116">
        <v>20500068</v>
      </c>
      <c r="D5167" t="s">
        <v>139443</v>
      </c>
      <c r="E5167" t="s">
        <v>139901</v>
      </c>
    </row>
    <row r="5168" spans="1:5" x14ac:dyDescent="0.2">
      <c r="A5168" t="s">
        <v>64264</v>
      </c>
      <c r="C5168" s="116">
        <v>20011326</v>
      </c>
      <c r="D5168" t="s">
        <v>139443</v>
      </c>
      <c r="E5168" t="s">
        <v>139901</v>
      </c>
    </row>
    <row r="5169" spans="1:5" x14ac:dyDescent="0.2">
      <c r="A5169" t="s">
        <v>149511</v>
      </c>
      <c r="B5169" s="115" t="s">
        <v>149512</v>
      </c>
      <c r="E5169" t="s">
        <v>139925</v>
      </c>
    </row>
    <row r="5170" spans="1:5" x14ac:dyDescent="0.2">
      <c r="A5170" t="s">
        <v>64269</v>
      </c>
      <c r="C5170" s="116">
        <v>24056308</v>
      </c>
      <c r="D5170" t="s">
        <v>139443</v>
      </c>
      <c r="E5170" t="s">
        <v>141299</v>
      </c>
    </row>
    <row r="5171" spans="1:5" x14ac:dyDescent="0.2">
      <c r="A5171" t="s">
        <v>64271</v>
      </c>
      <c r="B5171" s="115" t="s">
        <v>149513</v>
      </c>
      <c r="C5171" s="116">
        <v>17528062</v>
      </c>
      <c r="D5171" t="s">
        <v>139443</v>
      </c>
      <c r="E5171" t="s">
        <v>139501</v>
      </c>
    </row>
    <row r="5172" spans="1:5" x14ac:dyDescent="0.2">
      <c r="A5172" t="s">
        <v>149514</v>
      </c>
      <c r="C5172" s="116">
        <v>25085948</v>
      </c>
      <c r="E5172" t="s">
        <v>149515</v>
      </c>
    </row>
    <row r="5173" spans="1:5" x14ac:dyDescent="0.2">
      <c r="A5173" t="s">
        <v>149516</v>
      </c>
      <c r="B5173" s="115" t="s">
        <v>149517</v>
      </c>
      <c r="C5173" s="116">
        <v>16191560</v>
      </c>
      <c r="E5173" t="s">
        <v>145440</v>
      </c>
    </row>
    <row r="5174" spans="1:5" x14ac:dyDescent="0.2">
      <c r="A5174" t="s">
        <v>149518</v>
      </c>
      <c r="B5174" s="115" t="s">
        <v>149519</v>
      </c>
      <c r="E5174" t="s">
        <v>149520</v>
      </c>
    </row>
    <row r="5175" spans="1:5" x14ac:dyDescent="0.2">
      <c r="A5175" t="s">
        <v>149521</v>
      </c>
      <c r="B5175" s="115" t="s">
        <v>149522</v>
      </c>
      <c r="C5175" s="116">
        <v>18732933</v>
      </c>
      <c r="E5175" t="s">
        <v>139541</v>
      </c>
    </row>
    <row r="5176" spans="1:5" x14ac:dyDescent="0.2">
      <c r="A5176" t="s">
        <v>149523</v>
      </c>
      <c r="B5176" s="115" t="s">
        <v>149524</v>
      </c>
      <c r="C5176" s="116">
        <v>18791271</v>
      </c>
      <c r="E5176" t="s">
        <v>139567</v>
      </c>
    </row>
    <row r="5177" spans="1:5" x14ac:dyDescent="0.2">
      <c r="A5177" t="s">
        <v>149525</v>
      </c>
      <c r="B5177" s="115" t="s">
        <v>149526</v>
      </c>
      <c r="C5177" s="116">
        <v>19380666</v>
      </c>
      <c r="E5177" t="s">
        <v>139541</v>
      </c>
    </row>
    <row r="5178" spans="1:5" x14ac:dyDescent="0.2">
      <c r="A5178" t="s">
        <v>135165</v>
      </c>
      <c r="B5178" s="115" t="s">
        <v>149527</v>
      </c>
      <c r="C5178" s="116">
        <v>15573265</v>
      </c>
      <c r="E5178" t="s">
        <v>147761</v>
      </c>
    </row>
    <row r="5179" spans="1:5" x14ac:dyDescent="0.2">
      <c r="A5179" t="s">
        <v>64274</v>
      </c>
      <c r="B5179" s="115" t="s">
        <v>149528</v>
      </c>
      <c r="C5179" s="116">
        <v>19328737</v>
      </c>
      <c r="D5179" t="s">
        <v>139443</v>
      </c>
      <c r="E5179" t="s">
        <v>139522</v>
      </c>
    </row>
    <row r="5180" spans="1:5" x14ac:dyDescent="0.2">
      <c r="A5180" t="s">
        <v>149529</v>
      </c>
      <c r="B5180" s="115" t="s">
        <v>149530</v>
      </c>
      <c r="C5180" s="116">
        <v>15523802</v>
      </c>
      <c r="E5180" t="s">
        <v>139494</v>
      </c>
    </row>
    <row r="5181" spans="1:5" x14ac:dyDescent="0.2">
      <c r="A5181" t="s">
        <v>134727</v>
      </c>
      <c r="B5181" s="115" t="s">
        <v>149531</v>
      </c>
      <c r="C5181" s="116">
        <v>15308561</v>
      </c>
      <c r="E5181" t="s">
        <v>149532</v>
      </c>
    </row>
    <row r="5182" spans="1:5" x14ac:dyDescent="0.2">
      <c r="A5182" t="s">
        <v>149533</v>
      </c>
      <c r="B5182" s="115" t="s">
        <v>149534</v>
      </c>
      <c r="C5182" s="116">
        <v>14374331</v>
      </c>
      <c r="E5182" t="s">
        <v>46304</v>
      </c>
    </row>
    <row r="5183" spans="1:5" x14ac:dyDescent="0.2">
      <c r="A5183" t="s">
        <v>149535</v>
      </c>
      <c r="B5183" s="115" t="s">
        <v>149536</v>
      </c>
      <c r="C5183" s="116">
        <v>15732827</v>
      </c>
      <c r="E5183" t="s">
        <v>140997</v>
      </c>
    </row>
    <row r="5184" spans="1:5" x14ac:dyDescent="0.2">
      <c r="A5184" t="s">
        <v>149537</v>
      </c>
      <c r="B5184" s="115" t="s">
        <v>149538</v>
      </c>
      <c r="E5184" t="s">
        <v>139584</v>
      </c>
    </row>
    <row r="5185" spans="1:5" x14ac:dyDescent="0.2">
      <c r="A5185" t="s">
        <v>149539</v>
      </c>
      <c r="B5185" s="115" t="s">
        <v>149540</v>
      </c>
      <c r="C5185" s="116">
        <v>19380674</v>
      </c>
      <c r="E5185" t="s">
        <v>139541</v>
      </c>
    </row>
    <row r="5186" spans="1:5" x14ac:dyDescent="0.2">
      <c r="A5186" t="s">
        <v>149541</v>
      </c>
      <c r="B5186" s="115" t="s">
        <v>149542</v>
      </c>
      <c r="C5186" s="116">
        <v>27132846</v>
      </c>
      <c r="E5186" t="s">
        <v>149543</v>
      </c>
    </row>
    <row r="5187" spans="1:5" x14ac:dyDescent="0.2">
      <c r="A5187" t="s">
        <v>149544</v>
      </c>
      <c r="B5187" s="115" t="s">
        <v>149545</v>
      </c>
      <c r="E5187" t="s">
        <v>149546</v>
      </c>
    </row>
    <row r="5188" spans="1:5" x14ac:dyDescent="0.2">
      <c r="A5188" t="s">
        <v>64289</v>
      </c>
      <c r="B5188" s="115" t="s">
        <v>149547</v>
      </c>
      <c r="C5188" s="116">
        <v>24508187</v>
      </c>
      <c r="D5188" t="s">
        <v>139443</v>
      </c>
      <c r="E5188" t="s">
        <v>71280</v>
      </c>
    </row>
    <row r="5189" spans="1:5" x14ac:dyDescent="0.2">
      <c r="A5189" t="s">
        <v>149548</v>
      </c>
      <c r="B5189" s="115" t="s">
        <v>149549</v>
      </c>
      <c r="C5189" s="116">
        <v>11791918</v>
      </c>
      <c r="E5189" t="s">
        <v>141863</v>
      </c>
    </row>
    <row r="5190" spans="1:5" x14ac:dyDescent="0.2">
      <c r="A5190" t="s">
        <v>149550</v>
      </c>
      <c r="B5190" s="115" t="s">
        <v>149551</v>
      </c>
      <c r="C5190" s="116">
        <v>14735717</v>
      </c>
      <c r="E5190" t="s">
        <v>139459</v>
      </c>
    </row>
    <row r="5191" spans="1:5" x14ac:dyDescent="0.2">
      <c r="A5191" t="s">
        <v>149552</v>
      </c>
      <c r="B5191" s="115" t="s">
        <v>149553</v>
      </c>
      <c r="E5191" t="s">
        <v>139494</v>
      </c>
    </row>
    <row r="5192" spans="1:5" x14ac:dyDescent="0.2">
      <c r="A5192" t="s">
        <v>64294</v>
      </c>
      <c r="C5192" s="116">
        <v>25889141</v>
      </c>
      <c r="D5192" t="s">
        <v>139443</v>
      </c>
      <c r="E5192" t="s">
        <v>140551</v>
      </c>
    </row>
    <row r="5193" spans="1:5" x14ac:dyDescent="0.2">
      <c r="A5193" t="s">
        <v>149554</v>
      </c>
      <c r="B5193" s="115" t="s">
        <v>149555</v>
      </c>
      <c r="C5193" s="116">
        <v>13652265</v>
      </c>
      <c r="E5193" t="s">
        <v>139501</v>
      </c>
    </row>
    <row r="5194" spans="1:5" x14ac:dyDescent="0.2">
      <c r="A5194" t="s">
        <v>64297</v>
      </c>
      <c r="B5194" s="115" t="s">
        <v>149556</v>
      </c>
      <c r="C5194" s="116">
        <v>22342443</v>
      </c>
      <c r="D5194" t="s">
        <v>139443</v>
      </c>
      <c r="E5194" t="s">
        <v>64301</v>
      </c>
    </row>
    <row r="5195" spans="1:5" x14ac:dyDescent="0.2">
      <c r="A5195" t="s">
        <v>64302</v>
      </c>
      <c r="B5195" s="115" t="s">
        <v>149557</v>
      </c>
      <c r="D5195" t="s">
        <v>139443</v>
      </c>
      <c r="E5195" t="s">
        <v>134999</v>
      </c>
    </row>
    <row r="5196" spans="1:5" x14ac:dyDescent="0.2">
      <c r="A5196" t="s">
        <v>64304</v>
      </c>
      <c r="C5196" s="116">
        <v>22133984</v>
      </c>
      <c r="D5196" t="s">
        <v>139443</v>
      </c>
      <c r="E5196" t="s">
        <v>139468</v>
      </c>
    </row>
    <row r="5197" spans="1:5" x14ac:dyDescent="0.2">
      <c r="A5197" t="s">
        <v>64308</v>
      </c>
      <c r="B5197" s="115" t="s">
        <v>149558</v>
      </c>
      <c r="C5197" s="116">
        <v>18687083</v>
      </c>
      <c r="D5197" t="s">
        <v>139443</v>
      </c>
      <c r="E5197" t="s">
        <v>139441</v>
      </c>
    </row>
    <row r="5198" spans="1:5" x14ac:dyDescent="0.2">
      <c r="A5198" t="s">
        <v>149559</v>
      </c>
      <c r="B5198" s="115" t="s">
        <v>149560</v>
      </c>
      <c r="C5198" s="116">
        <v>29481058</v>
      </c>
      <c r="E5198" t="s">
        <v>141666</v>
      </c>
    </row>
    <row r="5199" spans="1:5" x14ac:dyDescent="0.2">
      <c r="A5199" t="s">
        <v>149561</v>
      </c>
      <c r="B5199" s="115" t="s">
        <v>149562</v>
      </c>
      <c r="C5199" s="116" t="s">
        <v>149563</v>
      </c>
      <c r="E5199" t="s">
        <v>139584</v>
      </c>
    </row>
    <row r="5200" spans="1:5" x14ac:dyDescent="0.2">
      <c r="A5200" t="s">
        <v>149564</v>
      </c>
      <c r="B5200" s="115" t="s">
        <v>149565</v>
      </c>
      <c r="C5200" s="116">
        <v>15427714</v>
      </c>
      <c r="E5200" t="s">
        <v>140740</v>
      </c>
    </row>
    <row r="5201" spans="1:5" x14ac:dyDescent="0.2">
      <c r="A5201" t="s">
        <v>149566</v>
      </c>
      <c r="B5201" s="115" t="s">
        <v>149567</v>
      </c>
      <c r="C5201" s="116">
        <v>13990004</v>
      </c>
      <c r="E5201" t="s">
        <v>139501</v>
      </c>
    </row>
    <row r="5202" spans="1:5" x14ac:dyDescent="0.2">
      <c r="A5202" t="s">
        <v>149568</v>
      </c>
      <c r="B5202" s="115" t="s">
        <v>149569</v>
      </c>
      <c r="C5202" s="116">
        <v>19380682</v>
      </c>
      <c r="E5202" t="s">
        <v>139541</v>
      </c>
    </row>
    <row r="5203" spans="1:5" x14ac:dyDescent="0.2">
      <c r="A5203" t="s">
        <v>149570</v>
      </c>
      <c r="B5203" s="115" t="s">
        <v>149571</v>
      </c>
      <c r="C5203" s="116">
        <v>15452301</v>
      </c>
      <c r="E5203" t="s">
        <v>367</v>
      </c>
    </row>
    <row r="5204" spans="1:5" x14ac:dyDescent="0.2">
      <c r="A5204" t="s">
        <v>64310</v>
      </c>
      <c r="C5204" s="116">
        <v>25900048</v>
      </c>
      <c r="D5204" t="s">
        <v>139443</v>
      </c>
      <c r="E5204" t="s">
        <v>78591</v>
      </c>
    </row>
    <row r="5205" spans="1:5" x14ac:dyDescent="0.2">
      <c r="A5205" t="s">
        <v>149572</v>
      </c>
      <c r="B5205" s="115" t="s">
        <v>149573</v>
      </c>
      <c r="E5205" t="s">
        <v>48631</v>
      </c>
    </row>
    <row r="5206" spans="1:5" x14ac:dyDescent="0.2">
      <c r="A5206" t="s">
        <v>64313</v>
      </c>
      <c r="C5206" s="116">
        <v>20565909</v>
      </c>
      <c r="D5206" t="s">
        <v>139443</v>
      </c>
      <c r="E5206" t="s">
        <v>139441</v>
      </c>
    </row>
    <row r="5207" spans="1:5" x14ac:dyDescent="0.2">
      <c r="A5207" t="s">
        <v>149574</v>
      </c>
      <c r="B5207" s="115" t="s">
        <v>149575</v>
      </c>
      <c r="C5207" s="116">
        <v>18734499</v>
      </c>
      <c r="E5207" t="s">
        <v>139541</v>
      </c>
    </row>
    <row r="5208" spans="1:5" x14ac:dyDescent="0.2">
      <c r="A5208" t="s">
        <v>149576</v>
      </c>
      <c r="B5208" s="115" t="s">
        <v>149577</v>
      </c>
      <c r="C5208" s="116">
        <v>15217035</v>
      </c>
      <c r="E5208" t="s">
        <v>140659</v>
      </c>
    </row>
    <row r="5209" spans="1:5" x14ac:dyDescent="0.2">
      <c r="A5209" t="s">
        <v>64316</v>
      </c>
      <c r="C5209" s="116">
        <v>27726134</v>
      </c>
      <c r="E5209" t="s">
        <v>139541</v>
      </c>
    </row>
    <row r="5210" spans="1:5" x14ac:dyDescent="0.2">
      <c r="A5210" t="s">
        <v>149578</v>
      </c>
      <c r="B5210" s="115" t="s">
        <v>149579</v>
      </c>
      <c r="E5210" t="s">
        <v>139522</v>
      </c>
    </row>
    <row r="5211" spans="1:5" x14ac:dyDescent="0.2">
      <c r="A5211" t="s">
        <v>64319</v>
      </c>
      <c r="C5211" s="116">
        <v>25901702</v>
      </c>
      <c r="D5211" t="s">
        <v>139443</v>
      </c>
      <c r="E5211" t="s">
        <v>139468</v>
      </c>
    </row>
    <row r="5212" spans="1:5" x14ac:dyDescent="0.2">
      <c r="A5212" t="s">
        <v>135033</v>
      </c>
      <c r="B5212" s="115" t="s">
        <v>149580</v>
      </c>
      <c r="C5212" s="116">
        <v>15376591</v>
      </c>
      <c r="E5212" t="s">
        <v>47287</v>
      </c>
    </row>
    <row r="5213" spans="1:5" x14ac:dyDescent="0.2">
      <c r="A5213" t="s">
        <v>64322</v>
      </c>
      <c r="B5213" s="115" t="s">
        <v>149581</v>
      </c>
      <c r="C5213" s="116">
        <v>11781998</v>
      </c>
      <c r="D5213" t="s">
        <v>139443</v>
      </c>
      <c r="E5213" t="s">
        <v>134999</v>
      </c>
    </row>
    <row r="5214" spans="1:5" x14ac:dyDescent="0.2">
      <c r="A5214" t="s">
        <v>149582</v>
      </c>
      <c r="B5214" s="115" t="s">
        <v>149583</v>
      </c>
      <c r="C5214" s="116">
        <v>18657265</v>
      </c>
      <c r="E5214" t="s">
        <v>142851</v>
      </c>
    </row>
    <row r="5215" spans="1:5" x14ac:dyDescent="0.2">
      <c r="A5215" t="s">
        <v>149584</v>
      </c>
      <c r="B5215" s="115" t="s">
        <v>149585</v>
      </c>
      <c r="C5215" s="116" t="s">
        <v>149586</v>
      </c>
      <c r="E5215" t="s">
        <v>149587</v>
      </c>
    </row>
    <row r="5216" spans="1:5" x14ac:dyDescent="0.2">
      <c r="A5216" t="s">
        <v>149588</v>
      </c>
      <c r="B5216" s="115" t="s">
        <v>149589</v>
      </c>
      <c r="C5216" s="116">
        <v>15365409</v>
      </c>
      <c r="E5216" t="s">
        <v>139537</v>
      </c>
    </row>
    <row r="5217" spans="1:5" x14ac:dyDescent="0.2">
      <c r="A5217" t="s">
        <v>149590</v>
      </c>
      <c r="B5217" s="115" t="s">
        <v>149591</v>
      </c>
      <c r="C5217" s="116">
        <v>15363724</v>
      </c>
      <c r="E5217" t="s">
        <v>139537</v>
      </c>
    </row>
    <row r="5218" spans="1:5" x14ac:dyDescent="0.2">
      <c r="A5218" t="s">
        <v>149592</v>
      </c>
      <c r="B5218" s="115" t="s">
        <v>149593</v>
      </c>
      <c r="C5218" s="116" t="s">
        <v>149594</v>
      </c>
      <c r="E5218" t="s">
        <v>135052</v>
      </c>
    </row>
    <row r="5219" spans="1:5" x14ac:dyDescent="0.2">
      <c r="A5219" t="s">
        <v>149595</v>
      </c>
      <c r="B5219" s="115" t="s">
        <v>149596</v>
      </c>
      <c r="E5219" t="s">
        <v>149597</v>
      </c>
    </row>
    <row r="5220" spans="1:5" x14ac:dyDescent="0.2">
      <c r="A5220" t="s">
        <v>149598</v>
      </c>
      <c r="B5220" s="115" t="s">
        <v>149599</v>
      </c>
      <c r="C5220" s="116">
        <v>21580537</v>
      </c>
      <c r="E5220" t="s">
        <v>140779</v>
      </c>
    </row>
    <row r="5221" spans="1:5" x14ac:dyDescent="0.2">
      <c r="A5221" t="s">
        <v>149600</v>
      </c>
      <c r="B5221" s="115" t="s">
        <v>149601</v>
      </c>
      <c r="C5221" s="116">
        <v>14645076</v>
      </c>
      <c r="E5221" t="s">
        <v>135267</v>
      </c>
    </row>
    <row r="5222" spans="1:5" x14ac:dyDescent="0.2">
      <c r="A5222" t="s">
        <v>149602</v>
      </c>
      <c r="C5222" s="116">
        <v>20462484</v>
      </c>
      <c r="E5222" t="s">
        <v>51117</v>
      </c>
    </row>
    <row r="5223" spans="1:5" x14ac:dyDescent="0.2">
      <c r="A5223" t="s">
        <v>149603</v>
      </c>
      <c r="B5223" s="115" t="s">
        <v>149604</v>
      </c>
      <c r="C5223" s="116">
        <v>19380690</v>
      </c>
      <c r="E5223" t="s">
        <v>139541</v>
      </c>
    </row>
    <row r="5224" spans="1:5" x14ac:dyDescent="0.2">
      <c r="A5224" t="s">
        <v>149605</v>
      </c>
      <c r="B5224" s="115" t="s">
        <v>149606</v>
      </c>
      <c r="C5224" s="116">
        <v>21522669</v>
      </c>
      <c r="E5224" t="s">
        <v>139541</v>
      </c>
    </row>
    <row r="5225" spans="1:5" x14ac:dyDescent="0.2">
      <c r="A5225" t="s">
        <v>149607</v>
      </c>
      <c r="B5225" s="115" t="s">
        <v>149608</v>
      </c>
      <c r="C5225" s="116">
        <v>14734893</v>
      </c>
      <c r="E5225" t="s">
        <v>149609</v>
      </c>
    </row>
    <row r="5226" spans="1:5" x14ac:dyDescent="0.2">
      <c r="A5226" t="s">
        <v>149610</v>
      </c>
      <c r="B5226" s="115" t="s">
        <v>149611</v>
      </c>
      <c r="C5226" s="116">
        <v>15546179</v>
      </c>
      <c r="E5226" t="s">
        <v>149612</v>
      </c>
    </row>
    <row r="5227" spans="1:5" x14ac:dyDescent="0.2">
      <c r="A5227" t="s">
        <v>64332</v>
      </c>
      <c r="B5227" s="115" t="s">
        <v>149613</v>
      </c>
      <c r="D5227" t="s">
        <v>139443</v>
      </c>
      <c r="E5227" t="s">
        <v>145881</v>
      </c>
    </row>
    <row r="5228" spans="1:5" x14ac:dyDescent="0.2">
      <c r="A5228" t="s">
        <v>64338</v>
      </c>
      <c r="B5228" s="115" t="s">
        <v>149614</v>
      </c>
      <c r="D5228" t="s">
        <v>139443</v>
      </c>
      <c r="E5228" t="s">
        <v>145881</v>
      </c>
    </row>
    <row r="5229" spans="1:5" x14ac:dyDescent="0.2">
      <c r="A5229" t="s">
        <v>64341</v>
      </c>
      <c r="B5229" s="115" t="s">
        <v>149615</v>
      </c>
      <c r="D5229" t="s">
        <v>139443</v>
      </c>
      <c r="E5229" t="s">
        <v>145881</v>
      </c>
    </row>
    <row r="5230" spans="1:5" x14ac:dyDescent="0.2">
      <c r="A5230" t="s">
        <v>64344</v>
      </c>
      <c r="B5230" s="115" t="s">
        <v>149616</v>
      </c>
      <c r="D5230" t="s">
        <v>139443</v>
      </c>
      <c r="E5230" t="s">
        <v>145881</v>
      </c>
    </row>
    <row r="5231" spans="1:5" x14ac:dyDescent="0.2">
      <c r="A5231" t="s">
        <v>64347</v>
      </c>
      <c r="C5231" s="116">
        <v>11795514</v>
      </c>
      <c r="D5231" t="s">
        <v>139443</v>
      </c>
      <c r="E5231" t="s">
        <v>139584</v>
      </c>
    </row>
    <row r="5232" spans="1:5" x14ac:dyDescent="0.2">
      <c r="A5232" t="s">
        <v>64352</v>
      </c>
      <c r="B5232" s="115" t="s">
        <v>149617</v>
      </c>
      <c r="D5232" t="s">
        <v>139443</v>
      </c>
      <c r="E5232" t="s">
        <v>145881</v>
      </c>
    </row>
    <row r="5233" spans="1:5" x14ac:dyDescent="0.2">
      <c r="A5233" t="s">
        <v>149618</v>
      </c>
      <c r="B5233" s="115" t="s">
        <v>149619</v>
      </c>
      <c r="E5233" t="s">
        <v>141082</v>
      </c>
    </row>
    <row r="5234" spans="1:5" x14ac:dyDescent="0.2">
      <c r="A5234" t="s">
        <v>149620</v>
      </c>
      <c r="B5234" s="115" t="s">
        <v>149621</v>
      </c>
      <c r="C5234" s="116">
        <v>14690691</v>
      </c>
      <c r="E5234" t="s">
        <v>139468</v>
      </c>
    </row>
    <row r="5235" spans="1:5" x14ac:dyDescent="0.2">
      <c r="A5235" t="s">
        <v>149622</v>
      </c>
      <c r="B5235" s="115" t="s">
        <v>149623</v>
      </c>
      <c r="C5235" s="116">
        <v>18734391</v>
      </c>
      <c r="E5235" t="s">
        <v>139541</v>
      </c>
    </row>
    <row r="5236" spans="1:5" x14ac:dyDescent="0.2">
      <c r="A5236" t="s">
        <v>149624</v>
      </c>
      <c r="B5236" s="115" t="s">
        <v>149625</v>
      </c>
      <c r="C5236" s="116">
        <v>10986618</v>
      </c>
      <c r="E5236" t="s">
        <v>90013</v>
      </c>
    </row>
    <row r="5237" spans="1:5" x14ac:dyDescent="0.2">
      <c r="A5237" t="s">
        <v>149626</v>
      </c>
      <c r="B5237" s="115" t="s">
        <v>149627</v>
      </c>
      <c r="E5237" t="s">
        <v>141671</v>
      </c>
    </row>
    <row r="5238" spans="1:5" x14ac:dyDescent="0.2">
      <c r="A5238" t="s">
        <v>2235</v>
      </c>
      <c r="B5238" s="115" t="s">
        <v>149628</v>
      </c>
      <c r="C5238" s="116">
        <v>18820654</v>
      </c>
      <c r="E5238" t="s">
        <v>149629</v>
      </c>
    </row>
    <row r="5239" spans="1:5" x14ac:dyDescent="0.2">
      <c r="A5239" t="s">
        <v>149630</v>
      </c>
      <c r="B5239" s="115" t="s">
        <v>149631</v>
      </c>
      <c r="C5239" s="116">
        <v>18726968</v>
      </c>
      <c r="E5239" t="s">
        <v>139468</v>
      </c>
    </row>
    <row r="5240" spans="1:5" x14ac:dyDescent="0.2">
      <c r="A5240" t="s">
        <v>149632</v>
      </c>
      <c r="B5240" s="115" t="s">
        <v>149633</v>
      </c>
      <c r="E5240" t="s">
        <v>141671</v>
      </c>
    </row>
    <row r="5241" spans="1:5" x14ac:dyDescent="0.2">
      <c r="A5241" t="s">
        <v>149634</v>
      </c>
      <c r="B5241" s="115" t="s">
        <v>149635</v>
      </c>
      <c r="C5241" s="116" t="s">
        <v>149636</v>
      </c>
      <c r="E5241" t="s">
        <v>139537</v>
      </c>
    </row>
    <row r="5242" spans="1:5" x14ac:dyDescent="0.2">
      <c r="A5242" t="s">
        <v>135068</v>
      </c>
      <c r="B5242" s="115" t="s">
        <v>149637</v>
      </c>
      <c r="C5242" s="116">
        <v>18728952</v>
      </c>
      <c r="E5242" t="s">
        <v>141299</v>
      </c>
    </row>
    <row r="5243" spans="1:5" x14ac:dyDescent="0.2">
      <c r="A5243" t="s">
        <v>64367</v>
      </c>
      <c r="B5243" s="115" t="s">
        <v>149638</v>
      </c>
      <c r="D5243" t="s">
        <v>139443</v>
      </c>
      <c r="E5243" t="s">
        <v>139468</v>
      </c>
    </row>
    <row r="5244" spans="1:5" x14ac:dyDescent="0.2">
      <c r="A5244" t="s">
        <v>149639</v>
      </c>
      <c r="B5244" s="115" t="s">
        <v>149640</v>
      </c>
      <c r="E5244" t="s">
        <v>149641</v>
      </c>
    </row>
    <row r="5245" spans="1:5" x14ac:dyDescent="0.2">
      <c r="A5245" t="s">
        <v>149642</v>
      </c>
      <c r="B5245" s="115" t="s">
        <v>149643</v>
      </c>
      <c r="C5245" s="116">
        <v>17444144</v>
      </c>
      <c r="E5245" t="s">
        <v>139462</v>
      </c>
    </row>
    <row r="5246" spans="1:5" x14ac:dyDescent="0.2">
      <c r="A5246" t="s">
        <v>149644</v>
      </c>
      <c r="B5246" s="115" t="s">
        <v>149645</v>
      </c>
      <c r="C5246" s="116">
        <v>18691447</v>
      </c>
      <c r="E5246" t="s">
        <v>139487</v>
      </c>
    </row>
    <row r="5247" spans="1:5" x14ac:dyDescent="0.2">
      <c r="A5247" t="s">
        <v>149646</v>
      </c>
      <c r="B5247" s="115" t="s">
        <v>149647</v>
      </c>
      <c r="C5247" s="116">
        <v>15360229</v>
      </c>
      <c r="E5247" t="s">
        <v>139537</v>
      </c>
    </row>
    <row r="5248" spans="1:5" x14ac:dyDescent="0.2">
      <c r="A5248" t="s">
        <v>149648</v>
      </c>
      <c r="B5248" s="115" t="s">
        <v>149649</v>
      </c>
      <c r="C5248" s="116">
        <v>15389782</v>
      </c>
      <c r="E5248" t="s">
        <v>139537</v>
      </c>
    </row>
    <row r="5249" spans="1:5" x14ac:dyDescent="0.2">
      <c r="A5249" t="s">
        <v>149650</v>
      </c>
      <c r="B5249" s="115" t="s">
        <v>149651</v>
      </c>
      <c r="C5249" s="116">
        <v>15523799</v>
      </c>
      <c r="E5249" t="s">
        <v>139494</v>
      </c>
    </row>
    <row r="5250" spans="1:5" x14ac:dyDescent="0.2">
      <c r="A5250" t="s">
        <v>135140</v>
      </c>
      <c r="B5250" s="115" t="s">
        <v>149652</v>
      </c>
      <c r="C5250" s="116">
        <v>15321983</v>
      </c>
      <c r="E5250" t="s">
        <v>135141</v>
      </c>
    </row>
    <row r="5251" spans="1:5" x14ac:dyDescent="0.2">
      <c r="A5251" t="s">
        <v>149653</v>
      </c>
      <c r="B5251" s="115" t="s">
        <v>149654</v>
      </c>
      <c r="C5251" s="116">
        <v>24054577</v>
      </c>
      <c r="E5251" t="s">
        <v>139567</v>
      </c>
    </row>
    <row r="5252" spans="1:5" x14ac:dyDescent="0.2">
      <c r="A5252" t="s">
        <v>64373</v>
      </c>
      <c r="B5252" s="115" t="s">
        <v>149655</v>
      </c>
      <c r="D5252" t="s">
        <v>139443</v>
      </c>
      <c r="E5252" t="s">
        <v>139468</v>
      </c>
    </row>
    <row r="5253" spans="1:5" x14ac:dyDescent="0.2">
      <c r="A5253" t="s">
        <v>149656</v>
      </c>
      <c r="B5253" s="115" t="s">
        <v>149657</v>
      </c>
      <c r="C5253" s="116">
        <v>17588111</v>
      </c>
      <c r="E5253" t="s">
        <v>139901</v>
      </c>
    </row>
    <row r="5254" spans="1:5" x14ac:dyDescent="0.2">
      <c r="A5254" t="s">
        <v>149658</v>
      </c>
      <c r="B5254" s="115" t="s">
        <v>149659</v>
      </c>
      <c r="C5254" s="116">
        <v>15325520</v>
      </c>
      <c r="E5254" t="s">
        <v>139537</v>
      </c>
    </row>
    <row r="5255" spans="1:5" x14ac:dyDescent="0.2">
      <c r="A5255" t="s">
        <v>149660</v>
      </c>
      <c r="B5255" s="115" t="s">
        <v>149661</v>
      </c>
      <c r="C5255" s="116">
        <v>14332981</v>
      </c>
      <c r="E5255" t="s">
        <v>147809</v>
      </c>
    </row>
    <row r="5256" spans="1:5" x14ac:dyDescent="0.2">
      <c r="A5256" t="s">
        <v>64376</v>
      </c>
      <c r="B5256" s="115" t="s">
        <v>149662</v>
      </c>
      <c r="C5256" s="116">
        <v>11775483</v>
      </c>
      <c r="D5256" t="s">
        <v>139443</v>
      </c>
      <c r="E5256" t="s">
        <v>134999</v>
      </c>
    </row>
    <row r="5257" spans="1:5" x14ac:dyDescent="0.2">
      <c r="A5257" t="s">
        <v>64379</v>
      </c>
      <c r="B5257" s="115" t="s">
        <v>149663</v>
      </c>
      <c r="D5257" t="s">
        <v>139443</v>
      </c>
      <c r="E5257" t="s">
        <v>134999</v>
      </c>
    </row>
    <row r="5258" spans="1:5" x14ac:dyDescent="0.2">
      <c r="A5258" t="s">
        <v>134886</v>
      </c>
      <c r="B5258" s="115" t="s">
        <v>149664</v>
      </c>
      <c r="C5258" s="116">
        <v>16000501</v>
      </c>
      <c r="E5258" t="s">
        <v>139786</v>
      </c>
    </row>
    <row r="5259" spans="1:5" x14ac:dyDescent="0.2">
      <c r="A5259" t="s">
        <v>134889</v>
      </c>
      <c r="B5259" s="115" t="s">
        <v>149665</v>
      </c>
      <c r="C5259" s="116">
        <v>14363771</v>
      </c>
      <c r="E5259" t="s">
        <v>139487</v>
      </c>
    </row>
    <row r="5260" spans="1:5" x14ac:dyDescent="0.2">
      <c r="A5260" t="s">
        <v>135662</v>
      </c>
      <c r="B5260" s="115" t="s">
        <v>149666</v>
      </c>
      <c r="C5260" s="116">
        <v>15281132</v>
      </c>
      <c r="E5260" t="s">
        <v>51117</v>
      </c>
    </row>
    <row r="5261" spans="1:5" x14ac:dyDescent="0.2">
      <c r="A5261" t="s">
        <v>149667</v>
      </c>
      <c r="B5261" s="115" t="s">
        <v>149668</v>
      </c>
      <c r="C5261" s="116">
        <v>25711334</v>
      </c>
      <c r="E5261" t="s">
        <v>149669</v>
      </c>
    </row>
    <row r="5262" spans="1:5" x14ac:dyDescent="0.2">
      <c r="A5262" t="s">
        <v>149670</v>
      </c>
      <c r="B5262" s="115" t="s">
        <v>149671</v>
      </c>
      <c r="C5262" s="116">
        <v>17494486</v>
      </c>
      <c r="E5262" t="s">
        <v>139501</v>
      </c>
    </row>
    <row r="5263" spans="1:5" x14ac:dyDescent="0.2">
      <c r="A5263" t="s">
        <v>149672</v>
      </c>
      <c r="C5263" s="116">
        <v>25901125</v>
      </c>
      <c r="D5263" t="s">
        <v>139443</v>
      </c>
      <c r="E5263" t="s">
        <v>139567</v>
      </c>
    </row>
    <row r="5264" spans="1:5" x14ac:dyDescent="0.2">
      <c r="A5264" t="s">
        <v>64385</v>
      </c>
      <c r="C5264" s="116" t="s">
        <v>149673</v>
      </c>
      <c r="D5264" t="s">
        <v>139443</v>
      </c>
      <c r="E5264" t="s">
        <v>139584</v>
      </c>
    </row>
    <row r="5265" spans="1:5" x14ac:dyDescent="0.2">
      <c r="A5265" t="s">
        <v>149674</v>
      </c>
      <c r="B5265" s="115" t="s">
        <v>149675</v>
      </c>
      <c r="C5265" s="116">
        <v>13477358</v>
      </c>
      <c r="E5265" t="s">
        <v>149676</v>
      </c>
    </row>
    <row r="5266" spans="1:5" x14ac:dyDescent="0.2">
      <c r="A5266" t="s">
        <v>149677</v>
      </c>
      <c r="B5266" s="115" t="s">
        <v>149678</v>
      </c>
      <c r="C5266" s="116">
        <v>19382707</v>
      </c>
      <c r="E5266" t="s">
        <v>139494</v>
      </c>
    </row>
    <row r="5267" spans="1:5" x14ac:dyDescent="0.2">
      <c r="A5267" t="s">
        <v>135232</v>
      </c>
      <c r="B5267" s="115" t="s">
        <v>149679</v>
      </c>
      <c r="C5267" s="116">
        <v>11791926</v>
      </c>
      <c r="E5267" t="s">
        <v>141863</v>
      </c>
    </row>
    <row r="5268" spans="1:5" x14ac:dyDescent="0.2">
      <c r="A5268" t="s">
        <v>135235</v>
      </c>
      <c r="B5268" s="115" t="s">
        <v>149680</v>
      </c>
      <c r="C5268" s="116">
        <v>15326535</v>
      </c>
      <c r="E5268" t="s">
        <v>139522</v>
      </c>
    </row>
    <row r="5269" spans="1:5" x14ac:dyDescent="0.2">
      <c r="A5269" t="s">
        <v>149681</v>
      </c>
      <c r="B5269" s="115" t="s">
        <v>149682</v>
      </c>
      <c r="C5269" s="116">
        <v>21607648</v>
      </c>
      <c r="E5269" t="s">
        <v>139522</v>
      </c>
    </row>
    <row r="5270" spans="1:5" x14ac:dyDescent="0.2">
      <c r="A5270" t="s">
        <v>64394</v>
      </c>
      <c r="B5270" s="115" t="s">
        <v>149683</v>
      </c>
      <c r="D5270" t="s">
        <v>139443</v>
      </c>
      <c r="E5270" t="s">
        <v>134999</v>
      </c>
    </row>
    <row r="5271" spans="1:5" x14ac:dyDescent="0.2">
      <c r="A5271" t="s">
        <v>149684</v>
      </c>
      <c r="B5271" s="115" t="s">
        <v>149685</v>
      </c>
      <c r="C5271" s="116" t="s">
        <v>149686</v>
      </c>
      <c r="E5271" t="s">
        <v>139501</v>
      </c>
    </row>
    <row r="5272" spans="1:5" x14ac:dyDescent="0.2">
      <c r="A5272" t="s">
        <v>64400</v>
      </c>
      <c r="C5272" s="116" t="s">
        <v>149687</v>
      </c>
      <c r="D5272" t="s">
        <v>139443</v>
      </c>
      <c r="E5272" t="s">
        <v>149688</v>
      </c>
    </row>
    <row r="5273" spans="1:5" x14ac:dyDescent="0.2">
      <c r="A5273" t="s">
        <v>149689</v>
      </c>
      <c r="B5273" s="115" t="s">
        <v>149690</v>
      </c>
      <c r="E5273" t="s">
        <v>140532</v>
      </c>
    </row>
    <row r="5274" spans="1:5" x14ac:dyDescent="0.2">
      <c r="A5274" t="s">
        <v>149691</v>
      </c>
      <c r="B5274" s="115" t="s">
        <v>149692</v>
      </c>
      <c r="C5274" s="116">
        <v>21694834</v>
      </c>
      <c r="E5274" t="s">
        <v>46276</v>
      </c>
    </row>
    <row r="5275" spans="1:5" x14ac:dyDescent="0.2">
      <c r="A5275" t="s">
        <v>64404</v>
      </c>
      <c r="B5275" s="115" t="s">
        <v>149693</v>
      </c>
      <c r="D5275" t="s">
        <v>139443</v>
      </c>
      <c r="E5275" t="s">
        <v>139441</v>
      </c>
    </row>
    <row r="5276" spans="1:5" x14ac:dyDescent="0.2">
      <c r="A5276" t="s">
        <v>135349</v>
      </c>
      <c r="B5276" s="115" t="s">
        <v>149694</v>
      </c>
      <c r="C5276" s="116">
        <v>21677034</v>
      </c>
      <c r="E5276" t="s">
        <v>139494</v>
      </c>
    </row>
    <row r="5277" spans="1:5" x14ac:dyDescent="0.2">
      <c r="A5277" t="s">
        <v>149695</v>
      </c>
      <c r="B5277" s="115" t="s">
        <v>149696</v>
      </c>
      <c r="C5277" s="116">
        <v>17429552</v>
      </c>
      <c r="E5277" t="s">
        <v>367</v>
      </c>
    </row>
    <row r="5278" spans="1:5" x14ac:dyDescent="0.2">
      <c r="A5278" t="s">
        <v>149697</v>
      </c>
      <c r="B5278" s="115" t="s">
        <v>149698</v>
      </c>
      <c r="C5278" s="116">
        <v>10990879</v>
      </c>
      <c r="E5278" t="s">
        <v>139907</v>
      </c>
    </row>
    <row r="5279" spans="1:5" x14ac:dyDescent="0.2">
      <c r="A5279" t="s">
        <v>129945</v>
      </c>
      <c r="C5279" s="116">
        <v>23040394</v>
      </c>
      <c r="D5279" t="s">
        <v>139443</v>
      </c>
      <c r="E5279" t="s">
        <v>108413</v>
      </c>
    </row>
    <row r="5280" spans="1:5" x14ac:dyDescent="0.2">
      <c r="A5280" t="s">
        <v>149699</v>
      </c>
      <c r="B5280" s="115" t="s">
        <v>149700</v>
      </c>
      <c r="E5280" t="s">
        <v>46681</v>
      </c>
    </row>
    <row r="5281" spans="1:5" x14ac:dyDescent="0.2">
      <c r="A5281" t="s">
        <v>64406</v>
      </c>
      <c r="C5281" s="116">
        <v>26253410</v>
      </c>
      <c r="D5281" t="s">
        <v>139443</v>
      </c>
      <c r="E5281" t="s">
        <v>145895</v>
      </c>
    </row>
    <row r="5282" spans="1:5" x14ac:dyDescent="0.2">
      <c r="A5282" t="s">
        <v>149701</v>
      </c>
      <c r="B5282" s="115" t="s">
        <v>149702</v>
      </c>
      <c r="C5282" s="116">
        <v>18737811</v>
      </c>
      <c r="E5282" t="s">
        <v>139541</v>
      </c>
    </row>
    <row r="5283" spans="1:5" x14ac:dyDescent="0.2">
      <c r="A5283" t="s">
        <v>64409</v>
      </c>
      <c r="C5283" s="116">
        <v>25655698</v>
      </c>
      <c r="E5283" t="s">
        <v>64412</v>
      </c>
    </row>
    <row r="5284" spans="1:5" x14ac:dyDescent="0.2">
      <c r="A5284" t="s">
        <v>149703</v>
      </c>
      <c r="B5284" s="115" t="s">
        <v>149704</v>
      </c>
      <c r="C5284" s="116">
        <v>14682850</v>
      </c>
      <c r="E5284" t="s">
        <v>139522</v>
      </c>
    </row>
    <row r="5285" spans="1:5" x14ac:dyDescent="0.2">
      <c r="A5285" t="s">
        <v>149705</v>
      </c>
      <c r="B5285" s="115" t="s">
        <v>149706</v>
      </c>
      <c r="E5285" t="s">
        <v>149707</v>
      </c>
    </row>
    <row r="5286" spans="1:5" x14ac:dyDescent="0.2">
      <c r="A5286" t="s">
        <v>149708</v>
      </c>
      <c r="B5286" s="115" t="s">
        <v>149709</v>
      </c>
      <c r="C5286" s="116" t="s">
        <v>149710</v>
      </c>
      <c r="E5286" t="s">
        <v>147809</v>
      </c>
    </row>
    <row r="5287" spans="1:5" x14ac:dyDescent="0.2">
      <c r="A5287" t="s">
        <v>149711</v>
      </c>
      <c r="B5287" s="115" t="s">
        <v>149712</v>
      </c>
      <c r="C5287" s="116">
        <v>14770873</v>
      </c>
      <c r="E5287" t="s">
        <v>139584</v>
      </c>
    </row>
    <row r="5288" spans="1:5" x14ac:dyDescent="0.2">
      <c r="A5288" t="s">
        <v>149713</v>
      </c>
      <c r="B5288" s="115" t="s">
        <v>149714</v>
      </c>
      <c r="C5288" s="116">
        <v>18610692</v>
      </c>
      <c r="E5288" t="s">
        <v>139462</v>
      </c>
    </row>
    <row r="5289" spans="1:5" x14ac:dyDescent="0.2">
      <c r="A5289" t="s">
        <v>149715</v>
      </c>
      <c r="B5289" s="115" t="s">
        <v>149716</v>
      </c>
      <c r="C5289" s="116" t="s">
        <v>149717</v>
      </c>
      <c r="D5289" t="s">
        <v>139443</v>
      </c>
      <c r="E5289" t="s">
        <v>139501</v>
      </c>
    </row>
    <row r="5290" spans="1:5" x14ac:dyDescent="0.2">
      <c r="A5290" t="s">
        <v>149718</v>
      </c>
      <c r="B5290" s="115" t="s">
        <v>149719</v>
      </c>
      <c r="C5290" s="116">
        <v>15590267</v>
      </c>
      <c r="E5290" t="s">
        <v>143323</v>
      </c>
    </row>
    <row r="5291" spans="1:5" x14ac:dyDescent="0.2">
      <c r="A5291" t="s">
        <v>149720</v>
      </c>
      <c r="B5291" s="115" t="s">
        <v>149721</v>
      </c>
      <c r="C5291" s="116">
        <v>15590119</v>
      </c>
      <c r="E5291" t="s">
        <v>143323</v>
      </c>
    </row>
    <row r="5292" spans="1:5" x14ac:dyDescent="0.2">
      <c r="A5292" t="s">
        <v>149722</v>
      </c>
      <c r="B5292" s="115" t="s">
        <v>149723</v>
      </c>
      <c r="C5292" s="116">
        <v>14349949</v>
      </c>
      <c r="E5292" t="s">
        <v>141459</v>
      </c>
    </row>
    <row r="5293" spans="1:5" x14ac:dyDescent="0.2">
      <c r="A5293" t="s">
        <v>149724</v>
      </c>
      <c r="B5293" s="115" t="s">
        <v>149725</v>
      </c>
      <c r="C5293" s="116">
        <v>14708736</v>
      </c>
      <c r="E5293" t="s">
        <v>144734</v>
      </c>
    </row>
    <row r="5294" spans="1:5" x14ac:dyDescent="0.2">
      <c r="A5294" t="s">
        <v>149726</v>
      </c>
      <c r="B5294" s="115" t="s">
        <v>149727</v>
      </c>
      <c r="E5294" t="s">
        <v>139541</v>
      </c>
    </row>
    <row r="5295" spans="1:5" x14ac:dyDescent="0.2">
      <c r="A5295" t="s">
        <v>149728</v>
      </c>
      <c r="B5295" s="115" t="s">
        <v>149729</v>
      </c>
      <c r="C5295" s="116">
        <v>15733343</v>
      </c>
      <c r="E5295" t="s">
        <v>146622</v>
      </c>
    </row>
    <row r="5296" spans="1:5" x14ac:dyDescent="0.2">
      <c r="A5296" t="s">
        <v>149730</v>
      </c>
      <c r="B5296" s="115" t="s">
        <v>149731</v>
      </c>
      <c r="C5296" s="116">
        <v>23800194</v>
      </c>
      <c r="E5296" t="s">
        <v>139537</v>
      </c>
    </row>
    <row r="5297" spans="1:5" x14ac:dyDescent="0.2">
      <c r="A5297" t="s">
        <v>149732</v>
      </c>
      <c r="B5297" s="115" t="s">
        <v>149733</v>
      </c>
      <c r="C5297" s="116" t="s">
        <v>149734</v>
      </c>
      <c r="E5297" t="s">
        <v>139501</v>
      </c>
    </row>
    <row r="5298" spans="1:5" x14ac:dyDescent="0.2">
      <c r="A5298" t="s">
        <v>149735</v>
      </c>
      <c r="B5298" s="115" t="s">
        <v>149736</v>
      </c>
      <c r="C5298" s="116" t="s">
        <v>149737</v>
      </c>
      <c r="E5298" t="s">
        <v>139541</v>
      </c>
    </row>
    <row r="5299" spans="1:5" x14ac:dyDescent="0.2">
      <c r="A5299" t="s">
        <v>149738</v>
      </c>
      <c r="B5299" s="115" t="s">
        <v>149739</v>
      </c>
      <c r="C5299" s="116">
        <v>15569519</v>
      </c>
      <c r="E5299" t="s">
        <v>135267</v>
      </c>
    </row>
    <row r="5300" spans="1:5" x14ac:dyDescent="0.2">
      <c r="A5300" t="s">
        <v>149740</v>
      </c>
      <c r="B5300" s="115" t="s">
        <v>149741</v>
      </c>
      <c r="C5300" s="116">
        <v>13990012</v>
      </c>
      <c r="E5300" t="s">
        <v>139501</v>
      </c>
    </row>
    <row r="5301" spans="1:5" x14ac:dyDescent="0.2">
      <c r="A5301" t="s">
        <v>149742</v>
      </c>
      <c r="B5301" s="115" t="s">
        <v>149743</v>
      </c>
      <c r="C5301" s="116">
        <v>17407753</v>
      </c>
      <c r="E5301" t="s">
        <v>139584</v>
      </c>
    </row>
    <row r="5302" spans="1:5" x14ac:dyDescent="0.2">
      <c r="A5302" t="s">
        <v>149744</v>
      </c>
      <c r="B5302" s="115" t="s">
        <v>149745</v>
      </c>
      <c r="C5302" s="116">
        <v>27853039</v>
      </c>
      <c r="E5302" t="s">
        <v>149746</v>
      </c>
    </row>
    <row r="5303" spans="1:5" x14ac:dyDescent="0.2">
      <c r="A5303" t="s">
        <v>64416</v>
      </c>
      <c r="B5303" s="115" t="s">
        <v>149747</v>
      </c>
      <c r="D5303" t="s">
        <v>139443</v>
      </c>
      <c r="E5303" t="s">
        <v>134999</v>
      </c>
    </row>
    <row r="5304" spans="1:5" x14ac:dyDescent="0.2">
      <c r="A5304" t="s">
        <v>64419</v>
      </c>
      <c r="B5304" s="115" t="s">
        <v>149748</v>
      </c>
      <c r="D5304" t="s">
        <v>139443</v>
      </c>
      <c r="E5304" t="s">
        <v>134999</v>
      </c>
    </row>
    <row r="5305" spans="1:5" x14ac:dyDescent="0.2">
      <c r="A5305" t="s">
        <v>64421</v>
      </c>
      <c r="B5305" s="115" t="s">
        <v>149749</v>
      </c>
      <c r="D5305" t="s">
        <v>139443</v>
      </c>
      <c r="E5305" t="s">
        <v>149750</v>
      </c>
    </row>
    <row r="5306" spans="1:5" x14ac:dyDescent="0.2">
      <c r="A5306" t="s">
        <v>64424</v>
      </c>
      <c r="B5306" s="115" t="s">
        <v>149751</v>
      </c>
      <c r="C5306" s="116">
        <v>19805322</v>
      </c>
      <c r="D5306" t="s">
        <v>139443</v>
      </c>
      <c r="E5306" t="s">
        <v>149752</v>
      </c>
    </row>
    <row r="5307" spans="1:5" x14ac:dyDescent="0.2">
      <c r="A5307" t="s">
        <v>64427</v>
      </c>
      <c r="C5307" s="116">
        <v>20397283</v>
      </c>
      <c r="D5307" t="s">
        <v>139443</v>
      </c>
      <c r="E5307" t="s">
        <v>139699</v>
      </c>
    </row>
    <row r="5308" spans="1:5" x14ac:dyDescent="0.2">
      <c r="A5308" t="s">
        <v>149753</v>
      </c>
      <c r="B5308" s="115" t="s">
        <v>149754</v>
      </c>
      <c r="C5308" s="116" t="s">
        <v>149755</v>
      </c>
      <c r="E5308" t="s">
        <v>140444</v>
      </c>
    </row>
    <row r="5309" spans="1:5" x14ac:dyDescent="0.2">
      <c r="A5309" t="s">
        <v>149756</v>
      </c>
      <c r="B5309" s="115" t="s">
        <v>149757</v>
      </c>
      <c r="C5309" s="116">
        <v>15578216</v>
      </c>
      <c r="E5309" t="s">
        <v>140740</v>
      </c>
    </row>
    <row r="5310" spans="1:5" x14ac:dyDescent="0.2">
      <c r="A5310" t="s">
        <v>149758</v>
      </c>
      <c r="B5310" s="115" t="s">
        <v>149759</v>
      </c>
      <c r="C5310" s="116">
        <v>15309681</v>
      </c>
      <c r="E5310" t="s">
        <v>54659</v>
      </c>
    </row>
    <row r="5311" spans="1:5" x14ac:dyDescent="0.2">
      <c r="A5311" t="s">
        <v>149760</v>
      </c>
      <c r="B5311" s="115" t="s">
        <v>149761</v>
      </c>
      <c r="C5311" s="116">
        <v>18791131</v>
      </c>
      <c r="E5311" t="s">
        <v>139541</v>
      </c>
    </row>
    <row r="5312" spans="1:5" x14ac:dyDescent="0.2">
      <c r="A5312" t="s">
        <v>149762</v>
      </c>
      <c r="B5312" s="115" t="s">
        <v>149763</v>
      </c>
      <c r="C5312" s="116">
        <v>18798853</v>
      </c>
      <c r="E5312" t="s">
        <v>140740</v>
      </c>
    </row>
    <row r="5313" spans="1:5" x14ac:dyDescent="0.2">
      <c r="A5313" t="s">
        <v>149764</v>
      </c>
      <c r="B5313" s="115" t="s">
        <v>149765</v>
      </c>
      <c r="C5313" s="116">
        <v>15579832</v>
      </c>
      <c r="E5313" t="s">
        <v>140740</v>
      </c>
    </row>
    <row r="5314" spans="1:5" x14ac:dyDescent="0.2">
      <c r="A5314" t="s">
        <v>149766</v>
      </c>
      <c r="B5314" s="115" t="s">
        <v>149767</v>
      </c>
      <c r="C5314" s="116">
        <v>15578224</v>
      </c>
      <c r="E5314" t="s">
        <v>140740</v>
      </c>
    </row>
    <row r="5315" spans="1:5" x14ac:dyDescent="0.2">
      <c r="A5315" t="s">
        <v>64430</v>
      </c>
      <c r="B5315" s="115" t="s">
        <v>149768</v>
      </c>
      <c r="C5315" s="116">
        <v>20054408</v>
      </c>
      <c r="D5315" t="s">
        <v>139443</v>
      </c>
      <c r="E5315" t="s">
        <v>64432</v>
      </c>
    </row>
    <row r="5316" spans="1:5" x14ac:dyDescent="0.2">
      <c r="A5316" t="s">
        <v>149769</v>
      </c>
      <c r="B5316" s="115" t="s">
        <v>149770</v>
      </c>
      <c r="C5316" s="116">
        <v>15579840</v>
      </c>
      <c r="E5316" t="s">
        <v>140740</v>
      </c>
    </row>
    <row r="5317" spans="1:5" x14ac:dyDescent="0.2">
      <c r="A5317" t="s">
        <v>149771</v>
      </c>
      <c r="B5317" s="115" t="s">
        <v>149772</v>
      </c>
      <c r="C5317" s="116">
        <v>15580504</v>
      </c>
      <c r="E5317" t="s">
        <v>140740</v>
      </c>
    </row>
    <row r="5318" spans="1:5" x14ac:dyDescent="0.2">
      <c r="A5318" t="s">
        <v>149773</v>
      </c>
      <c r="B5318" s="115" t="s">
        <v>149774</v>
      </c>
      <c r="C5318" s="116">
        <v>15582302</v>
      </c>
      <c r="E5318" t="s">
        <v>140740</v>
      </c>
    </row>
    <row r="5319" spans="1:5" x14ac:dyDescent="0.2">
      <c r="A5319" t="s">
        <v>149775</v>
      </c>
      <c r="B5319" s="115" t="s">
        <v>149776</v>
      </c>
      <c r="C5319" s="116" t="s">
        <v>149777</v>
      </c>
      <c r="E5319" t="s">
        <v>140740</v>
      </c>
    </row>
    <row r="5320" spans="1:5" x14ac:dyDescent="0.2">
      <c r="A5320" t="s">
        <v>149778</v>
      </c>
      <c r="B5320" s="115" t="s">
        <v>149779</v>
      </c>
      <c r="C5320" s="116">
        <v>17762790</v>
      </c>
      <c r="E5320" t="s">
        <v>149780</v>
      </c>
    </row>
    <row r="5321" spans="1:5" x14ac:dyDescent="0.2">
      <c r="A5321" t="s">
        <v>46926</v>
      </c>
      <c r="B5321" s="115" t="s">
        <v>149781</v>
      </c>
      <c r="E5321" t="s">
        <v>149782</v>
      </c>
    </row>
    <row r="5322" spans="1:5" x14ac:dyDescent="0.2">
      <c r="A5322" t="s">
        <v>149783</v>
      </c>
      <c r="B5322" s="115" t="s">
        <v>149784</v>
      </c>
      <c r="C5322" s="116">
        <v>17775299</v>
      </c>
      <c r="E5322" t="s">
        <v>118205</v>
      </c>
    </row>
    <row r="5323" spans="1:5" x14ac:dyDescent="0.2">
      <c r="A5323" t="s">
        <v>46929</v>
      </c>
      <c r="C5323" s="116">
        <v>23737530</v>
      </c>
      <c r="D5323" t="s">
        <v>139443</v>
      </c>
      <c r="E5323" t="s">
        <v>149785</v>
      </c>
    </row>
    <row r="5324" spans="1:5" x14ac:dyDescent="0.2">
      <c r="A5324" t="s">
        <v>149786</v>
      </c>
      <c r="B5324" s="115" t="s">
        <v>149787</v>
      </c>
      <c r="C5324" s="116">
        <v>18632513</v>
      </c>
      <c r="E5324" t="s">
        <v>139487</v>
      </c>
    </row>
    <row r="5325" spans="1:5" x14ac:dyDescent="0.2">
      <c r="A5325" t="s">
        <v>149788</v>
      </c>
      <c r="C5325" s="116">
        <v>26245175</v>
      </c>
      <c r="D5325" t="s">
        <v>139443</v>
      </c>
      <c r="E5325" t="s">
        <v>139699</v>
      </c>
    </row>
    <row r="5326" spans="1:5" x14ac:dyDescent="0.2">
      <c r="A5326" t="s">
        <v>149789</v>
      </c>
      <c r="B5326" s="115" t="s">
        <v>149790</v>
      </c>
      <c r="C5326" s="116">
        <v>19402473</v>
      </c>
      <c r="E5326" t="s">
        <v>139494</v>
      </c>
    </row>
    <row r="5327" spans="1:5" x14ac:dyDescent="0.2">
      <c r="A5327" t="s">
        <v>149791</v>
      </c>
      <c r="B5327" s="115" t="s">
        <v>149792</v>
      </c>
      <c r="C5327" s="116">
        <v>20500750</v>
      </c>
      <c r="E5327" t="s">
        <v>46562</v>
      </c>
    </row>
    <row r="5328" spans="1:5" x14ac:dyDescent="0.2">
      <c r="A5328" t="s">
        <v>64482</v>
      </c>
      <c r="B5328" s="115" t="s">
        <v>149793</v>
      </c>
      <c r="C5328" s="116">
        <v>26706229</v>
      </c>
      <c r="D5328" t="s">
        <v>139443</v>
      </c>
      <c r="E5328" t="s">
        <v>140144</v>
      </c>
    </row>
    <row r="5329" spans="1:5" x14ac:dyDescent="0.2">
      <c r="A5329" t="s">
        <v>149794</v>
      </c>
      <c r="B5329" s="115" t="s">
        <v>149795</v>
      </c>
      <c r="E5329" t="s">
        <v>140997</v>
      </c>
    </row>
    <row r="5330" spans="1:5" x14ac:dyDescent="0.2">
      <c r="A5330" t="s">
        <v>64500</v>
      </c>
      <c r="B5330" s="115" t="s">
        <v>149796</v>
      </c>
      <c r="C5330" s="116">
        <v>14882329</v>
      </c>
      <c r="D5330" t="s">
        <v>139443</v>
      </c>
      <c r="E5330" t="s">
        <v>147676</v>
      </c>
    </row>
    <row r="5331" spans="1:5" x14ac:dyDescent="0.2">
      <c r="A5331" t="s">
        <v>149797</v>
      </c>
      <c r="C5331" s="116">
        <v>22910026</v>
      </c>
      <c r="E5331" t="s">
        <v>147676</v>
      </c>
    </row>
    <row r="5332" spans="1:5" x14ac:dyDescent="0.2">
      <c r="A5332" t="s">
        <v>149798</v>
      </c>
      <c r="B5332" s="115" t="s">
        <v>149799</v>
      </c>
      <c r="C5332" s="116">
        <v>15261506</v>
      </c>
      <c r="E5332" t="s">
        <v>145752</v>
      </c>
    </row>
    <row r="5333" spans="1:5" x14ac:dyDescent="0.2">
      <c r="A5333" t="s">
        <v>149800</v>
      </c>
      <c r="C5333" s="116" t="s">
        <v>149801</v>
      </c>
      <c r="D5333" t="s">
        <v>139443</v>
      </c>
      <c r="E5333" t="s">
        <v>139541</v>
      </c>
    </row>
    <row r="5334" spans="1:5" x14ac:dyDescent="0.2">
      <c r="A5334" t="s">
        <v>149802</v>
      </c>
      <c r="B5334" s="115" t="s">
        <v>149803</v>
      </c>
      <c r="C5334" s="116">
        <v>19963181</v>
      </c>
      <c r="E5334" t="s">
        <v>140532</v>
      </c>
    </row>
    <row r="5335" spans="1:5" x14ac:dyDescent="0.2">
      <c r="A5335" t="s">
        <v>149804</v>
      </c>
      <c r="B5335" s="115" t="s">
        <v>149805</v>
      </c>
      <c r="C5335" s="116">
        <v>11791934</v>
      </c>
      <c r="E5335" t="s">
        <v>141863</v>
      </c>
    </row>
    <row r="5336" spans="1:5" x14ac:dyDescent="0.2">
      <c r="A5336" t="s">
        <v>149806</v>
      </c>
      <c r="B5336" s="115" t="s">
        <v>149807</v>
      </c>
      <c r="C5336" s="116">
        <v>17555949</v>
      </c>
      <c r="D5336" t="s">
        <v>139443</v>
      </c>
      <c r="E5336" t="s">
        <v>139501</v>
      </c>
    </row>
    <row r="5337" spans="1:5" x14ac:dyDescent="0.2">
      <c r="A5337" t="s">
        <v>149808</v>
      </c>
      <c r="B5337" s="115" t="s">
        <v>149809</v>
      </c>
      <c r="D5337" t="s">
        <v>139443</v>
      </c>
      <c r="E5337" t="s">
        <v>145986</v>
      </c>
    </row>
    <row r="5338" spans="1:5" x14ac:dyDescent="0.2">
      <c r="A5338" t="s">
        <v>149810</v>
      </c>
      <c r="B5338" s="115" t="s">
        <v>149811</v>
      </c>
      <c r="C5338" s="116">
        <v>21656509</v>
      </c>
      <c r="E5338" t="s">
        <v>46090</v>
      </c>
    </row>
    <row r="5339" spans="1:5" x14ac:dyDescent="0.2">
      <c r="A5339" t="s">
        <v>149812</v>
      </c>
      <c r="B5339" s="115" t="s">
        <v>149813</v>
      </c>
      <c r="C5339" s="116">
        <v>17521890</v>
      </c>
      <c r="E5339" t="s">
        <v>367</v>
      </c>
    </row>
    <row r="5340" spans="1:5" x14ac:dyDescent="0.2">
      <c r="A5340" t="s">
        <v>149814</v>
      </c>
      <c r="B5340" s="115" t="s">
        <v>149815</v>
      </c>
      <c r="E5340" t="s">
        <v>149816</v>
      </c>
    </row>
    <row r="5341" spans="1:5" x14ac:dyDescent="0.2">
      <c r="A5341" t="s">
        <v>149817</v>
      </c>
      <c r="B5341" s="115" t="s">
        <v>149818</v>
      </c>
      <c r="E5341" t="s">
        <v>149819</v>
      </c>
    </row>
    <row r="5342" spans="1:5" x14ac:dyDescent="0.2">
      <c r="A5342" t="s">
        <v>137584</v>
      </c>
      <c r="B5342" s="115" t="s">
        <v>149820</v>
      </c>
      <c r="E5342" t="s">
        <v>139468</v>
      </c>
    </row>
    <row r="5343" spans="1:5" x14ac:dyDescent="0.2">
      <c r="A5343" t="s">
        <v>149821</v>
      </c>
      <c r="B5343" s="115" t="s">
        <v>149822</v>
      </c>
      <c r="C5343" s="116">
        <v>17936292</v>
      </c>
      <c r="E5343" t="s">
        <v>139462</v>
      </c>
    </row>
    <row r="5344" spans="1:5" x14ac:dyDescent="0.2">
      <c r="A5344" t="s">
        <v>149823</v>
      </c>
      <c r="B5344" s="115" t="s">
        <v>149824</v>
      </c>
      <c r="C5344" s="116">
        <v>15210421</v>
      </c>
      <c r="E5344" t="s">
        <v>139462</v>
      </c>
    </row>
    <row r="5345" spans="1:5" x14ac:dyDescent="0.2">
      <c r="A5345" t="s">
        <v>149825</v>
      </c>
      <c r="B5345" s="115" t="s">
        <v>149826</v>
      </c>
      <c r="C5345" s="116">
        <v>22110585</v>
      </c>
      <c r="E5345" t="s">
        <v>140624</v>
      </c>
    </row>
    <row r="5346" spans="1:5" x14ac:dyDescent="0.2">
      <c r="A5346" t="s">
        <v>149827</v>
      </c>
      <c r="C5346" s="116">
        <v>20796412</v>
      </c>
      <c r="D5346" t="s">
        <v>139443</v>
      </c>
      <c r="E5346" t="s">
        <v>139699</v>
      </c>
    </row>
    <row r="5347" spans="1:5" x14ac:dyDescent="0.2">
      <c r="A5347" t="s">
        <v>149828</v>
      </c>
      <c r="B5347" s="115" t="s">
        <v>149829</v>
      </c>
      <c r="C5347" s="116">
        <v>24758469</v>
      </c>
      <c r="E5347" t="s">
        <v>149830</v>
      </c>
    </row>
    <row r="5348" spans="1:5" x14ac:dyDescent="0.2">
      <c r="A5348" t="s">
        <v>149831</v>
      </c>
      <c r="B5348" s="115" t="s">
        <v>149832</v>
      </c>
      <c r="C5348" s="116">
        <v>17547628</v>
      </c>
      <c r="E5348" t="s">
        <v>135783</v>
      </c>
    </row>
    <row r="5349" spans="1:5" x14ac:dyDescent="0.2">
      <c r="A5349" t="s">
        <v>134965</v>
      </c>
      <c r="B5349" s="115" t="s">
        <v>149833</v>
      </c>
      <c r="E5349" t="s">
        <v>139907</v>
      </c>
    </row>
    <row r="5350" spans="1:5" x14ac:dyDescent="0.2">
      <c r="A5350" t="s">
        <v>149834</v>
      </c>
      <c r="B5350" s="115" t="s">
        <v>149835</v>
      </c>
      <c r="E5350" t="s">
        <v>149836</v>
      </c>
    </row>
    <row r="5351" spans="1:5" x14ac:dyDescent="0.2">
      <c r="A5351" t="s">
        <v>149837</v>
      </c>
      <c r="B5351" s="115" t="s">
        <v>149838</v>
      </c>
      <c r="C5351" s="116">
        <v>13085271</v>
      </c>
      <c r="E5351" t="s">
        <v>140198</v>
      </c>
    </row>
    <row r="5352" spans="1:5" x14ac:dyDescent="0.2">
      <c r="A5352" t="s">
        <v>64532</v>
      </c>
      <c r="C5352" s="116">
        <v>23171782</v>
      </c>
      <c r="D5352" t="s">
        <v>139443</v>
      </c>
      <c r="E5352" t="s">
        <v>149839</v>
      </c>
    </row>
    <row r="5353" spans="1:5" x14ac:dyDescent="0.2">
      <c r="A5353" t="s">
        <v>149840</v>
      </c>
      <c r="B5353" s="115" t="s">
        <v>149841</v>
      </c>
      <c r="C5353" s="116">
        <v>17453755</v>
      </c>
      <c r="E5353" t="s">
        <v>139462</v>
      </c>
    </row>
    <row r="5354" spans="1:5" x14ac:dyDescent="0.2">
      <c r="A5354" t="s">
        <v>149842</v>
      </c>
      <c r="B5354" s="115" t="s">
        <v>149843</v>
      </c>
      <c r="C5354" s="116">
        <v>23866454</v>
      </c>
      <c r="E5354" t="s">
        <v>149844</v>
      </c>
    </row>
    <row r="5355" spans="1:5" x14ac:dyDescent="0.2">
      <c r="A5355" t="s">
        <v>64544</v>
      </c>
      <c r="B5355" s="115" t="s">
        <v>149845</v>
      </c>
      <c r="C5355" s="116">
        <v>20675860</v>
      </c>
      <c r="D5355" t="s">
        <v>139443</v>
      </c>
      <c r="E5355" t="s">
        <v>52555</v>
      </c>
    </row>
    <row r="5356" spans="1:5" x14ac:dyDescent="0.2">
      <c r="A5356" t="s">
        <v>149846</v>
      </c>
      <c r="B5356" s="115" t="s">
        <v>149847</v>
      </c>
      <c r="E5356" t="s">
        <v>149848</v>
      </c>
    </row>
    <row r="5357" spans="1:5" x14ac:dyDescent="0.2">
      <c r="A5357" t="s">
        <v>64554</v>
      </c>
      <c r="B5357" s="115" t="s">
        <v>149849</v>
      </c>
      <c r="D5357" t="s">
        <v>139443</v>
      </c>
      <c r="E5357" t="s">
        <v>64559</v>
      </c>
    </row>
    <row r="5358" spans="1:5" x14ac:dyDescent="0.2">
      <c r="A5358" t="s">
        <v>149850</v>
      </c>
      <c r="C5358" s="116">
        <v>23311983</v>
      </c>
      <c r="D5358" t="s">
        <v>139443</v>
      </c>
      <c r="E5358" t="s">
        <v>149851</v>
      </c>
    </row>
    <row r="5359" spans="1:5" x14ac:dyDescent="0.2">
      <c r="A5359" t="s">
        <v>149852</v>
      </c>
      <c r="C5359" s="116">
        <v>23311975</v>
      </c>
      <c r="D5359" t="s">
        <v>139443</v>
      </c>
      <c r="E5359" t="s">
        <v>149851</v>
      </c>
    </row>
    <row r="5360" spans="1:5" x14ac:dyDescent="0.2">
      <c r="A5360" t="s">
        <v>149853</v>
      </c>
      <c r="C5360" s="116">
        <v>23322039</v>
      </c>
      <c r="D5360" t="s">
        <v>139443</v>
      </c>
      <c r="E5360" t="s">
        <v>139462</v>
      </c>
    </row>
    <row r="5361" spans="1:5" x14ac:dyDescent="0.2">
      <c r="A5361" t="s">
        <v>64567</v>
      </c>
      <c r="C5361" s="116" t="s">
        <v>149854</v>
      </c>
      <c r="D5361" t="s">
        <v>139443</v>
      </c>
      <c r="E5361" t="s">
        <v>139462</v>
      </c>
    </row>
    <row r="5362" spans="1:5" x14ac:dyDescent="0.2">
      <c r="A5362" t="s">
        <v>64570</v>
      </c>
      <c r="B5362" s="115" t="s">
        <v>149855</v>
      </c>
      <c r="D5362" t="s">
        <v>139443</v>
      </c>
      <c r="E5362" t="s">
        <v>149851</v>
      </c>
    </row>
    <row r="5363" spans="1:5" x14ac:dyDescent="0.2">
      <c r="A5363" t="s">
        <v>149856</v>
      </c>
      <c r="C5363" s="116">
        <v>23311932</v>
      </c>
      <c r="D5363" t="s">
        <v>139443</v>
      </c>
      <c r="E5363" t="s">
        <v>135267</v>
      </c>
    </row>
    <row r="5364" spans="1:5" x14ac:dyDescent="0.2">
      <c r="A5364" t="s">
        <v>64578</v>
      </c>
      <c r="C5364" s="116" t="s">
        <v>149857</v>
      </c>
      <c r="E5364" t="s">
        <v>149851</v>
      </c>
    </row>
    <row r="5365" spans="1:5" x14ac:dyDescent="0.2">
      <c r="A5365" t="s">
        <v>64581</v>
      </c>
      <c r="C5365" s="116">
        <v>23311908</v>
      </c>
      <c r="D5365" t="s">
        <v>139443</v>
      </c>
      <c r="E5365" t="s">
        <v>149851</v>
      </c>
    </row>
    <row r="5366" spans="1:5" x14ac:dyDescent="0.2">
      <c r="A5366" t="s">
        <v>46933</v>
      </c>
      <c r="C5366" s="116">
        <v>23311886</v>
      </c>
      <c r="D5366" t="s">
        <v>139443</v>
      </c>
      <c r="E5366" t="s">
        <v>149851</v>
      </c>
    </row>
    <row r="5367" spans="1:5" x14ac:dyDescent="0.2">
      <c r="A5367" t="s">
        <v>64588</v>
      </c>
      <c r="B5367" s="115" t="s">
        <v>149858</v>
      </c>
      <c r="D5367" t="s">
        <v>139443</v>
      </c>
      <c r="E5367" t="s">
        <v>49931</v>
      </c>
    </row>
    <row r="5368" spans="1:5" x14ac:dyDescent="0.2">
      <c r="A5368" t="s">
        <v>64598</v>
      </c>
      <c r="B5368" s="115" t="s">
        <v>149859</v>
      </c>
      <c r="C5368" s="116">
        <v>22479384</v>
      </c>
      <c r="E5368" t="s">
        <v>149860</v>
      </c>
    </row>
    <row r="5369" spans="1:5" x14ac:dyDescent="0.2">
      <c r="A5369" t="s">
        <v>135351</v>
      </c>
      <c r="B5369" s="115" t="s">
        <v>149861</v>
      </c>
      <c r="C5369" s="116">
        <v>18737838</v>
      </c>
      <c r="E5369" t="s">
        <v>139468</v>
      </c>
    </row>
    <row r="5370" spans="1:5" x14ac:dyDescent="0.2">
      <c r="A5370" t="s">
        <v>149862</v>
      </c>
      <c r="B5370" s="115" t="s">
        <v>149863</v>
      </c>
      <c r="C5370" s="116">
        <v>14640600</v>
      </c>
      <c r="E5370" t="s">
        <v>139462</v>
      </c>
    </row>
    <row r="5371" spans="1:5" x14ac:dyDescent="0.2">
      <c r="A5371" t="s">
        <v>149864</v>
      </c>
      <c r="B5371" s="115" t="s">
        <v>149865</v>
      </c>
      <c r="C5371" s="116" t="s">
        <v>149866</v>
      </c>
      <c r="E5371" t="s">
        <v>367</v>
      </c>
    </row>
    <row r="5372" spans="1:5" x14ac:dyDescent="0.2">
      <c r="A5372" t="s">
        <v>149867</v>
      </c>
      <c r="B5372" s="115" t="s">
        <v>149868</v>
      </c>
      <c r="C5372" s="116" t="s">
        <v>149869</v>
      </c>
      <c r="E5372" t="s">
        <v>149870</v>
      </c>
    </row>
    <row r="5373" spans="1:5" x14ac:dyDescent="0.2">
      <c r="A5373" t="s">
        <v>149871</v>
      </c>
      <c r="B5373" s="115" t="s">
        <v>149872</v>
      </c>
      <c r="C5373" s="116">
        <v>14355566</v>
      </c>
      <c r="E5373" t="s">
        <v>141459</v>
      </c>
    </row>
    <row r="5374" spans="1:5" x14ac:dyDescent="0.2">
      <c r="A5374" t="s">
        <v>149873</v>
      </c>
      <c r="B5374" s="115" t="s">
        <v>149874</v>
      </c>
      <c r="C5374" s="116">
        <v>15433641</v>
      </c>
      <c r="E5374" t="s">
        <v>139537</v>
      </c>
    </row>
    <row r="5375" spans="1:5" x14ac:dyDescent="0.2">
      <c r="A5375" t="s">
        <v>149875</v>
      </c>
      <c r="B5375" s="115" t="s">
        <v>149876</v>
      </c>
      <c r="C5375" s="116" t="s">
        <v>149877</v>
      </c>
      <c r="E5375" t="s">
        <v>139541</v>
      </c>
    </row>
    <row r="5376" spans="1:5" x14ac:dyDescent="0.2">
      <c r="A5376" t="s">
        <v>149878</v>
      </c>
      <c r="C5376" s="116" t="s">
        <v>149879</v>
      </c>
      <c r="E5376" t="s">
        <v>46090</v>
      </c>
    </row>
    <row r="5377" spans="1:5" x14ac:dyDescent="0.2">
      <c r="A5377" t="s">
        <v>149880</v>
      </c>
      <c r="B5377" s="115" t="s">
        <v>149881</v>
      </c>
      <c r="C5377" s="116">
        <v>16512316</v>
      </c>
      <c r="E5377" t="s">
        <v>139766</v>
      </c>
    </row>
    <row r="5378" spans="1:5" x14ac:dyDescent="0.2">
      <c r="A5378" t="s">
        <v>149882</v>
      </c>
      <c r="B5378" s="115" t="s">
        <v>149883</v>
      </c>
      <c r="C5378" s="116">
        <v>18669964</v>
      </c>
      <c r="E5378" t="s">
        <v>139490</v>
      </c>
    </row>
    <row r="5379" spans="1:5" x14ac:dyDescent="0.2">
      <c r="A5379" t="s">
        <v>64615</v>
      </c>
      <c r="C5379" s="116">
        <v>25177567</v>
      </c>
      <c r="D5379" t="s">
        <v>139443</v>
      </c>
      <c r="E5379" t="s">
        <v>139592</v>
      </c>
    </row>
    <row r="5380" spans="1:5" x14ac:dyDescent="0.2">
      <c r="A5380" t="s">
        <v>149884</v>
      </c>
      <c r="B5380" s="115" t="s">
        <v>149885</v>
      </c>
      <c r="E5380" t="s">
        <v>139567</v>
      </c>
    </row>
    <row r="5381" spans="1:5" x14ac:dyDescent="0.2">
      <c r="A5381" t="s">
        <v>149886</v>
      </c>
      <c r="B5381" s="115" t="s">
        <v>149887</v>
      </c>
      <c r="C5381" s="116">
        <v>22138730</v>
      </c>
      <c r="E5381" t="s">
        <v>48908</v>
      </c>
    </row>
    <row r="5382" spans="1:5" x14ac:dyDescent="0.2">
      <c r="A5382" t="s">
        <v>136505</v>
      </c>
      <c r="B5382" s="115" t="s">
        <v>149888</v>
      </c>
      <c r="C5382" s="116">
        <v>16133641</v>
      </c>
      <c r="E5382" t="s">
        <v>136565</v>
      </c>
    </row>
    <row r="5383" spans="1:5" x14ac:dyDescent="0.2">
      <c r="A5383" t="s">
        <v>149889</v>
      </c>
      <c r="B5383" s="115" t="s">
        <v>149890</v>
      </c>
      <c r="C5383" s="116">
        <v>18714099</v>
      </c>
      <c r="E5383" t="s">
        <v>139789</v>
      </c>
    </row>
    <row r="5384" spans="1:5" x14ac:dyDescent="0.2">
      <c r="A5384" t="s">
        <v>149891</v>
      </c>
      <c r="B5384" s="115" t="s">
        <v>149892</v>
      </c>
      <c r="C5384" s="116">
        <v>14640619</v>
      </c>
      <c r="E5384" t="s">
        <v>139462</v>
      </c>
    </row>
    <row r="5385" spans="1:5" x14ac:dyDescent="0.2">
      <c r="A5385" t="s">
        <v>149893</v>
      </c>
      <c r="B5385" s="115" t="s">
        <v>149894</v>
      </c>
      <c r="C5385" s="116">
        <v>14640627</v>
      </c>
      <c r="E5385" t="s">
        <v>139462</v>
      </c>
    </row>
    <row r="5386" spans="1:5" x14ac:dyDescent="0.2">
      <c r="A5386" t="s">
        <v>149895</v>
      </c>
      <c r="B5386" s="115" t="s">
        <v>149896</v>
      </c>
      <c r="C5386" s="116">
        <v>17588936</v>
      </c>
      <c r="E5386" t="s">
        <v>139462</v>
      </c>
    </row>
    <row r="5387" spans="1:5" x14ac:dyDescent="0.2">
      <c r="A5387" t="s">
        <v>149897</v>
      </c>
      <c r="B5387" s="115" t="s">
        <v>149898</v>
      </c>
      <c r="C5387" s="116">
        <v>16124790</v>
      </c>
      <c r="E5387" t="s">
        <v>139487</v>
      </c>
    </row>
    <row r="5388" spans="1:5" x14ac:dyDescent="0.2">
      <c r="A5388" t="s">
        <v>135353</v>
      </c>
      <c r="B5388" s="115" t="s">
        <v>149899</v>
      </c>
      <c r="C5388" s="116">
        <v>10955623</v>
      </c>
      <c r="E5388" t="s">
        <v>140659</v>
      </c>
    </row>
    <row r="5389" spans="1:5" x14ac:dyDescent="0.2">
      <c r="A5389" t="s">
        <v>64619</v>
      </c>
      <c r="C5389" s="116">
        <v>23657464</v>
      </c>
      <c r="D5389" t="s">
        <v>139443</v>
      </c>
      <c r="E5389" t="s">
        <v>50843</v>
      </c>
    </row>
    <row r="5390" spans="1:5" x14ac:dyDescent="0.2">
      <c r="A5390" t="s">
        <v>64621</v>
      </c>
      <c r="C5390" s="116">
        <v>26672413</v>
      </c>
      <c r="D5390" t="s">
        <v>139443</v>
      </c>
      <c r="E5390" t="s">
        <v>140551</v>
      </c>
    </row>
    <row r="5391" spans="1:5" x14ac:dyDescent="0.2">
      <c r="A5391" t="s">
        <v>149900</v>
      </c>
      <c r="B5391" s="115" t="s">
        <v>149901</v>
      </c>
      <c r="C5391" s="116">
        <v>15516709</v>
      </c>
      <c r="E5391" t="s">
        <v>139522</v>
      </c>
    </row>
    <row r="5392" spans="1:5" x14ac:dyDescent="0.2">
      <c r="A5392" t="s">
        <v>149902</v>
      </c>
      <c r="B5392" s="115" t="s">
        <v>149903</v>
      </c>
      <c r="C5392" s="116">
        <v>21953996</v>
      </c>
      <c r="E5392" t="s">
        <v>139437</v>
      </c>
    </row>
    <row r="5393" spans="1:5" x14ac:dyDescent="0.2">
      <c r="A5393" t="s">
        <v>149904</v>
      </c>
      <c r="B5393" s="115" t="s">
        <v>149905</v>
      </c>
      <c r="C5393" s="116">
        <v>23526416</v>
      </c>
      <c r="E5393" t="s">
        <v>135949</v>
      </c>
    </row>
    <row r="5394" spans="1:5" x14ac:dyDescent="0.2">
      <c r="A5394" t="s">
        <v>149906</v>
      </c>
      <c r="C5394" s="116">
        <v>22352066</v>
      </c>
      <c r="E5394" t="s">
        <v>136565</v>
      </c>
    </row>
    <row r="5395" spans="1:5" x14ac:dyDescent="0.2">
      <c r="A5395" t="s">
        <v>149907</v>
      </c>
      <c r="C5395" s="116">
        <v>23922397</v>
      </c>
      <c r="D5395" t="s">
        <v>139443</v>
      </c>
      <c r="E5395" t="s">
        <v>139814</v>
      </c>
    </row>
    <row r="5396" spans="1:5" x14ac:dyDescent="0.2">
      <c r="A5396" t="s">
        <v>149908</v>
      </c>
      <c r="B5396" s="115" t="s">
        <v>149909</v>
      </c>
      <c r="C5396" s="116">
        <v>18674933</v>
      </c>
      <c r="E5396" t="s">
        <v>140475</v>
      </c>
    </row>
    <row r="5397" spans="1:5" x14ac:dyDescent="0.2">
      <c r="A5397" t="s">
        <v>149910</v>
      </c>
      <c r="B5397" s="115" t="s">
        <v>149911</v>
      </c>
      <c r="C5397" s="116">
        <v>13890417</v>
      </c>
      <c r="E5397" t="s">
        <v>139468</v>
      </c>
    </row>
    <row r="5398" spans="1:5" x14ac:dyDescent="0.2">
      <c r="A5398" t="s">
        <v>149912</v>
      </c>
      <c r="B5398" s="115" t="s">
        <v>149913</v>
      </c>
      <c r="E5398" t="s">
        <v>139487</v>
      </c>
    </row>
    <row r="5399" spans="1:5" x14ac:dyDescent="0.2">
      <c r="A5399" t="s">
        <v>149914</v>
      </c>
      <c r="B5399" s="115" t="s">
        <v>149915</v>
      </c>
      <c r="C5399" s="116">
        <v>15732819</v>
      </c>
      <c r="E5399" t="s">
        <v>139490</v>
      </c>
    </row>
    <row r="5400" spans="1:5" x14ac:dyDescent="0.2">
      <c r="A5400" t="s">
        <v>149916</v>
      </c>
      <c r="B5400" s="115" t="s">
        <v>149917</v>
      </c>
      <c r="C5400" s="116" t="s">
        <v>149918</v>
      </c>
      <c r="E5400" t="s">
        <v>139490</v>
      </c>
    </row>
    <row r="5401" spans="1:5" x14ac:dyDescent="0.2">
      <c r="A5401" t="s">
        <v>149919</v>
      </c>
      <c r="B5401" s="115" t="s">
        <v>149920</v>
      </c>
      <c r="D5401" t="s">
        <v>139443</v>
      </c>
      <c r="E5401" t="s">
        <v>52272</v>
      </c>
    </row>
    <row r="5402" spans="1:5" x14ac:dyDescent="0.2">
      <c r="A5402" t="s">
        <v>149921</v>
      </c>
      <c r="B5402" s="115" t="s">
        <v>149922</v>
      </c>
      <c r="C5402" s="116">
        <v>19348398</v>
      </c>
      <c r="E5402" t="s">
        <v>139694</v>
      </c>
    </row>
    <row r="5403" spans="1:5" x14ac:dyDescent="0.2">
      <c r="A5403" t="s">
        <v>137586</v>
      </c>
      <c r="B5403" s="115" t="s">
        <v>149923</v>
      </c>
      <c r="C5403" s="116">
        <v>18727441</v>
      </c>
      <c r="E5403" t="s">
        <v>139468</v>
      </c>
    </row>
    <row r="5404" spans="1:5" x14ac:dyDescent="0.2">
      <c r="A5404" t="s">
        <v>149924</v>
      </c>
      <c r="C5404" s="116">
        <v>23732873</v>
      </c>
      <c r="E5404" t="s">
        <v>149925</v>
      </c>
    </row>
    <row r="5405" spans="1:5" x14ac:dyDescent="0.2">
      <c r="A5405" t="s">
        <v>149926</v>
      </c>
      <c r="B5405" s="115" t="s">
        <v>149927</v>
      </c>
      <c r="E5405" t="s">
        <v>149925</v>
      </c>
    </row>
    <row r="5406" spans="1:5" x14ac:dyDescent="0.2">
      <c r="A5406" t="s">
        <v>149928</v>
      </c>
      <c r="C5406" s="116">
        <v>21571422</v>
      </c>
      <c r="E5406" t="s">
        <v>149925</v>
      </c>
    </row>
    <row r="5407" spans="1:5" x14ac:dyDescent="0.2">
      <c r="A5407" t="s">
        <v>149929</v>
      </c>
      <c r="B5407" s="115" t="s">
        <v>149930</v>
      </c>
      <c r="C5407" s="116">
        <v>15596095</v>
      </c>
      <c r="E5407" t="s">
        <v>149925</v>
      </c>
    </row>
    <row r="5408" spans="1:5" x14ac:dyDescent="0.2">
      <c r="A5408" t="s">
        <v>46939</v>
      </c>
      <c r="B5408" s="115" t="s">
        <v>149931</v>
      </c>
      <c r="E5408" t="s">
        <v>367</v>
      </c>
    </row>
    <row r="5409" spans="1:5" x14ac:dyDescent="0.2">
      <c r="A5409" t="s">
        <v>149932</v>
      </c>
      <c r="B5409" s="115" t="s">
        <v>149933</v>
      </c>
      <c r="E5409" t="s">
        <v>149934</v>
      </c>
    </row>
    <row r="5410" spans="1:5" x14ac:dyDescent="0.2">
      <c r="A5410" t="s">
        <v>64668</v>
      </c>
      <c r="C5410" s="116">
        <v>24747394</v>
      </c>
      <c r="D5410" t="s">
        <v>139443</v>
      </c>
      <c r="E5410" t="s">
        <v>64667</v>
      </c>
    </row>
    <row r="5411" spans="1:5" x14ac:dyDescent="0.2">
      <c r="A5411" t="s">
        <v>149935</v>
      </c>
      <c r="B5411" s="115" t="s">
        <v>149936</v>
      </c>
      <c r="C5411" s="116">
        <v>27316998</v>
      </c>
      <c r="D5411" t="s">
        <v>139443</v>
      </c>
      <c r="E5411" t="s">
        <v>50839</v>
      </c>
    </row>
    <row r="5412" spans="1:5" x14ac:dyDescent="0.2">
      <c r="A5412" t="s">
        <v>64674</v>
      </c>
      <c r="B5412" s="115" t="s">
        <v>149937</v>
      </c>
      <c r="C5412" s="116">
        <v>19891067</v>
      </c>
      <c r="D5412" t="s">
        <v>139443</v>
      </c>
      <c r="E5412" t="s">
        <v>141713</v>
      </c>
    </row>
    <row r="5413" spans="1:5" x14ac:dyDescent="0.2">
      <c r="A5413" t="s">
        <v>64678</v>
      </c>
      <c r="B5413" s="115" t="s">
        <v>149938</v>
      </c>
      <c r="D5413" t="s">
        <v>139443</v>
      </c>
      <c r="E5413" t="s">
        <v>115652</v>
      </c>
    </row>
    <row r="5414" spans="1:5" x14ac:dyDescent="0.2">
      <c r="A5414" t="s">
        <v>149939</v>
      </c>
      <c r="B5414" s="115" t="s">
        <v>149940</v>
      </c>
      <c r="E5414" t="s">
        <v>139925</v>
      </c>
    </row>
    <row r="5415" spans="1:5" x14ac:dyDescent="0.2">
      <c r="A5415" t="s">
        <v>64684</v>
      </c>
      <c r="B5415" s="115" t="s">
        <v>149941</v>
      </c>
      <c r="C5415" s="116">
        <v>23530901</v>
      </c>
      <c r="D5415" t="s">
        <v>139443</v>
      </c>
      <c r="E5415" t="s">
        <v>51936</v>
      </c>
    </row>
    <row r="5416" spans="1:5" x14ac:dyDescent="0.2">
      <c r="A5416" t="s">
        <v>64689</v>
      </c>
      <c r="B5416" s="115" t="s">
        <v>149942</v>
      </c>
      <c r="C5416" s="116">
        <v>27201481</v>
      </c>
      <c r="D5416" t="s">
        <v>139443</v>
      </c>
      <c r="E5416" t="s">
        <v>149943</v>
      </c>
    </row>
    <row r="5417" spans="1:5" x14ac:dyDescent="0.2">
      <c r="A5417" t="s">
        <v>149944</v>
      </c>
      <c r="B5417" s="115" t="s">
        <v>149945</v>
      </c>
      <c r="E5417" t="s">
        <v>135949</v>
      </c>
    </row>
    <row r="5418" spans="1:5" x14ac:dyDescent="0.2">
      <c r="A5418" t="s">
        <v>149946</v>
      </c>
      <c r="B5418" s="115" t="s">
        <v>149947</v>
      </c>
      <c r="E5418" t="s">
        <v>139519</v>
      </c>
    </row>
    <row r="5419" spans="1:5" x14ac:dyDescent="0.2">
      <c r="A5419" t="s">
        <v>149948</v>
      </c>
      <c r="B5419" s="115" t="s">
        <v>149949</v>
      </c>
      <c r="C5419" s="116">
        <v>15452549</v>
      </c>
      <c r="E5419" t="s">
        <v>367</v>
      </c>
    </row>
    <row r="5420" spans="1:5" x14ac:dyDescent="0.2">
      <c r="A5420" t="s">
        <v>149950</v>
      </c>
      <c r="B5420" s="115" t="s">
        <v>149951</v>
      </c>
      <c r="E5420" t="s">
        <v>149952</v>
      </c>
    </row>
    <row r="5421" spans="1:5" x14ac:dyDescent="0.2">
      <c r="A5421" t="s">
        <v>64711</v>
      </c>
      <c r="B5421" s="115" t="s">
        <v>149953</v>
      </c>
      <c r="C5421" s="116">
        <v>21506701</v>
      </c>
      <c r="D5421" t="s">
        <v>139443</v>
      </c>
      <c r="E5421" t="s">
        <v>64713</v>
      </c>
    </row>
    <row r="5422" spans="1:5" x14ac:dyDescent="0.2">
      <c r="A5422" t="s">
        <v>149954</v>
      </c>
      <c r="B5422" s="115" t="s">
        <v>149955</v>
      </c>
      <c r="C5422" s="116">
        <v>21506698</v>
      </c>
      <c r="E5422" t="s">
        <v>64713</v>
      </c>
    </row>
    <row r="5423" spans="1:5" x14ac:dyDescent="0.2">
      <c r="A5423" t="s">
        <v>149956</v>
      </c>
      <c r="B5423" s="115" t="s">
        <v>149957</v>
      </c>
      <c r="C5423" s="116">
        <v>15452530</v>
      </c>
      <c r="E5423" t="s">
        <v>367</v>
      </c>
    </row>
    <row r="5424" spans="1:5" x14ac:dyDescent="0.2">
      <c r="A5424" t="s">
        <v>149958</v>
      </c>
      <c r="B5424" s="115" t="s">
        <v>149959</v>
      </c>
      <c r="E5424" t="s">
        <v>149960</v>
      </c>
    </row>
    <row r="5425" spans="1:5" x14ac:dyDescent="0.2">
      <c r="A5425" t="s">
        <v>149961</v>
      </c>
      <c r="B5425" s="115" t="s">
        <v>149962</v>
      </c>
      <c r="E5425" t="s">
        <v>149960</v>
      </c>
    </row>
    <row r="5426" spans="1:5" x14ac:dyDescent="0.2">
      <c r="A5426" t="s">
        <v>149963</v>
      </c>
      <c r="B5426" s="115" t="s">
        <v>149964</v>
      </c>
      <c r="C5426" s="116">
        <v>15424286</v>
      </c>
      <c r="E5426" t="s">
        <v>149965</v>
      </c>
    </row>
    <row r="5427" spans="1:5" x14ac:dyDescent="0.2">
      <c r="A5427" t="s">
        <v>149966</v>
      </c>
      <c r="B5427" s="115" t="s">
        <v>149967</v>
      </c>
      <c r="C5427" s="116">
        <v>19311346</v>
      </c>
      <c r="E5427" t="s">
        <v>139462</v>
      </c>
    </row>
    <row r="5428" spans="1:5" x14ac:dyDescent="0.2">
      <c r="A5428" t="s">
        <v>149968</v>
      </c>
      <c r="B5428" s="115" t="s">
        <v>149969</v>
      </c>
      <c r="C5428" s="116">
        <v>19308299</v>
      </c>
      <c r="E5428" t="s">
        <v>139462</v>
      </c>
    </row>
    <row r="5429" spans="1:5" x14ac:dyDescent="0.2">
      <c r="A5429" t="s">
        <v>149970</v>
      </c>
      <c r="B5429" s="115" t="s">
        <v>149971</v>
      </c>
      <c r="E5429" t="s">
        <v>139468</v>
      </c>
    </row>
    <row r="5430" spans="1:5" x14ac:dyDescent="0.2">
      <c r="A5430" t="s">
        <v>149972</v>
      </c>
      <c r="B5430" s="115" t="s">
        <v>149973</v>
      </c>
      <c r="E5430" t="s">
        <v>149974</v>
      </c>
    </row>
    <row r="5431" spans="1:5" x14ac:dyDescent="0.2">
      <c r="A5431" t="s">
        <v>46942</v>
      </c>
      <c r="B5431" s="115" t="s">
        <v>149975</v>
      </c>
      <c r="E5431" t="s">
        <v>149976</v>
      </c>
    </row>
    <row r="5432" spans="1:5" x14ac:dyDescent="0.2">
      <c r="A5432" t="s">
        <v>149977</v>
      </c>
      <c r="B5432" s="115" t="s">
        <v>149978</v>
      </c>
      <c r="C5432" s="116">
        <v>14351536</v>
      </c>
      <c r="E5432" t="s">
        <v>139487</v>
      </c>
    </row>
    <row r="5433" spans="1:5" x14ac:dyDescent="0.2">
      <c r="A5433" t="s">
        <v>149979</v>
      </c>
      <c r="B5433" s="115" t="s">
        <v>149980</v>
      </c>
      <c r="C5433" s="116">
        <v>16083067</v>
      </c>
      <c r="E5433" t="s">
        <v>139694</v>
      </c>
    </row>
    <row r="5434" spans="1:5" x14ac:dyDescent="0.2">
      <c r="A5434" t="s">
        <v>149981</v>
      </c>
      <c r="C5434" s="116">
        <v>22150382</v>
      </c>
      <c r="D5434" t="s">
        <v>139443</v>
      </c>
      <c r="E5434" t="s">
        <v>139468</v>
      </c>
    </row>
    <row r="5435" spans="1:5" x14ac:dyDescent="0.2">
      <c r="A5435" t="s">
        <v>64721</v>
      </c>
      <c r="C5435" s="116">
        <v>25045377</v>
      </c>
      <c r="D5435" t="s">
        <v>139443</v>
      </c>
      <c r="E5435" t="s">
        <v>139699</v>
      </c>
    </row>
    <row r="5436" spans="1:5" x14ac:dyDescent="0.2">
      <c r="A5436" t="s">
        <v>149982</v>
      </c>
      <c r="B5436" s="115" t="s">
        <v>149983</v>
      </c>
      <c r="C5436" s="116">
        <v>18734359</v>
      </c>
      <c r="E5436" t="s">
        <v>139468</v>
      </c>
    </row>
    <row r="5437" spans="1:5" x14ac:dyDescent="0.2">
      <c r="A5437" t="s">
        <v>149984</v>
      </c>
      <c r="B5437" s="115" t="s">
        <v>149985</v>
      </c>
      <c r="C5437" s="116">
        <v>18734367</v>
      </c>
      <c r="E5437" t="s">
        <v>139468</v>
      </c>
    </row>
    <row r="5438" spans="1:5" x14ac:dyDescent="0.2">
      <c r="A5438" t="s">
        <v>149986</v>
      </c>
      <c r="B5438" s="115" t="s">
        <v>149987</v>
      </c>
      <c r="E5438" t="s">
        <v>149988</v>
      </c>
    </row>
    <row r="5439" spans="1:5" x14ac:dyDescent="0.2">
      <c r="A5439" t="s">
        <v>149989</v>
      </c>
      <c r="B5439" s="115" t="s">
        <v>149990</v>
      </c>
      <c r="E5439" t="s">
        <v>149991</v>
      </c>
    </row>
    <row r="5440" spans="1:5" x14ac:dyDescent="0.2">
      <c r="A5440" t="s">
        <v>64728</v>
      </c>
      <c r="C5440" s="116">
        <v>23922419</v>
      </c>
      <c r="D5440" t="s">
        <v>139443</v>
      </c>
      <c r="E5440" t="s">
        <v>51276</v>
      </c>
    </row>
    <row r="5441" spans="1:5" x14ac:dyDescent="0.2">
      <c r="A5441" t="s">
        <v>149992</v>
      </c>
      <c r="B5441" s="115" t="s">
        <v>149993</v>
      </c>
      <c r="C5441" s="116">
        <v>18489613</v>
      </c>
      <c r="E5441" t="s">
        <v>149994</v>
      </c>
    </row>
    <row r="5442" spans="1:5" x14ac:dyDescent="0.2">
      <c r="A5442" t="s">
        <v>149995</v>
      </c>
      <c r="B5442" s="115" t="s">
        <v>149996</v>
      </c>
      <c r="C5442" s="116">
        <v>17306302</v>
      </c>
      <c r="E5442" t="s">
        <v>143293</v>
      </c>
    </row>
    <row r="5443" spans="1:5" x14ac:dyDescent="0.2">
      <c r="A5443" t="s">
        <v>64768</v>
      </c>
      <c r="B5443" s="115" t="s">
        <v>149997</v>
      </c>
      <c r="C5443" s="116" t="s">
        <v>149998</v>
      </c>
      <c r="D5443" t="s">
        <v>139443</v>
      </c>
      <c r="E5443" t="s">
        <v>64772</v>
      </c>
    </row>
    <row r="5444" spans="1:5" x14ac:dyDescent="0.2">
      <c r="A5444" t="s">
        <v>46945</v>
      </c>
      <c r="B5444" s="115" t="s">
        <v>149999</v>
      </c>
      <c r="C5444" s="116">
        <v>19006004</v>
      </c>
      <c r="D5444" t="s">
        <v>139443</v>
      </c>
      <c r="E5444" t="s">
        <v>143189</v>
      </c>
    </row>
    <row r="5445" spans="1:5" x14ac:dyDescent="0.2">
      <c r="A5445" t="s">
        <v>150000</v>
      </c>
      <c r="B5445" s="115" t="s">
        <v>150001</v>
      </c>
      <c r="C5445" s="116">
        <v>16579534</v>
      </c>
      <c r="E5445" t="s">
        <v>150002</v>
      </c>
    </row>
    <row r="5446" spans="1:5" x14ac:dyDescent="0.2">
      <c r="A5446" t="s">
        <v>64780</v>
      </c>
      <c r="B5446" s="115" t="s">
        <v>150003</v>
      </c>
      <c r="C5446" s="116">
        <v>22562087</v>
      </c>
      <c r="D5446" t="s">
        <v>139443</v>
      </c>
      <c r="E5446" t="s">
        <v>150004</v>
      </c>
    </row>
    <row r="5447" spans="1:5" x14ac:dyDescent="0.2">
      <c r="A5447" t="s">
        <v>46948</v>
      </c>
      <c r="B5447" s="115" t="s">
        <v>150005</v>
      </c>
      <c r="E5447" t="s">
        <v>139462</v>
      </c>
    </row>
    <row r="5448" spans="1:5" x14ac:dyDescent="0.2">
      <c r="A5448" t="s">
        <v>150006</v>
      </c>
      <c r="B5448" s="115" t="s">
        <v>150007</v>
      </c>
      <c r="C5448" s="116">
        <v>16156730</v>
      </c>
      <c r="E5448" t="s">
        <v>150008</v>
      </c>
    </row>
    <row r="5449" spans="1:5" x14ac:dyDescent="0.2">
      <c r="A5449" t="s">
        <v>150009</v>
      </c>
      <c r="B5449" s="115" t="s">
        <v>150010</v>
      </c>
      <c r="E5449" t="s">
        <v>150011</v>
      </c>
    </row>
    <row r="5450" spans="1:5" x14ac:dyDescent="0.2">
      <c r="A5450" t="s">
        <v>66633</v>
      </c>
      <c r="C5450" s="116">
        <v>23849568</v>
      </c>
      <c r="E5450" t="s">
        <v>150012</v>
      </c>
    </row>
    <row r="5451" spans="1:5" x14ac:dyDescent="0.2">
      <c r="A5451" t="s">
        <v>150013</v>
      </c>
      <c r="B5451" s="115" t="s">
        <v>150014</v>
      </c>
      <c r="C5451" s="116">
        <v>15206378</v>
      </c>
      <c r="E5451" t="s">
        <v>139901</v>
      </c>
    </row>
    <row r="5452" spans="1:5" x14ac:dyDescent="0.2">
      <c r="A5452" t="s">
        <v>150015</v>
      </c>
      <c r="B5452" s="115" t="s">
        <v>150016</v>
      </c>
      <c r="C5452" s="116">
        <v>14784408</v>
      </c>
      <c r="E5452" t="s">
        <v>139522</v>
      </c>
    </row>
    <row r="5453" spans="1:5" x14ac:dyDescent="0.2">
      <c r="A5453" t="s">
        <v>150017</v>
      </c>
      <c r="B5453" s="115" t="s">
        <v>150018</v>
      </c>
      <c r="C5453" s="116">
        <v>14631318</v>
      </c>
      <c r="E5453" t="s">
        <v>139501</v>
      </c>
    </row>
    <row r="5454" spans="1:5" x14ac:dyDescent="0.2">
      <c r="A5454" t="s">
        <v>150019</v>
      </c>
      <c r="B5454" s="115" t="s">
        <v>150020</v>
      </c>
      <c r="E5454" t="s">
        <v>150021</v>
      </c>
    </row>
    <row r="5455" spans="1:5" x14ac:dyDescent="0.2">
      <c r="A5455" t="s">
        <v>150022</v>
      </c>
      <c r="B5455" s="115" t="s">
        <v>150023</v>
      </c>
      <c r="E5455" t="s">
        <v>150021</v>
      </c>
    </row>
    <row r="5456" spans="1:5" x14ac:dyDescent="0.2">
      <c r="A5456" t="s">
        <v>46951</v>
      </c>
      <c r="B5456" s="115" t="s">
        <v>150024</v>
      </c>
      <c r="E5456" t="s">
        <v>150021</v>
      </c>
    </row>
    <row r="5457" spans="1:5" x14ac:dyDescent="0.2">
      <c r="A5457" t="s">
        <v>136424</v>
      </c>
      <c r="C5457" s="116" t="s">
        <v>150025</v>
      </c>
      <c r="E5457" t="s">
        <v>135949</v>
      </c>
    </row>
    <row r="5458" spans="1:5" x14ac:dyDescent="0.2">
      <c r="A5458" t="s">
        <v>150026</v>
      </c>
      <c r="B5458" s="115" t="s">
        <v>150027</v>
      </c>
      <c r="D5458" t="s">
        <v>139443</v>
      </c>
      <c r="E5458" t="s">
        <v>150028</v>
      </c>
    </row>
    <row r="5459" spans="1:5" x14ac:dyDescent="0.2">
      <c r="A5459" t="s">
        <v>150029</v>
      </c>
      <c r="B5459" s="115" t="s">
        <v>150030</v>
      </c>
      <c r="C5459" s="116">
        <v>18755402</v>
      </c>
      <c r="E5459" t="s">
        <v>140532</v>
      </c>
    </row>
    <row r="5460" spans="1:5" x14ac:dyDescent="0.2">
      <c r="A5460" t="s">
        <v>64816</v>
      </c>
      <c r="C5460" s="116">
        <v>27661334</v>
      </c>
      <c r="D5460" t="s">
        <v>139443</v>
      </c>
      <c r="E5460" t="s">
        <v>145873</v>
      </c>
    </row>
    <row r="5461" spans="1:5" x14ac:dyDescent="0.2">
      <c r="A5461" t="s">
        <v>138221</v>
      </c>
      <c r="B5461" s="115" t="s">
        <v>150031</v>
      </c>
      <c r="C5461" s="116">
        <v>14396912</v>
      </c>
      <c r="E5461" t="s">
        <v>150032</v>
      </c>
    </row>
    <row r="5462" spans="1:5" x14ac:dyDescent="0.2">
      <c r="A5462" t="s">
        <v>150033</v>
      </c>
      <c r="B5462" s="115" t="s">
        <v>150034</v>
      </c>
      <c r="C5462" s="116">
        <v>14692163</v>
      </c>
      <c r="E5462" t="s">
        <v>46090</v>
      </c>
    </row>
    <row r="5463" spans="1:5" x14ac:dyDescent="0.2">
      <c r="A5463" t="s">
        <v>137681</v>
      </c>
      <c r="B5463" s="115" t="s">
        <v>150035</v>
      </c>
      <c r="C5463" s="116">
        <v>15562921</v>
      </c>
      <c r="E5463" t="s">
        <v>139541</v>
      </c>
    </row>
    <row r="5464" spans="1:5" x14ac:dyDescent="0.2">
      <c r="A5464" t="s">
        <v>64819</v>
      </c>
      <c r="B5464" s="115" t="s">
        <v>150036</v>
      </c>
      <c r="C5464" s="116">
        <v>26581442</v>
      </c>
      <c r="D5464" t="s">
        <v>139443</v>
      </c>
      <c r="E5464" t="s">
        <v>150037</v>
      </c>
    </row>
    <row r="5465" spans="1:5" x14ac:dyDescent="0.2">
      <c r="A5465" t="s">
        <v>150038</v>
      </c>
      <c r="B5465" s="115" t="s">
        <v>150039</v>
      </c>
      <c r="C5465" s="116" t="s">
        <v>150040</v>
      </c>
      <c r="E5465" t="s">
        <v>139462</v>
      </c>
    </row>
    <row r="5466" spans="1:5" x14ac:dyDescent="0.2">
      <c r="A5466" t="s">
        <v>150041</v>
      </c>
      <c r="B5466" s="115" t="s">
        <v>150042</v>
      </c>
      <c r="C5466" s="116">
        <v>17413559</v>
      </c>
      <c r="E5466" t="s">
        <v>139462</v>
      </c>
    </row>
    <row r="5467" spans="1:5" x14ac:dyDescent="0.2">
      <c r="A5467" t="s">
        <v>150043</v>
      </c>
      <c r="B5467" s="115" t="s">
        <v>150044</v>
      </c>
      <c r="C5467" s="116">
        <v>15738345</v>
      </c>
      <c r="E5467" t="s">
        <v>139694</v>
      </c>
    </row>
    <row r="5468" spans="1:5" x14ac:dyDescent="0.2">
      <c r="A5468" t="s">
        <v>64825</v>
      </c>
      <c r="B5468" s="115" t="s">
        <v>150045</v>
      </c>
      <c r="C5468" s="116">
        <v>22507728</v>
      </c>
      <c r="D5468" t="s">
        <v>139443</v>
      </c>
      <c r="E5468" t="s">
        <v>150046</v>
      </c>
    </row>
    <row r="5469" spans="1:5" x14ac:dyDescent="0.2">
      <c r="A5469" t="s">
        <v>150047</v>
      </c>
      <c r="B5469" s="115" t="s">
        <v>150048</v>
      </c>
      <c r="C5469" s="116">
        <v>20406118</v>
      </c>
      <c r="E5469" t="s">
        <v>139462</v>
      </c>
    </row>
    <row r="5470" spans="1:5" x14ac:dyDescent="0.2">
      <c r="A5470" t="s">
        <v>150049</v>
      </c>
      <c r="C5470" s="116">
        <v>20480792</v>
      </c>
      <c r="D5470" t="s">
        <v>139443</v>
      </c>
      <c r="E5470" t="s">
        <v>50733</v>
      </c>
    </row>
    <row r="5471" spans="1:5" x14ac:dyDescent="0.2">
      <c r="A5471" t="s">
        <v>150050</v>
      </c>
      <c r="B5471" s="115" t="s">
        <v>150051</v>
      </c>
      <c r="E5471" t="s">
        <v>150052</v>
      </c>
    </row>
    <row r="5472" spans="1:5" x14ac:dyDescent="0.2">
      <c r="A5472" t="s">
        <v>150053</v>
      </c>
      <c r="B5472" s="115" t="s">
        <v>150054</v>
      </c>
      <c r="C5472" s="116">
        <v>20493355</v>
      </c>
      <c r="E5472" t="s">
        <v>46665</v>
      </c>
    </row>
    <row r="5473" spans="1:5" x14ac:dyDescent="0.2">
      <c r="A5473" t="s">
        <v>150055</v>
      </c>
      <c r="C5473" s="116" t="s">
        <v>150056</v>
      </c>
      <c r="E5473" t="s">
        <v>150057</v>
      </c>
    </row>
    <row r="5474" spans="1:5" x14ac:dyDescent="0.2">
      <c r="A5474" t="s">
        <v>150058</v>
      </c>
      <c r="B5474" s="115" t="s">
        <v>150059</v>
      </c>
      <c r="E5474" t="s">
        <v>135949</v>
      </c>
    </row>
    <row r="5475" spans="1:5" x14ac:dyDescent="0.2">
      <c r="A5475" t="s">
        <v>64846</v>
      </c>
      <c r="C5475" s="116">
        <v>22835652</v>
      </c>
      <c r="E5475" t="s">
        <v>150060</v>
      </c>
    </row>
    <row r="5476" spans="1:5" x14ac:dyDescent="0.2">
      <c r="A5476" t="s">
        <v>64850</v>
      </c>
      <c r="B5476" s="115" t="s">
        <v>150061</v>
      </c>
      <c r="C5476" s="116">
        <v>14208946</v>
      </c>
      <c r="D5476" t="s">
        <v>139443</v>
      </c>
      <c r="E5476" t="s">
        <v>142582</v>
      </c>
    </row>
    <row r="5477" spans="1:5" x14ac:dyDescent="0.2">
      <c r="A5477" t="s">
        <v>150062</v>
      </c>
      <c r="B5477" s="115" t="s">
        <v>150063</v>
      </c>
      <c r="C5477" s="116">
        <v>12137243</v>
      </c>
      <c r="E5477" t="s">
        <v>150064</v>
      </c>
    </row>
    <row r="5478" spans="1:5" x14ac:dyDescent="0.2">
      <c r="A5478" t="s">
        <v>150065</v>
      </c>
      <c r="B5478" s="115" t="s">
        <v>150066</v>
      </c>
      <c r="C5478" s="116">
        <v>15489574</v>
      </c>
      <c r="E5478" t="s">
        <v>139462</v>
      </c>
    </row>
    <row r="5479" spans="1:5" x14ac:dyDescent="0.2">
      <c r="A5479" t="s">
        <v>64851</v>
      </c>
      <c r="B5479" s="115" t="s">
        <v>150067</v>
      </c>
      <c r="C5479" s="116">
        <v>24607010</v>
      </c>
      <c r="D5479" t="s">
        <v>139443</v>
      </c>
      <c r="E5479" t="s">
        <v>59652</v>
      </c>
    </row>
    <row r="5480" spans="1:5" x14ac:dyDescent="0.2">
      <c r="A5480" t="s">
        <v>150068</v>
      </c>
      <c r="B5480" s="115" t="s">
        <v>150069</v>
      </c>
      <c r="C5480" s="116">
        <v>15384578</v>
      </c>
      <c r="E5480" t="s">
        <v>66093</v>
      </c>
    </row>
    <row r="5481" spans="1:5" x14ac:dyDescent="0.2">
      <c r="A5481" t="s">
        <v>150070</v>
      </c>
      <c r="B5481" s="115" t="s">
        <v>150071</v>
      </c>
      <c r="E5481" t="s">
        <v>48181</v>
      </c>
    </row>
    <row r="5482" spans="1:5" x14ac:dyDescent="0.2">
      <c r="A5482" t="s">
        <v>150072</v>
      </c>
      <c r="B5482" s="115" t="s">
        <v>150073</v>
      </c>
      <c r="C5482" s="116">
        <v>17439094</v>
      </c>
      <c r="E5482" t="s">
        <v>367</v>
      </c>
    </row>
    <row r="5483" spans="1:5" x14ac:dyDescent="0.2">
      <c r="A5483" t="s">
        <v>150074</v>
      </c>
      <c r="B5483" s="115" t="s">
        <v>150075</v>
      </c>
      <c r="C5483" s="116">
        <v>17505976</v>
      </c>
      <c r="E5483" t="s">
        <v>139462</v>
      </c>
    </row>
    <row r="5484" spans="1:5" x14ac:dyDescent="0.2">
      <c r="A5484" t="s">
        <v>150076</v>
      </c>
      <c r="C5484" s="116">
        <v>22096051</v>
      </c>
      <c r="E5484" t="s">
        <v>150077</v>
      </c>
    </row>
    <row r="5485" spans="1:5" x14ac:dyDescent="0.2">
      <c r="A5485" t="s">
        <v>150078</v>
      </c>
      <c r="B5485" s="115" t="s">
        <v>150079</v>
      </c>
      <c r="C5485" s="116">
        <v>17535379</v>
      </c>
      <c r="E5485" t="s">
        <v>367</v>
      </c>
    </row>
    <row r="5486" spans="1:5" x14ac:dyDescent="0.2">
      <c r="A5486" t="s">
        <v>150080</v>
      </c>
      <c r="B5486" s="115" t="s">
        <v>150081</v>
      </c>
      <c r="C5486" s="116">
        <v>14794233</v>
      </c>
      <c r="E5486" t="s">
        <v>367</v>
      </c>
    </row>
    <row r="5487" spans="1:5" x14ac:dyDescent="0.2">
      <c r="A5487" t="s">
        <v>150082</v>
      </c>
      <c r="B5487" s="115" t="s">
        <v>150083</v>
      </c>
      <c r="C5487" s="116">
        <v>27671135</v>
      </c>
      <c r="E5487" t="s">
        <v>139462</v>
      </c>
    </row>
    <row r="5488" spans="1:5" x14ac:dyDescent="0.2">
      <c r="A5488" t="s">
        <v>150084</v>
      </c>
      <c r="B5488" s="115" t="s">
        <v>150085</v>
      </c>
      <c r="C5488" s="116" t="s">
        <v>150086</v>
      </c>
      <c r="E5488" t="s">
        <v>150087</v>
      </c>
    </row>
    <row r="5489" spans="1:5" x14ac:dyDescent="0.2">
      <c r="A5489" t="s">
        <v>150088</v>
      </c>
      <c r="B5489" s="115" t="s">
        <v>150089</v>
      </c>
      <c r="C5489" s="116">
        <v>16133625</v>
      </c>
      <c r="E5489" t="s">
        <v>146938</v>
      </c>
    </row>
    <row r="5490" spans="1:5" x14ac:dyDescent="0.2">
      <c r="A5490" t="s">
        <v>150090</v>
      </c>
      <c r="B5490" s="115" t="s">
        <v>150091</v>
      </c>
      <c r="C5490" s="116">
        <v>23867876</v>
      </c>
      <c r="D5490" t="s">
        <v>139443</v>
      </c>
      <c r="E5490" t="s">
        <v>46958</v>
      </c>
    </row>
    <row r="5491" spans="1:5" x14ac:dyDescent="0.2">
      <c r="A5491" t="s">
        <v>150092</v>
      </c>
      <c r="B5491" s="115" t="s">
        <v>150093</v>
      </c>
      <c r="C5491" s="116">
        <v>21674809</v>
      </c>
      <c r="E5491" t="s">
        <v>139584</v>
      </c>
    </row>
    <row r="5492" spans="1:5" x14ac:dyDescent="0.2">
      <c r="A5492" t="s">
        <v>150094</v>
      </c>
      <c r="C5492" s="116">
        <v>20570481</v>
      </c>
      <c r="E5492" t="s">
        <v>139494</v>
      </c>
    </row>
    <row r="5493" spans="1:5" x14ac:dyDescent="0.2">
      <c r="A5493" t="s">
        <v>150095</v>
      </c>
      <c r="B5493" s="115" t="s">
        <v>150096</v>
      </c>
      <c r="C5493" s="116">
        <v>15326896</v>
      </c>
      <c r="E5493" t="s">
        <v>139462</v>
      </c>
    </row>
    <row r="5494" spans="1:5" x14ac:dyDescent="0.2">
      <c r="A5494" t="s">
        <v>150097</v>
      </c>
      <c r="B5494" s="115" t="s">
        <v>150098</v>
      </c>
      <c r="E5494" t="s">
        <v>139494</v>
      </c>
    </row>
    <row r="5495" spans="1:5" x14ac:dyDescent="0.2">
      <c r="A5495" t="s">
        <v>150099</v>
      </c>
      <c r="B5495" s="115" t="s">
        <v>150100</v>
      </c>
      <c r="C5495" s="116">
        <v>14795795</v>
      </c>
      <c r="E5495" t="s">
        <v>367</v>
      </c>
    </row>
    <row r="5496" spans="1:5" x14ac:dyDescent="0.2">
      <c r="A5496" t="s">
        <v>64897</v>
      </c>
      <c r="C5496" s="116">
        <v>25492896</v>
      </c>
      <c r="D5496" t="s">
        <v>139443</v>
      </c>
      <c r="E5496" t="s">
        <v>150101</v>
      </c>
    </row>
    <row r="5497" spans="1:5" x14ac:dyDescent="0.2">
      <c r="A5497" t="s">
        <v>150102</v>
      </c>
      <c r="B5497" s="115" t="s">
        <v>150103</v>
      </c>
      <c r="C5497" s="116">
        <v>15326926</v>
      </c>
      <c r="E5497" t="s">
        <v>367</v>
      </c>
    </row>
    <row r="5498" spans="1:5" x14ac:dyDescent="0.2">
      <c r="A5498" t="s">
        <v>150104</v>
      </c>
      <c r="B5498" s="115" t="s">
        <v>150105</v>
      </c>
      <c r="C5498" s="116">
        <v>19312466</v>
      </c>
      <c r="E5498" t="s">
        <v>367</v>
      </c>
    </row>
    <row r="5499" spans="1:5" x14ac:dyDescent="0.2">
      <c r="A5499" t="s">
        <v>150106</v>
      </c>
      <c r="B5499" s="115" t="s">
        <v>150107</v>
      </c>
      <c r="C5499" s="116">
        <v>14795787</v>
      </c>
      <c r="E5499" t="s">
        <v>367</v>
      </c>
    </row>
    <row r="5500" spans="1:5" x14ac:dyDescent="0.2">
      <c r="A5500" t="s">
        <v>150108</v>
      </c>
      <c r="B5500" s="115" t="s">
        <v>150109</v>
      </c>
      <c r="E5500" t="s">
        <v>367</v>
      </c>
    </row>
    <row r="5501" spans="1:5" x14ac:dyDescent="0.2">
      <c r="A5501" t="s">
        <v>150110</v>
      </c>
      <c r="B5501" s="115" t="s">
        <v>150111</v>
      </c>
      <c r="E5501" t="s">
        <v>139462</v>
      </c>
    </row>
    <row r="5502" spans="1:5" x14ac:dyDescent="0.2">
      <c r="A5502" t="s">
        <v>106599</v>
      </c>
      <c r="B5502" s="115" t="s">
        <v>150112</v>
      </c>
      <c r="C5502" s="116">
        <v>15523810</v>
      </c>
      <c r="E5502" t="s">
        <v>139494</v>
      </c>
    </row>
    <row r="5503" spans="1:5" x14ac:dyDescent="0.2">
      <c r="A5503" t="s">
        <v>150113</v>
      </c>
      <c r="C5503" s="116">
        <v>22063374</v>
      </c>
      <c r="E5503" t="s">
        <v>139462</v>
      </c>
    </row>
    <row r="5504" spans="1:5" x14ac:dyDescent="0.2">
      <c r="A5504" t="s">
        <v>150114</v>
      </c>
      <c r="B5504" s="115" t="s">
        <v>150115</v>
      </c>
      <c r="E5504" t="s">
        <v>367</v>
      </c>
    </row>
    <row r="5505" spans="1:5" x14ac:dyDescent="0.2">
      <c r="A5505" t="s">
        <v>150116</v>
      </c>
      <c r="B5505" s="115" t="s">
        <v>150117</v>
      </c>
      <c r="E5505" t="s">
        <v>367</v>
      </c>
    </row>
    <row r="5506" spans="1:5" x14ac:dyDescent="0.2">
      <c r="A5506" t="s">
        <v>150118</v>
      </c>
      <c r="B5506" s="115" t="s">
        <v>150119</v>
      </c>
      <c r="C5506" s="116">
        <v>22880917</v>
      </c>
      <c r="E5506" t="s">
        <v>150120</v>
      </c>
    </row>
    <row r="5507" spans="1:5" x14ac:dyDescent="0.2">
      <c r="A5507" t="s">
        <v>72758</v>
      </c>
      <c r="B5507" s="115" t="s">
        <v>150121</v>
      </c>
      <c r="C5507" s="116">
        <v>17451035</v>
      </c>
      <c r="E5507" t="s">
        <v>139462</v>
      </c>
    </row>
    <row r="5508" spans="1:5" x14ac:dyDescent="0.2">
      <c r="A5508" t="s">
        <v>150122</v>
      </c>
      <c r="B5508" s="115" t="s">
        <v>150123</v>
      </c>
      <c r="C5508" s="116">
        <v>17404630</v>
      </c>
      <c r="E5508" t="s">
        <v>139462</v>
      </c>
    </row>
    <row r="5509" spans="1:5" x14ac:dyDescent="0.2">
      <c r="A5509" t="s">
        <v>136729</v>
      </c>
      <c r="B5509" s="115" t="s">
        <v>150124</v>
      </c>
      <c r="C5509" s="116">
        <v>14682885</v>
      </c>
      <c r="E5509" t="s">
        <v>139522</v>
      </c>
    </row>
    <row r="5510" spans="1:5" x14ac:dyDescent="0.2">
      <c r="A5510" t="s">
        <v>150125</v>
      </c>
      <c r="B5510" s="115" t="s">
        <v>150126</v>
      </c>
      <c r="E5510" t="s">
        <v>150127</v>
      </c>
    </row>
    <row r="5511" spans="1:5" x14ac:dyDescent="0.2">
      <c r="A5511" t="s">
        <v>150128</v>
      </c>
      <c r="B5511" s="115" t="s">
        <v>150129</v>
      </c>
      <c r="C5511" s="116">
        <v>23664673</v>
      </c>
      <c r="E5511" t="s">
        <v>140557</v>
      </c>
    </row>
    <row r="5512" spans="1:5" x14ac:dyDescent="0.2">
      <c r="A5512" t="s">
        <v>150130</v>
      </c>
      <c r="B5512" s="115" t="s">
        <v>150131</v>
      </c>
      <c r="C5512" s="116">
        <v>17539137</v>
      </c>
      <c r="E5512" t="s">
        <v>139901</v>
      </c>
    </row>
    <row r="5513" spans="1:5" x14ac:dyDescent="0.2">
      <c r="A5513" t="s">
        <v>64907</v>
      </c>
      <c r="B5513" s="115" t="s">
        <v>150132</v>
      </c>
      <c r="C5513" s="116">
        <v>16134087</v>
      </c>
      <c r="E5513" t="s">
        <v>136565</v>
      </c>
    </row>
    <row r="5514" spans="1:5" x14ac:dyDescent="0.2">
      <c r="A5514" t="s">
        <v>150133</v>
      </c>
      <c r="B5514" s="115" t="s">
        <v>150134</v>
      </c>
      <c r="C5514" s="116">
        <v>25857878</v>
      </c>
      <c r="D5514" t="s">
        <v>139443</v>
      </c>
      <c r="E5514" t="s">
        <v>150135</v>
      </c>
    </row>
    <row r="5515" spans="1:5" x14ac:dyDescent="0.2">
      <c r="A5515" t="s">
        <v>150136</v>
      </c>
      <c r="B5515" s="115" t="s">
        <v>150137</v>
      </c>
      <c r="C5515" s="116">
        <v>21977119</v>
      </c>
      <c r="E5515" t="s">
        <v>139437</v>
      </c>
    </row>
    <row r="5516" spans="1:5" x14ac:dyDescent="0.2">
      <c r="A5516" t="s">
        <v>64913</v>
      </c>
      <c r="C5516" s="116">
        <v>23993642</v>
      </c>
      <c r="D5516" t="s">
        <v>139443</v>
      </c>
      <c r="E5516" t="s">
        <v>78591</v>
      </c>
    </row>
    <row r="5517" spans="1:5" x14ac:dyDescent="0.2">
      <c r="A5517" t="s">
        <v>64916</v>
      </c>
      <c r="C5517" s="116">
        <v>23993669</v>
      </c>
      <c r="D5517" t="s">
        <v>139443</v>
      </c>
      <c r="E5517" t="s">
        <v>78591</v>
      </c>
    </row>
    <row r="5518" spans="1:5" x14ac:dyDescent="0.2">
      <c r="A5518" t="s">
        <v>150138</v>
      </c>
      <c r="C5518" s="116">
        <v>26624435</v>
      </c>
      <c r="D5518" t="s">
        <v>139443</v>
      </c>
      <c r="E5518" t="s">
        <v>78591</v>
      </c>
    </row>
    <row r="5519" spans="1:5" x14ac:dyDescent="0.2">
      <c r="A5519" t="s">
        <v>150139</v>
      </c>
      <c r="B5519" s="115" t="s">
        <v>150140</v>
      </c>
      <c r="C5519" s="116">
        <v>23834757</v>
      </c>
      <c r="E5519" t="s">
        <v>150141</v>
      </c>
    </row>
    <row r="5520" spans="1:5" x14ac:dyDescent="0.2">
      <c r="A5520" t="s">
        <v>150142</v>
      </c>
      <c r="B5520" s="115" t="s">
        <v>150143</v>
      </c>
      <c r="C5520" s="116">
        <v>15324125</v>
      </c>
      <c r="E5520" t="s">
        <v>139462</v>
      </c>
    </row>
    <row r="5521" spans="1:5" x14ac:dyDescent="0.2">
      <c r="A5521" t="s">
        <v>150144</v>
      </c>
      <c r="B5521" s="115" t="s">
        <v>150145</v>
      </c>
      <c r="E5521" t="s">
        <v>141055</v>
      </c>
    </row>
    <row r="5522" spans="1:5" x14ac:dyDescent="0.2">
      <c r="A5522" t="s">
        <v>64921</v>
      </c>
      <c r="B5522" s="115" t="s">
        <v>150146</v>
      </c>
      <c r="E5522" t="s">
        <v>53427</v>
      </c>
    </row>
    <row r="5523" spans="1:5" x14ac:dyDescent="0.2">
      <c r="A5523" t="s">
        <v>150147</v>
      </c>
      <c r="C5523" s="116">
        <v>20380909</v>
      </c>
      <c r="E5523" t="s">
        <v>140375</v>
      </c>
    </row>
    <row r="5524" spans="1:5" x14ac:dyDescent="0.2">
      <c r="A5524" t="s">
        <v>150148</v>
      </c>
      <c r="B5524" s="115" t="s">
        <v>150149</v>
      </c>
      <c r="C5524" s="116">
        <v>21575452</v>
      </c>
      <c r="E5524" t="s">
        <v>138165</v>
      </c>
    </row>
    <row r="5525" spans="1:5" x14ac:dyDescent="0.2">
      <c r="A5525" t="s">
        <v>64923</v>
      </c>
      <c r="B5525" s="115" t="s">
        <v>150150</v>
      </c>
      <c r="C5525" s="116">
        <v>25382136</v>
      </c>
      <c r="E5525" t="s">
        <v>150151</v>
      </c>
    </row>
    <row r="5526" spans="1:5" x14ac:dyDescent="0.2">
      <c r="A5526" t="s">
        <v>150152</v>
      </c>
      <c r="B5526" s="115" t="s">
        <v>150153</v>
      </c>
      <c r="C5526" s="116">
        <v>19917120</v>
      </c>
      <c r="E5526" t="s">
        <v>150154</v>
      </c>
    </row>
    <row r="5527" spans="1:5" x14ac:dyDescent="0.2">
      <c r="A5527" t="s">
        <v>150155</v>
      </c>
      <c r="B5527" s="115" t="s">
        <v>150156</v>
      </c>
      <c r="C5527" s="116">
        <v>18650937</v>
      </c>
      <c r="E5527" t="s">
        <v>140621</v>
      </c>
    </row>
    <row r="5528" spans="1:5" x14ac:dyDescent="0.2">
      <c r="A5528" t="s">
        <v>138223</v>
      </c>
      <c r="B5528" s="115" t="s">
        <v>150157</v>
      </c>
      <c r="C5528" s="116">
        <v>17936683</v>
      </c>
      <c r="E5528" t="s">
        <v>138352</v>
      </c>
    </row>
    <row r="5529" spans="1:5" x14ac:dyDescent="0.2">
      <c r="A5529" t="s">
        <v>64932</v>
      </c>
      <c r="B5529" s="115" t="s">
        <v>150158</v>
      </c>
      <c r="D5529" t="s">
        <v>139443</v>
      </c>
      <c r="E5529" t="s">
        <v>64932</v>
      </c>
    </row>
    <row r="5530" spans="1:5" x14ac:dyDescent="0.2">
      <c r="A5530" t="s">
        <v>150159</v>
      </c>
      <c r="C5530" s="116">
        <v>20522541</v>
      </c>
      <c r="E5530" t="s">
        <v>140808</v>
      </c>
    </row>
    <row r="5531" spans="1:5" x14ac:dyDescent="0.2">
      <c r="A5531" t="s">
        <v>138225</v>
      </c>
      <c r="B5531" s="115" t="s">
        <v>150160</v>
      </c>
      <c r="C5531" s="116">
        <v>14320916</v>
      </c>
      <c r="E5531" t="s">
        <v>139490</v>
      </c>
    </row>
    <row r="5532" spans="1:5" x14ac:dyDescent="0.2">
      <c r="A5532" t="s">
        <v>150161</v>
      </c>
      <c r="B5532" s="115" t="s">
        <v>150162</v>
      </c>
      <c r="E5532" t="s">
        <v>141055</v>
      </c>
    </row>
    <row r="5533" spans="1:5" x14ac:dyDescent="0.2">
      <c r="A5533" t="s">
        <v>150163</v>
      </c>
      <c r="B5533" s="115" t="s">
        <v>150164</v>
      </c>
      <c r="C5533" s="116">
        <v>23361298</v>
      </c>
      <c r="E5533" t="s">
        <v>77193</v>
      </c>
    </row>
    <row r="5534" spans="1:5" x14ac:dyDescent="0.2">
      <c r="A5534" t="s">
        <v>150165</v>
      </c>
      <c r="B5534" s="115" t="s">
        <v>150166</v>
      </c>
      <c r="C5534" s="116" t="s">
        <v>150167</v>
      </c>
      <c r="E5534" t="s">
        <v>139487</v>
      </c>
    </row>
    <row r="5535" spans="1:5" x14ac:dyDescent="0.2">
      <c r="A5535" t="s">
        <v>150168</v>
      </c>
      <c r="B5535" s="115" t="s">
        <v>150169</v>
      </c>
      <c r="E5535" t="s">
        <v>139468</v>
      </c>
    </row>
    <row r="5536" spans="1:5" x14ac:dyDescent="0.2">
      <c r="A5536" t="s">
        <v>150170</v>
      </c>
      <c r="B5536" s="115" t="s">
        <v>150171</v>
      </c>
      <c r="C5536" s="116">
        <v>19314531</v>
      </c>
      <c r="E5536" t="s">
        <v>141055</v>
      </c>
    </row>
    <row r="5537" spans="1:5" x14ac:dyDescent="0.2">
      <c r="A5537" t="s">
        <v>138227</v>
      </c>
      <c r="B5537" s="115" t="s">
        <v>150172</v>
      </c>
      <c r="C5537" s="116">
        <v>15324133</v>
      </c>
      <c r="E5537" t="s">
        <v>139462</v>
      </c>
    </row>
    <row r="5538" spans="1:5" x14ac:dyDescent="0.2">
      <c r="A5538" t="s">
        <v>64939</v>
      </c>
      <c r="B5538" s="115" t="s">
        <v>150173</v>
      </c>
      <c r="C5538" s="116">
        <v>25029266</v>
      </c>
      <c r="D5538" t="s">
        <v>139443</v>
      </c>
      <c r="E5538" t="s">
        <v>64943</v>
      </c>
    </row>
    <row r="5539" spans="1:5" x14ac:dyDescent="0.2">
      <c r="A5539" t="s">
        <v>150174</v>
      </c>
      <c r="B5539" s="115" t="s">
        <v>150175</v>
      </c>
      <c r="C5539" s="116">
        <v>15322416</v>
      </c>
      <c r="E5539" t="s">
        <v>139462</v>
      </c>
    </row>
    <row r="5540" spans="1:5" x14ac:dyDescent="0.2">
      <c r="A5540" t="s">
        <v>150176</v>
      </c>
      <c r="B5540" s="115" t="s">
        <v>150177</v>
      </c>
      <c r="C5540" s="116" t="s">
        <v>150178</v>
      </c>
      <c r="E5540" t="s">
        <v>139462</v>
      </c>
    </row>
    <row r="5541" spans="1:5" x14ac:dyDescent="0.2">
      <c r="A5541" t="s">
        <v>150179</v>
      </c>
      <c r="C5541" s="116">
        <v>23737484</v>
      </c>
      <c r="E5541" t="s">
        <v>139462</v>
      </c>
    </row>
    <row r="5542" spans="1:5" x14ac:dyDescent="0.2">
      <c r="A5542" t="s">
        <v>150180</v>
      </c>
      <c r="B5542" s="115" t="s">
        <v>150181</v>
      </c>
      <c r="C5542" s="116">
        <v>15324141</v>
      </c>
      <c r="E5542" t="s">
        <v>139462</v>
      </c>
    </row>
    <row r="5543" spans="1:5" x14ac:dyDescent="0.2">
      <c r="A5543" t="s">
        <v>150182</v>
      </c>
      <c r="B5543" s="115" t="s">
        <v>150183</v>
      </c>
      <c r="E5543" t="s">
        <v>139434</v>
      </c>
    </row>
    <row r="5544" spans="1:5" x14ac:dyDescent="0.2">
      <c r="A5544" t="s">
        <v>64944</v>
      </c>
      <c r="C5544" s="116">
        <v>27724247</v>
      </c>
      <c r="D5544" t="s">
        <v>139443</v>
      </c>
      <c r="E5544" t="s">
        <v>143447</v>
      </c>
    </row>
    <row r="5545" spans="1:5" x14ac:dyDescent="0.2">
      <c r="A5545" t="s">
        <v>64947</v>
      </c>
      <c r="C5545" s="116">
        <v>26624443</v>
      </c>
      <c r="D5545" t="s">
        <v>139443</v>
      </c>
      <c r="E5545" t="s">
        <v>78591</v>
      </c>
    </row>
    <row r="5546" spans="1:5" x14ac:dyDescent="0.2">
      <c r="A5546" t="s">
        <v>137841</v>
      </c>
      <c r="B5546" s="115" t="s">
        <v>150184</v>
      </c>
      <c r="C5546" s="116">
        <v>15577317</v>
      </c>
      <c r="E5546" t="s">
        <v>137795</v>
      </c>
    </row>
    <row r="5547" spans="1:5" x14ac:dyDescent="0.2">
      <c r="A5547" t="s">
        <v>150185</v>
      </c>
      <c r="B5547" s="115" t="s">
        <v>150186</v>
      </c>
      <c r="E5547" t="s">
        <v>141519</v>
      </c>
    </row>
    <row r="5548" spans="1:5" x14ac:dyDescent="0.2">
      <c r="A5548" t="s">
        <v>150187</v>
      </c>
      <c r="B5548" s="115" t="s">
        <v>150188</v>
      </c>
      <c r="E5548" t="s">
        <v>147212</v>
      </c>
    </row>
    <row r="5549" spans="1:5" x14ac:dyDescent="0.2">
      <c r="A5549" t="s">
        <v>150189</v>
      </c>
      <c r="B5549" s="115" t="s">
        <v>150190</v>
      </c>
      <c r="C5549" s="116">
        <v>26618893</v>
      </c>
      <c r="E5549" t="s">
        <v>50839</v>
      </c>
    </row>
    <row r="5550" spans="1:5" x14ac:dyDescent="0.2">
      <c r="A5550" t="s">
        <v>150191</v>
      </c>
      <c r="B5550" s="115" t="s">
        <v>150192</v>
      </c>
      <c r="E5550" t="s">
        <v>140952</v>
      </c>
    </row>
    <row r="5551" spans="1:5" x14ac:dyDescent="0.2">
      <c r="A5551" t="s">
        <v>150193</v>
      </c>
      <c r="B5551" s="115" t="s">
        <v>150194</v>
      </c>
      <c r="E5551" t="s">
        <v>53427</v>
      </c>
    </row>
    <row r="5552" spans="1:5" x14ac:dyDescent="0.2">
      <c r="A5552" t="s">
        <v>138229</v>
      </c>
      <c r="B5552" s="115" t="s">
        <v>150195</v>
      </c>
      <c r="C5552" s="116">
        <v>10970312</v>
      </c>
      <c r="E5552" t="s">
        <v>135587</v>
      </c>
    </row>
    <row r="5553" spans="1:5" x14ac:dyDescent="0.2">
      <c r="A5553" t="s">
        <v>64952</v>
      </c>
      <c r="C5553" s="116">
        <v>23993650</v>
      </c>
      <c r="D5553" t="s">
        <v>139443</v>
      </c>
      <c r="E5553" t="s">
        <v>78591</v>
      </c>
    </row>
    <row r="5554" spans="1:5" x14ac:dyDescent="0.2">
      <c r="A5554" t="s">
        <v>150196</v>
      </c>
      <c r="B5554" s="115" t="s">
        <v>150197</v>
      </c>
      <c r="D5554" t="s">
        <v>139443</v>
      </c>
      <c r="E5554" t="s">
        <v>145245</v>
      </c>
    </row>
    <row r="5555" spans="1:5" x14ac:dyDescent="0.2">
      <c r="A5555" t="s">
        <v>150198</v>
      </c>
      <c r="B5555" s="115" t="s">
        <v>150199</v>
      </c>
      <c r="E5555" t="s">
        <v>146900</v>
      </c>
    </row>
    <row r="5556" spans="1:5" x14ac:dyDescent="0.2">
      <c r="A5556" t="s">
        <v>64965</v>
      </c>
      <c r="C5556" s="116">
        <v>23689587</v>
      </c>
      <c r="D5556" t="s">
        <v>139443</v>
      </c>
      <c r="E5556" t="s">
        <v>147396</v>
      </c>
    </row>
    <row r="5557" spans="1:5" x14ac:dyDescent="0.2">
      <c r="A5557" t="s">
        <v>46961</v>
      </c>
      <c r="B5557" s="115" t="s">
        <v>150200</v>
      </c>
      <c r="E5557" t="s">
        <v>64667</v>
      </c>
    </row>
    <row r="5558" spans="1:5" x14ac:dyDescent="0.2">
      <c r="A5558" t="s">
        <v>64970</v>
      </c>
      <c r="B5558" s="115" t="s">
        <v>150201</v>
      </c>
      <c r="C5558" s="116">
        <v>24150525</v>
      </c>
      <c r="D5558" t="s">
        <v>139443</v>
      </c>
      <c r="E5558" t="s">
        <v>45769</v>
      </c>
    </row>
    <row r="5559" spans="1:5" x14ac:dyDescent="0.2">
      <c r="A5559" t="s">
        <v>150202</v>
      </c>
      <c r="B5559" s="115" t="s">
        <v>150203</v>
      </c>
      <c r="C5559" s="116">
        <v>15210413</v>
      </c>
      <c r="E5559" t="s">
        <v>367</v>
      </c>
    </row>
    <row r="5560" spans="1:5" x14ac:dyDescent="0.2">
      <c r="A5560" t="s">
        <v>150204</v>
      </c>
      <c r="B5560" s="115" t="s">
        <v>150205</v>
      </c>
      <c r="E5560" t="s">
        <v>139494</v>
      </c>
    </row>
    <row r="5561" spans="1:5" x14ac:dyDescent="0.2">
      <c r="A5561" t="s">
        <v>150206</v>
      </c>
      <c r="B5561" s="115" t="s">
        <v>150207</v>
      </c>
      <c r="E5561" t="s">
        <v>150208</v>
      </c>
    </row>
    <row r="5562" spans="1:5" x14ac:dyDescent="0.2">
      <c r="A5562" t="s">
        <v>134891</v>
      </c>
      <c r="B5562" s="115" t="s">
        <v>150209</v>
      </c>
      <c r="C5562" s="116">
        <v>16000528</v>
      </c>
      <c r="E5562" t="s">
        <v>139786</v>
      </c>
    </row>
    <row r="5563" spans="1:5" x14ac:dyDescent="0.2">
      <c r="A5563" t="s">
        <v>150210</v>
      </c>
      <c r="B5563" s="115" t="s">
        <v>150211</v>
      </c>
      <c r="C5563" s="116">
        <v>19447485</v>
      </c>
      <c r="E5563" t="s">
        <v>367</v>
      </c>
    </row>
    <row r="5564" spans="1:5" x14ac:dyDescent="0.2">
      <c r="A5564" t="s">
        <v>64972</v>
      </c>
      <c r="B5564" s="115" t="s">
        <v>150212</v>
      </c>
      <c r="C5564" s="116">
        <v>14682656</v>
      </c>
      <c r="E5564" t="s">
        <v>47287</v>
      </c>
    </row>
    <row r="5565" spans="1:5" x14ac:dyDescent="0.2">
      <c r="A5565" t="s">
        <v>150213</v>
      </c>
      <c r="B5565" s="115" t="s">
        <v>150214</v>
      </c>
      <c r="C5565" s="116">
        <v>15882756</v>
      </c>
      <c r="E5565" t="s">
        <v>139709</v>
      </c>
    </row>
    <row r="5566" spans="1:5" x14ac:dyDescent="0.2">
      <c r="A5566" t="s">
        <v>64977</v>
      </c>
      <c r="B5566" s="115" t="s">
        <v>150215</v>
      </c>
      <c r="C5566" s="116">
        <v>19937288</v>
      </c>
      <c r="E5566" t="s">
        <v>150216</v>
      </c>
    </row>
    <row r="5567" spans="1:5" x14ac:dyDescent="0.2">
      <c r="A5567" t="s">
        <v>150217</v>
      </c>
      <c r="B5567" s="115" t="s">
        <v>150218</v>
      </c>
      <c r="C5567" s="116">
        <v>15732789</v>
      </c>
      <c r="E5567" t="s">
        <v>139789</v>
      </c>
    </row>
    <row r="5568" spans="1:5" x14ac:dyDescent="0.2">
      <c r="A5568" t="s">
        <v>150219</v>
      </c>
      <c r="B5568" s="115" t="s">
        <v>150220</v>
      </c>
      <c r="E5568" t="s">
        <v>150221</v>
      </c>
    </row>
    <row r="5569" spans="1:5" x14ac:dyDescent="0.2">
      <c r="A5569" t="s">
        <v>150222</v>
      </c>
      <c r="C5569" s="116">
        <v>24212113</v>
      </c>
      <c r="E5569" t="s">
        <v>150223</v>
      </c>
    </row>
    <row r="5570" spans="1:5" x14ac:dyDescent="0.2">
      <c r="A5570" t="s">
        <v>150224</v>
      </c>
      <c r="B5570" s="115" t="s">
        <v>150225</v>
      </c>
      <c r="C5570" s="116">
        <v>20407270</v>
      </c>
      <c r="E5570" t="s">
        <v>139519</v>
      </c>
    </row>
    <row r="5571" spans="1:5" x14ac:dyDescent="0.2">
      <c r="A5571" t="s">
        <v>150226</v>
      </c>
      <c r="B5571" s="115" t="s">
        <v>150227</v>
      </c>
      <c r="C5571" s="116">
        <v>14693615</v>
      </c>
      <c r="E5571" t="s">
        <v>367</v>
      </c>
    </row>
    <row r="5572" spans="1:5" x14ac:dyDescent="0.2">
      <c r="A5572" t="s">
        <v>46965</v>
      </c>
      <c r="B5572" s="115" t="s">
        <v>150228</v>
      </c>
      <c r="C5572" s="116">
        <v>17412676</v>
      </c>
      <c r="E5572" t="s">
        <v>135783</v>
      </c>
    </row>
    <row r="5573" spans="1:5" x14ac:dyDescent="0.2">
      <c r="A5573" t="s">
        <v>150229</v>
      </c>
      <c r="B5573" s="115" t="s">
        <v>150230</v>
      </c>
      <c r="C5573" s="116">
        <v>17570646</v>
      </c>
      <c r="E5573" t="s">
        <v>135783</v>
      </c>
    </row>
    <row r="5574" spans="1:5" x14ac:dyDescent="0.2">
      <c r="A5574" t="s">
        <v>150231</v>
      </c>
      <c r="B5574" s="115" t="s">
        <v>150232</v>
      </c>
      <c r="C5574" s="116">
        <v>18780407</v>
      </c>
      <c r="E5574" t="s">
        <v>139541</v>
      </c>
    </row>
    <row r="5575" spans="1:5" x14ac:dyDescent="0.2">
      <c r="A5575" t="s">
        <v>150233</v>
      </c>
      <c r="B5575" s="115" t="s">
        <v>150234</v>
      </c>
      <c r="C5575" s="116">
        <v>18791107</v>
      </c>
      <c r="E5575" t="s">
        <v>139541</v>
      </c>
    </row>
    <row r="5576" spans="1:5" x14ac:dyDescent="0.2">
      <c r="A5576" t="s">
        <v>150235</v>
      </c>
      <c r="B5576" s="115" t="s">
        <v>150236</v>
      </c>
      <c r="C5576" s="116">
        <v>18781659</v>
      </c>
      <c r="E5576" t="s">
        <v>139541</v>
      </c>
    </row>
    <row r="5577" spans="1:5" x14ac:dyDescent="0.2">
      <c r="A5577" t="s">
        <v>150237</v>
      </c>
      <c r="B5577" s="115" t="s">
        <v>150238</v>
      </c>
      <c r="C5577" s="116">
        <v>15314332</v>
      </c>
      <c r="E5577" t="s">
        <v>139541</v>
      </c>
    </row>
    <row r="5578" spans="1:5" x14ac:dyDescent="0.2">
      <c r="A5578" t="s">
        <v>150239</v>
      </c>
      <c r="B5578" s="115" t="s">
        <v>150240</v>
      </c>
      <c r="C5578" s="116" t="s">
        <v>150241</v>
      </c>
      <c r="E5578" t="s">
        <v>141459</v>
      </c>
    </row>
    <row r="5579" spans="1:5" x14ac:dyDescent="0.2">
      <c r="A5579" t="s">
        <v>150242</v>
      </c>
      <c r="C5579" s="116">
        <v>19114745</v>
      </c>
      <c r="D5579" t="s">
        <v>139443</v>
      </c>
      <c r="E5579" t="s">
        <v>64995</v>
      </c>
    </row>
    <row r="5580" spans="1:5" x14ac:dyDescent="0.2">
      <c r="A5580" t="s">
        <v>150243</v>
      </c>
      <c r="B5580" s="115" t="s">
        <v>150244</v>
      </c>
      <c r="C5580" s="116">
        <v>17500109</v>
      </c>
      <c r="E5580" t="s">
        <v>46087</v>
      </c>
    </row>
    <row r="5581" spans="1:5" x14ac:dyDescent="0.2">
      <c r="A5581" t="s">
        <v>65001</v>
      </c>
      <c r="B5581" s="115" t="s">
        <v>150245</v>
      </c>
      <c r="C5581" s="116" t="s">
        <v>150246</v>
      </c>
      <c r="D5581" t="s">
        <v>139443</v>
      </c>
      <c r="E5581" t="s">
        <v>50052</v>
      </c>
    </row>
    <row r="5582" spans="1:5" x14ac:dyDescent="0.2">
      <c r="A5582" t="s">
        <v>150247</v>
      </c>
      <c r="B5582" s="115" t="s">
        <v>150248</v>
      </c>
      <c r="C5582" s="116">
        <v>19361637</v>
      </c>
      <c r="E5582" t="s">
        <v>150249</v>
      </c>
    </row>
    <row r="5583" spans="1:5" x14ac:dyDescent="0.2">
      <c r="A5583" t="s">
        <v>46971</v>
      </c>
      <c r="B5583" s="115" t="s">
        <v>150250</v>
      </c>
      <c r="C5583" s="116">
        <v>20826737</v>
      </c>
      <c r="D5583" t="s">
        <v>139443</v>
      </c>
      <c r="E5583" t="s">
        <v>51936</v>
      </c>
    </row>
    <row r="5584" spans="1:5" x14ac:dyDescent="0.2">
      <c r="A5584" t="s">
        <v>46973</v>
      </c>
      <c r="B5584" s="115" t="s">
        <v>150251</v>
      </c>
      <c r="E5584" t="s">
        <v>140268</v>
      </c>
    </row>
    <row r="5585" spans="1:5" x14ac:dyDescent="0.2">
      <c r="A5585" t="s">
        <v>46975</v>
      </c>
      <c r="B5585" s="115" t="s">
        <v>150252</v>
      </c>
      <c r="C5585" s="116">
        <v>13600486</v>
      </c>
      <c r="E5585" t="s">
        <v>367</v>
      </c>
    </row>
    <row r="5586" spans="1:5" x14ac:dyDescent="0.2">
      <c r="A5586" t="s">
        <v>138753</v>
      </c>
      <c r="B5586" s="115" t="s">
        <v>150253</v>
      </c>
      <c r="C5586" s="116" t="s">
        <v>150254</v>
      </c>
      <c r="E5586" t="s">
        <v>46874</v>
      </c>
    </row>
    <row r="5587" spans="1:5" x14ac:dyDescent="0.2">
      <c r="A5587" t="s">
        <v>46977</v>
      </c>
      <c r="B5587" s="115" t="s">
        <v>150255</v>
      </c>
      <c r="C5587" s="116" t="s">
        <v>150256</v>
      </c>
      <c r="E5587" t="s">
        <v>140268</v>
      </c>
    </row>
    <row r="5588" spans="1:5" x14ac:dyDescent="0.2">
      <c r="A5588" t="s">
        <v>150257</v>
      </c>
      <c r="B5588" s="115" t="s">
        <v>150258</v>
      </c>
      <c r="C5588" s="116">
        <v>17552559</v>
      </c>
      <c r="E5588" t="s">
        <v>145583</v>
      </c>
    </row>
    <row r="5589" spans="1:5" x14ac:dyDescent="0.2">
      <c r="A5589" t="s">
        <v>150259</v>
      </c>
      <c r="B5589" s="115" t="s">
        <v>150260</v>
      </c>
      <c r="C5589" s="116">
        <v>18781667</v>
      </c>
      <c r="E5589" t="s">
        <v>139567</v>
      </c>
    </row>
    <row r="5590" spans="1:5" x14ac:dyDescent="0.2">
      <c r="A5590" t="s">
        <v>65005</v>
      </c>
      <c r="B5590" s="115" t="s">
        <v>150261</v>
      </c>
      <c r="C5590" s="116">
        <v>23917644</v>
      </c>
      <c r="D5590" t="s">
        <v>139443</v>
      </c>
      <c r="E5590" t="s">
        <v>65009</v>
      </c>
    </row>
    <row r="5591" spans="1:5" x14ac:dyDescent="0.2">
      <c r="A5591" t="s">
        <v>150262</v>
      </c>
      <c r="B5591" s="115" t="s">
        <v>150263</v>
      </c>
      <c r="C5591" s="116">
        <v>20496788</v>
      </c>
      <c r="E5591" t="s">
        <v>139462</v>
      </c>
    </row>
    <row r="5592" spans="1:5" x14ac:dyDescent="0.2">
      <c r="A5592" t="s">
        <v>65010</v>
      </c>
      <c r="B5592" s="115" t="s">
        <v>150264</v>
      </c>
      <c r="C5592" s="116">
        <v>23914491</v>
      </c>
      <c r="D5592" t="s">
        <v>139443</v>
      </c>
      <c r="E5592" t="s">
        <v>150265</v>
      </c>
    </row>
    <row r="5593" spans="1:5" x14ac:dyDescent="0.2">
      <c r="A5593" t="s">
        <v>107673</v>
      </c>
      <c r="B5593" s="115" t="s">
        <v>150266</v>
      </c>
      <c r="C5593" s="116">
        <v>19458517</v>
      </c>
      <c r="E5593" t="s">
        <v>66093</v>
      </c>
    </row>
    <row r="5594" spans="1:5" x14ac:dyDescent="0.2">
      <c r="A5594" t="s">
        <v>136614</v>
      </c>
      <c r="B5594" s="115" t="s">
        <v>150267</v>
      </c>
      <c r="C5594" s="116">
        <v>15284212</v>
      </c>
      <c r="E5594" t="s">
        <v>136615</v>
      </c>
    </row>
    <row r="5595" spans="1:5" x14ac:dyDescent="0.2">
      <c r="A5595" t="s">
        <v>150268</v>
      </c>
      <c r="C5595" s="116">
        <v>25723618</v>
      </c>
      <c r="D5595" t="s">
        <v>139443</v>
      </c>
      <c r="E5595" t="s">
        <v>139462</v>
      </c>
    </row>
    <row r="5596" spans="1:5" x14ac:dyDescent="0.2">
      <c r="A5596" t="s">
        <v>150269</v>
      </c>
      <c r="B5596" s="115" t="s">
        <v>150270</v>
      </c>
      <c r="E5596" t="s">
        <v>150271</v>
      </c>
    </row>
    <row r="5597" spans="1:5" x14ac:dyDescent="0.2">
      <c r="A5597" t="s">
        <v>46979</v>
      </c>
      <c r="C5597" s="116" t="s">
        <v>150272</v>
      </c>
      <c r="D5597" t="s">
        <v>139443</v>
      </c>
      <c r="E5597" t="s">
        <v>50843</v>
      </c>
    </row>
    <row r="5598" spans="1:5" x14ac:dyDescent="0.2">
      <c r="A5598" t="s">
        <v>65019</v>
      </c>
      <c r="C5598" s="116">
        <v>24100951</v>
      </c>
      <c r="E5598" t="s">
        <v>150273</v>
      </c>
    </row>
    <row r="5599" spans="1:5" x14ac:dyDescent="0.2">
      <c r="A5599" t="s">
        <v>150274</v>
      </c>
      <c r="B5599" s="115" t="s">
        <v>150275</v>
      </c>
      <c r="E5599" t="s">
        <v>150276</v>
      </c>
    </row>
    <row r="5600" spans="1:5" x14ac:dyDescent="0.2">
      <c r="A5600" t="s">
        <v>46980</v>
      </c>
      <c r="B5600" s="115" t="s">
        <v>150277</v>
      </c>
      <c r="C5600" s="116">
        <v>15523829</v>
      </c>
      <c r="E5600" t="s">
        <v>139494</v>
      </c>
    </row>
    <row r="5601" spans="1:5" x14ac:dyDescent="0.2">
      <c r="A5601" t="s">
        <v>46981</v>
      </c>
      <c r="B5601" s="115" t="s">
        <v>150278</v>
      </c>
      <c r="C5601" s="116">
        <v>21516227</v>
      </c>
      <c r="E5601" t="s">
        <v>150279</v>
      </c>
    </row>
    <row r="5602" spans="1:5" x14ac:dyDescent="0.2">
      <c r="A5602" t="s">
        <v>65028</v>
      </c>
      <c r="B5602" s="115" t="s">
        <v>150280</v>
      </c>
      <c r="C5602" s="116">
        <v>18698999</v>
      </c>
      <c r="D5602" t="s">
        <v>139443</v>
      </c>
      <c r="E5602" t="s">
        <v>150281</v>
      </c>
    </row>
    <row r="5603" spans="1:5" x14ac:dyDescent="0.2">
      <c r="A5603" t="s">
        <v>150282</v>
      </c>
      <c r="B5603" s="115" t="s">
        <v>150283</v>
      </c>
      <c r="E5603" t="s">
        <v>139519</v>
      </c>
    </row>
    <row r="5604" spans="1:5" x14ac:dyDescent="0.2">
      <c r="A5604" t="s">
        <v>46982</v>
      </c>
      <c r="B5604" s="115" t="s">
        <v>150284</v>
      </c>
      <c r="C5604" s="116">
        <v>15691330</v>
      </c>
      <c r="E5604" t="s">
        <v>135949</v>
      </c>
    </row>
    <row r="5605" spans="1:5" x14ac:dyDescent="0.2">
      <c r="A5605" t="s">
        <v>65034</v>
      </c>
      <c r="B5605" s="115" t="s">
        <v>150285</v>
      </c>
      <c r="C5605" s="116">
        <v>27018202</v>
      </c>
      <c r="D5605" t="s">
        <v>139443</v>
      </c>
      <c r="E5605" t="s">
        <v>46304</v>
      </c>
    </row>
    <row r="5606" spans="1:5" x14ac:dyDescent="0.2">
      <c r="A5606" t="s">
        <v>46985</v>
      </c>
      <c r="B5606" s="115" t="s">
        <v>150286</v>
      </c>
      <c r="C5606" s="116">
        <v>15210448</v>
      </c>
      <c r="E5606" t="s">
        <v>367</v>
      </c>
    </row>
    <row r="5607" spans="1:5" x14ac:dyDescent="0.2">
      <c r="A5607" t="s">
        <v>46987</v>
      </c>
      <c r="B5607" s="115" t="s">
        <v>150287</v>
      </c>
      <c r="C5607" s="116">
        <v>14752999</v>
      </c>
      <c r="E5607" t="s">
        <v>46090</v>
      </c>
    </row>
    <row r="5608" spans="1:5" x14ac:dyDescent="0.2">
      <c r="A5608" t="s">
        <v>150288</v>
      </c>
      <c r="B5608" s="115" t="s">
        <v>150289</v>
      </c>
      <c r="C5608" s="116" t="s">
        <v>150290</v>
      </c>
      <c r="E5608" t="s">
        <v>66093</v>
      </c>
    </row>
    <row r="5609" spans="1:5" x14ac:dyDescent="0.2">
      <c r="A5609" t="s">
        <v>150291</v>
      </c>
      <c r="B5609" s="115" t="s">
        <v>150292</v>
      </c>
      <c r="C5609" s="116">
        <v>14693623</v>
      </c>
      <c r="E5609" t="s">
        <v>367</v>
      </c>
    </row>
    <row r="5610" spans="1:5" x14ac:dyDescent="0.2">
      <c r="A5610" t="s">
        <v>150293</v>
      </c>
      <c r="B5610" s="115" t="s">
        <v>150294</v>
      </c>
      <c r="E5610" t="s">
        <v>139519</v>
      </c>
    </row>
    <row r="5611" spans="1:5" x14ac:dyDescent="0.2">
      <c r="A5611" t="s">
        <v>150295</v>
      </c>
      <c r="B5611" s="115" t="s">
        <v>150296</v>
      </c>
      <c r="C5611" s="116">
        <v>15523837</v>
      </c>
      <c r="E5611" t="s">
        <v>139494</v>
      </c>
    </row>
    <row r="5612" spans="1:5" x14ac:dyDescent="0.2">
      <c r="A5612" t="s">
        <v>150297</v>
      </c>
      <c r="B5612" s="115" t="s">
        <v>150298</v>
      </c>
      <c r="C5612" s="116">
        <v>14772221</v>
      </c>
      <c r="E5612" t="s">
        <v>139494</v>
      </c>
    </row>
    <row r="5613" spans="1:5" x14ac:dyDescent="0.2">
      <c r="A5613" t="s">
        <v>150299</v>
      </c>
      <c r="B5613" s="115" t="s">
        <v>150300</v>
      </c>
      <c r="C5613" s="116">
        <v>23992956</v>
      </c>
      <c r="E5613" t="s">
        <v>139494</v>
      </c>
    </row>
    <row r="5614" spans="1:5" x14ac:dyDescent="0.2">
      <c r="A5614" t="s">
        <v>150301</v>
      </c>
      <c r="B5614" s="115" t="s">
        <v>150302</v>
      </c>
      <c r="C5614" s="116">
        <v>25165771</v>
      </c>
      <c r="E5614" t="s">
        <v>144407</v>
      </c>
    </row>
    <row r="5615" spans="1:5" x14ac:dyDescent="0.2">
      <c r="A5615" t="s">
        <v>150303</v>
      </c>
      <c r="B5615" s="115" t="s">
        <v>150304</v>
      </c>
      <c r="C5615" s="116">
        <v>25244191</v>
      </c>
      <c r="E5615" t="s">
        <v>78591</v>
      </c>
    </row>
    <row r="5616" spans="1:5" x14ac:dyDescent="0.2">
      <c r="A5616" t="s">
        <v>150305</v>
      </c>
      <c r="B5616" s="115" t="s">
        <v>150306</v>
      </c>
      <c r="C5616" s="116">
        <v>20513143</v>
      </c>
      <c r="E5616" t="s">
        <v>139519</v>
      </c>
    </row>
    <row r="5617" spans="1:5" x14ac:dyDescent="0.2">
      <c r="A5617" t="s">
        <v>150307</v>
      </c>
      <c r="B5617" s="115" t="s">
        <v>150308</v>
      </c>
      <c r="C5617" s="116">
        <v>20714866</v>
      </c>
      <c r="E5617" t="s">
        <v>150309</v>
      </c>
    </row>
    <row r="5618" spans="1:5" x14ac:dyDescent="0.2">
      <c r="A5618" t="s">
        <v>150310</v>
      </c>
      <c r="B5618" s="115" t="s">
        <v>150311</v>
      </c>
      <c r="C5618" s="116">
        <v>25042106</v>
      </c>
      <c r="E5618" t="s">
        <v>139914</v>
      </c>
    </row>
    <row r="5619" spans="1:5" x14ac:dyDescent="0.2">
      <c r="A5619" t="s">
        <v>150312</v>
      </c>
      <c r="B5619" s="115" t="s">
        <v>150313</v>
      </c>
      <c r="E5619" t="s">
        <v>135141</v>
      </c>
    </row>
    <row r="5620" spans="1:5" x14ac:dyDescent="0.2">
      <c r="A5620" t="s">
        <v>65096</v>
      </c>
      <c r="B5620" s="115" t="s">
        <v>150314</v>
      </c>
      <c r="C5620" s="116">
        <v>18736963</v>
      </c>
      <c r="D5620" t="s">
        <v>139443</v>
      </c>
      <c r="E5620" t="s">
        <v>135141</v>
      </c>
    </row>
    <row r="5621" spans="1:5" x14ac:dyDescent="0.2">
      <c r="A5621" t="s">
        <v>150315</v>
      </c>
      <c r="B5621" s="115" t="s">
        <v>150316</v>
      </c>
      <c r="C5621" s="116" t="s">
        <v>150317</v>
      </c>
      <c r="E5621" t="s">
        <v>139437</v>
      </c>
    </row>
    <row r="5622" spans="1:5" x14ac:dyDescent="0.2">
      <c r="A5622" t="s">
        <v>150318</v>
      </c>
      <c r="B5622" s="115" t="s">
        <v>150319</v>
      </c>
      <c r="C5622" s="116">
        <v>16618262</v>
      </c>
      <c r="E5622" t="s">
        <v>140678</v>
      </c>
    </row>
    <row r="5623" spans="1:5" x14ac:dyDescent="0.2">
      <c r="A5623" t="s">
        <v>65099</v>
      </c>
      <c r="B5623" s="115" t="s">
        <v>150320</v>
      </c>
      <c r="C5623" s="116">
        <v>21986053</v>
      </c>
      <c r="D5623" t="s">
        <v>139443</v>
      </c>
      <c r="E5623" t="s">
        <v>139437</v>
      </c>
    </row>
    <row r="5624" spans="1:5" x14ac:dyDescent="0.2">
      <c r="A5624" t="s">
        <v>150321</v>
      </c>
      <c r="B5624" s="115" t="s">
        <v>150322</v>
      </c>
      <c r="C5624" s="116">
        <v>25879537</v>
      </c>
      <c r="E5624" t="s">
        <v>150323</v>
      </c>
    </row>
    <row r="5625" spans="1:5" x14ac:dyDescent="0.2">
      <c r="A5625" t="s">
        <v>65101</v>
      </c>
      <c r="C5625" s="116">
        <v>23007443</v>
      </c>
      <c r="D5625" t="s">
        <v>139443</v>
      </c>
      <c r="E5625" t="s">
        <v>46304</v>
      </c>
    </row>
    <row r="5626" spans="1:5" x14ac:dyDescent="0.2">
      <c r="A5626" t="s">
        <v>150324</v>
      </c>
      <c r="B5626" s="115" t="s">
        <v>150325</v>
      </c>
      <c r="C5626" s="116" t="s">
        <v>150326</v>
      </c>
      <c r="E5626" t="s">
        <v>139914</v>
      </c>
    </row>
    <row r="5627" spans="1:5" x14ac:dyDescent="0.2">
      <c r="A5627" t="s">
        <v>65104</v>
      </c>
      <c r="B5627" s="115" t="s">
        <v>150327</v>
      </c>
      <c r="D5627" t="s">
        <v>139443</v>
      </c>
      <c r="E5627" t="s">
        <v>59619</v>
      </c>
    </row>
    <row r="5628" spans="1:5" x14ac:dyDescent="0.2">
      <c r="A5628" t="s">
        <v>150328</v>
      </c>
      <c r="B5628" s="115" t="s">
        <v>150329</v>
      </c>
      <c r="E5628" t="s">
        <v>150330</v>
      </c>
    </row>
    <row r="5629" spans="1:5" x14ac:dyDescent="0.2">
      <c r="A5629" t="s">
        <v>150331</v>
      </c>
      <c r="B5629" s="115" t="s">
        <v>150332</v>
      </c>
      <c r="E5629" t="s">
        <v>150333</v>
      </c>
    </row>
    <row r="5630" spans="1:5" x14ac:dyDescent="0.2">
      <c r="A5630" t="s">
        <v>65107</v>
      </c>
      <c r="C5630" s="116">
        <v>22559922</v>
      </c>
      <c r="D5630" t="s">
        <v>139443</v>
      </c>
      <c r="E5630" t="s">
        <v>65110</v>
      </c>
    </row>
    <row r="5631" spans="1:5" x14ac:dyDescent="0.2">
      <c r="A5631" t="s">
        <v>150334</v>
      </c>
      <c r="B5631" s="115" t="s">
        <v>150335</v>
      </c>
      <c r="C5631" s="116">
        <v>17476941</v>
      </c>
      <c r="E5631" t="s">
        <v>139462</v>
      </c>
    </row>
    <row r="5632" spans="1:5" x14ac:dyDescent="0.2">
      <c r="A5632" t="s">
        <v>65111</v>
      </c>
      <c r="B5632" s="115" t="s">
        <v>150336</v>
      </c>
      <c r="C5632" s="116">
        <v>10990526</v>
      </c>
      <c r="D5632" t="s">
        <v>139443</v>
      </c>
      <c r="E5632" t="s">
        <v>50955</v>
      </c>
    </row>
    <row r="5633" spans="1:5" x14ac:dyDescent="0.2">
      <c r="A5633" t="s">
        <v>46990</v>
      </c>
      <c r="B5633" s="115" t="s">
        <v>150337</v>
      </c>
      <c r="C5633" s="116">
        <v>19882327</v>
      </c>
      <c r="E5633" t="s">
        <v>141747</v>
      </c>
    </row>
    <row r="5634" spans="1:5" x14ac:dyDescent="0.2">
      <c r="A5634" t="s">
        <v>150338</v>
      </c>
      <c r="B5634" s="115" t="s">
        <v>150339</v>
      </c>
      <c r="C5634" s="116">
        <v>15685543</v>
      </c>
      <c r="E5634" t="s">
        <v>139462</v>
      </c>
    </row>
    <row r="5635" spans="1:5" x14ac:dyDescent="0.2">
      <c r="A5635" t="s">
        <v>150340</v>
      </c>
      <c r="B5635" s="115" t="s">
        <v>150341</v>
      </c>
      <c r="E5635" t="s">
        <v>139468</v>
      </c>
    </row>
    <row r="5636" spans="1:5" x14ac:dyDescent="0.2">
      <c r="A5636" t="s">
        <v>150342</v>
      </c>
      <c r="B5636" s="115" t="s">
        <v>150343</v>
      </c>
      <c r="C5636" s="116">
        <v>24522139</v>
      </c>
      <c r="E5636" t="s">
        <v>139567</v>
      </c>
    </row>
    <row r="5637" spans="1:5" x14ac:dyDescent="0.2">
      <c r="A5637" t="s">
        <v>150344</v>
      </c>
      <c r="B5637" s="115" t="s">
        <v>150345</v>
      </c>
      <c r="E5637" t="s">
        <v>139567</v>
      </c>
    </row>
    <row r="5638" spans="1:5" x14ac:dyDescent="0.2">
      <c r="A5638" t="s">
        <v>137487</v>
      </c>
      <c r="B5638" s="115" t="s">
        <v>150346</v>
      </c>
      <c r="E5638" t="s">
        <v>139567</v>
      </c>
    </row>
    <row r="5639" spans="1:5" x14ac:dyDescent="0.2">
      <c r="A5639" t="s">
        <v>65124</v>
      </c>
      <c r="C5639" s="116">
        <v>26666820</v>
      </c>
      <c r="D5639" t="s">
        <v>139443</v>
      </c>
      <c r="E5639" t="s">
        <v>139468</v>
      </c>
    </row>
    <row r="5640" spans="1:5" x14ac:dyDescent="0.2">
      <c r="A5640" t="s">
        <v>150347</v>
      </c>
      <c r="B5640" s="115" t="s">
        <v>150348</v>
      </c>
      <c r="E5640" t="s">
        <v>139468</v>
      </c>
    </row>
    <row r="5641" spans="1:5" x14ac:dyDescent="0.2">
      <c r="A5641" t="s">
        <v>150349</v>
      </c>
      <c r="B5641" s="115" t="s">
        <v>150350</v>
      </c>
      <c r="C5641" s="116" t="s">
        <v>150351</v>
      </c>
      <c r="E5641" t="s">
        <v>150352</v>
      </c>
    </row>
    <row r="5642" spans="1:5" x14ac:dyDescent="0.2">
      <c r="A5642" t="s">
        <v>150353</v>
      </c>
      <c r="B5642" s="115" t="s">
        <v>150354</v>
      </c>
      <c r="C5642" s="116">
        <v>21522073</v>
      </c>
      <c r="E5642" t="s">
        <v>143031</v>
      </c>
    </row>
    <row r="5643" spans="1:5" x14ac:dyDescent="0.2">
      <c r="A5643" t="s">
        <v>138231</v>
      </c>
      <c r="B5643" s="115" t="s">
        <v>150355</v>
      </c>
      <c r="C5643" s="116">
        <v>15705846</v>
      </c>
      <c r="E5643" t="s">
        <v>46090</v>
      </c>
    </row>
    <row r="5644" spans="1:5" x14ac:dyDescent="0.2">
      <c r="A5644" t="s">
        <v>150356</v>
      </c>
      <c r="B5644" s="115" t="s">
        <v>150357</v>
      </c>
      <c r="C5644" s="116">
        <v>23262397</v>
      </c>
      <c r="E5644" t="s">
        <v>139462</v>
      </c>
    </row>
    <row r="5645" spans="1:5" x14ac:dyDescent="0.2">
      <c r="A5645" t="s">
        <v>150358</v>
      </c>
      <c r="B5645" s="115" t="s">
        <v>150359</v>
      </c>
      <c r="E5645" t="s">
        <v>139468</v>
      </c>
    </row>
    <row r="5646" spans="1:5" x14ac:dyDescent="0.2">
      <c r="A5646" t="s">
        <v>150360</v>
      </c>
      <c r="B5646" s="115" t="s">
        <v>150361</v>
      </c>
      <c r="C5646" s="116">
        <v>24694207</v>
      </c>
      <c r="E5646" t="s">
        <v>139462</v>
      </c>
    </row>
    <row r="5647" spans="1:5" x14ac:dyDescent="0.2">
      <c r="A5647" t="s">
        <v>150362</v>
      </c>
      <c r="B5647" s="115" t="s">
        <v>150363</v>
      </c>
      <c r="E5647" t="s">
        <v>139592</v>
      </c>
    </row>
    <row r="5648" spans="1:5" x14ac:dyDescent="0.2">
      <c r="A5648" t="s">
        <v>65130</v>
      </c>
      <c r="B5648" s="115" t="s">
        <v>150364</v>
      </c>
      <c r="C5648" s="116">
        <v>15328384</v>
      </c>
      <c r="D5648" t="s">
        <v>139443</v>
      </c>
      <c r="E5648" t="s">
        <v>140740</v>
      </c>
    </row>
    <row r="5649" spans="1:5" x14ac:dyDescent="0.2">
      <c r="A5649" t="s">
        <v>65132</v>
      </c>
      <c r="C5649" s="116">
        <v>26664976</v>
      </c>
      <c r="D5649" t="s">
        <v>139443</v>
      </c>
      <c r="E5649" t="s">
        <v>139567</v>
      </c>
    </row>
    <row r="5650" spans="1:5" x14ac:dyDescent="0.2">
      <c r="A5650" t="s">
        <v>150365</v>
      </c>
      <c r="C5650" s="116">
        <v>23743611</v>
      </c>
      <c r="E5650" t="s">
        <v>139462</v>
      </c>
    </row>
    <row r="5651" spans="1:5" x14ac:dyDescent="0.2">
      <c r="A5651" t="s">
        <v>150366</v>
      </c>
      <c r="B5651" s="115" t="s">
        <v>150367</v>
      </c>
      <c r="E5651" t="s">
        <v>139522</v>
      </c>
    </row>
    <row r="5652" spans="1:5" x14ac:dyDescent="0.2">
      <c r="A5652" t="s">
        <v>150368</v>
      </c>
      <c r="B5652" s="115" t="s">
        <v>150369</v>
      </c>
      <c r="C5652" s="116">
        <v>20419724</v>
      </c>
      <c r="E5652" t="s">
        <v>142167</v>
      </c>
    </row>
    <row r="5653" spans="1:5" x14ac:dyDescent="0.2">
      <c r="A5653" t="s">
        <v>150370</v>
      </c>
      <c r="B5653" s="115" t="s">
        <v>150371</v>
      </c>
      <c r="C5653" s="116">
        <v>23855002</v>
      </c>
      <c r="E5653" t="s">
        <v>150372</v>
      </c>
    </row>
    <row r="5654" spans="1:5" x14ac:dyDescent="0.2">
      <c r="A5654" t="s">
        <v>150373</v>
      </c>
      <c r="B5654" s="115" t="s">
        <v>150374</v>
      </c>
      <c r="E5654" t="s">
        <v>150375</v>
      </c>
    </row>
    <row r="5655" spans="1:5" x14ac:dyDescent="0.2">
      <c r="A5655" t="s">
        <v>150376</v>
      </c>
      <c r="B5655" s="115" t="s">
        <v>150377</v>
      </c>
      <c r="C5655" s="116">
        <v>17683238</v>
      </c>
      <c r="D5655" t="s">
        <v>139443</v>
      </c>
      <c r="E5655" t="s">
        <v>150378</v>
      </c>
    </row>
    <row r="5656" spans="1:5" x14ac:dyDescent="0.2">
      <c r="A5656" t="s">
        <v>150379</v>
      </c>
      <c r="B5656" s="115" t="s">
        <v>150380</v>
      </c>
      <c r="C5656" s="116">
        <v>17787025</v>
      </c>
      <c r="D5656" t="s">
        <v>139443</v>
      </c>
      <c r="E5656" t="s">
        <v>150378</v>
      </c>
    </row>
    <row r="5657" spans="1:5" x14ac:dyDescent="0.2">
      <c r="A5657" t="s">
        <v>150381</v>
      </c>
      <c r="B5657" s="115" t="s">
        <v>150382</v>
      </c>
      <c r="C5657" s="116">
        <v>18737234</v>
      </c>
      <c r="D5657" t="s">
        <v>139443</v>
      </c>
      <c r="E5657" t="s">
        <v>150378</v>
      </c>
    </row>
    <row r="5658" spans="1:5" x14ac:dyDescent="0.2">
      <c r="A5658" t="s">
        <v>150383</v>
      </c>
      <c r="B5658" s="115" t="s">
        <v>150384</v>
      </c>
      <c r="C5658" s="116" t="s">
        <v>150385</v>
      </c>
      <c r="E5658" t="s">
        <v>150378</v>
      </c>
    </row>
    <row r="5659" spans="1:5" x14ac:dyDescent="0.2">
      <c r="A5659" t="s">
        <v>150386</v>
      </c>
      <c r="B5659" s="115" t="s">
        <v>150387</v>
      </c>
      <c r="C5659" s="116">
        <v>18781543</v>
      </c>
      <c r="D5659" t="s">
        <v>139443</v>
      </c>
      <c r="E5659" t="s">
        <v>150378</v>
      </c>
    </row>
    <row r="5660" spans="1:5" x14ac:dyDescent="0.2">
      <c r="A5660" t="s">
        <v>150388</v>
      </c>
      <c r="B5660" s="115" t="s">
        <v>150389</v>
      </c>
      <c r="E5660" t="s">
        <v>78087</v>
      </c>
    </row>
    <row r="5661" spans="1:5" x14ac:dyDescent="0.2">
      <c r="A5661" t="s">
        <v>150390</v>
      </c>
      <c r="B5661" s="115" t="s">
        <v>150391</v>
      </c>
      <c r="C5661" s="116">
        <v>17783569</v>
      </c>
      <c r="D5661" t="s">
        <v>139443</v>
      </c>
      <c r="E5661" t="s">
        <v>150378</v>
      </c>
    </row>
    <row r="5662" spans="1:5" x14ac:dyDescent="0.2">
      <c r="A5662" t="s">
        <v>150392</v>
      </c>
      <c r="B5662" s="115" t="s">
        <v>150393</v>
      </c>
      <c r="C5662" s="116">
        <v>18781535</v>
      </c>
      <c r="D5662" t="s">
        <v>139443</v>
      </c>
      <c r="E5662" t="s">
        <v>150378</v>
      </c>
    </row>
    <row r="5663" spans="1:5" x14ac:dyDescent="0.2">
      <c r="A5663" t="s">
        <v>150394</v>
      </c>
      <c r="B5663" s="115" t="s">
        <v>150395</v>
      </c>
      <c r="C5663" s="116">
        <v>22113576</v>
      </c>
      <c r="E5663" t="s">
        <v>48631</v>
      </c>
    </row>
    <row r="5664" spans="1:5" x14ac:dyDescent="0.2">
      <c r="A5664" t="s">
        <v>150396</v>
      </c>
      <c r="B5664" s="115" t="s">
        <v>150397</v>
      </c>
      <c r="E5664" t="s">
        <v>150398</v>
      </c>
    </row>
    <row r="5665" spans="1:5" x14ac:dyDescent="0.2">
      <c r="A5665" t="s">
        <v>65148</v>
      </c>
      <c r="C5665" s="116">
        <v>20793197</v>
      </c>
      <c r="D5665" t="s">
        <v>139443</v>
      </c>
      <c r="E5665" t="s">
        <v>139699</v>
      </c>
    </row>
    <row r="5666" spans="1:5" x14ac:dyDescent="0.2">
      <c r="A5666" t="s">
        <v>150399</v>
      </c>
      <c r="B5666" s="115" t="s">
        <v>150400</v>
      </c>
      <c r="C5666" s="116">
        <v>18070302</v>
      </c>
      <c r="E5666" t="s">
        <v>149247</v>
      </c>
    </row>
    <row r="5667" spans="1:5" x14ac:dyDescent="0.2">
      <c r="A5667" t="s">
        <v>150401</v>
      </c>
      <c r="B5667" s="115" t="s">
        <v>150402</v>
      </c>
      <c r="E5667" t="s">
        <v>138352</v>
      </c>
    </row>
    <row r="5668" spans="1:5" x14ac:dyDescent="0.2">
      <c r="A5668" t="s">
        <v>65156</v>
      </c>
      <c r="C5668" s="116">
        <v>25447297</v>
      </c>
      <c r="D5668" t="s">
        <v>139443</v>
      </c>
      <c r="E5668" t="s">
        <v>46304</v>
      </c>
    </row>
    <row r="5669" spans="1:5" x14ac:dyDescent="0.2">
      <c r="A5669" t="s">
        <v>65159</v>
      </c>
      <c r="C5669" s="116">
        <v>25777408</v>
      </c>
      <c r="D5669" t="s">
        <v>139443</v>
      </c>
      <c r="E5669" t="s">
        <v>139501</v>
      </c>
    </row>
    <row r="5670" spans="1:5" x14ac:dyDescent="0.2">
      <c r="A5670" t="s">
        <v>46992</v>
      </c>
      <c r="B5670" s="115" t="s">
        <v>150403</v>
      </c>
      <c r="E5670" t="s">
        <v>140997</v>
      </c>
    </row>
    <row r="5671" spans="1:5" x14ac:dyDescent="0.2">
      <c r="A5671" t="s">
        <v>65162</v>
      </c>
      <c r="C5671" s="116">
        <v>20010370</v>
      </c>
      <c r="D5671" t="s">
        <v>139443</v>
      </c>
      <c r="E5671" t="s">
        <v>139468</v>
      </c>
    </row>
    <row r="5672" spans="1:5" x14ac:dyDescent="0.2">
      <c r="A5672" t="s">
        <v>150404</v>
      </c>
      <c r="B5672" s="115" t="s">
        <v>150405</v>
      </c>
      <c r="E5672" t="s">
        <v>139468</v>
      </c>
    </row>
    <row r="5673" spans="1:5" x14ac:dyDescent="0.2">
      <c r="A5673" t="s">
        <v>150406</v>
      </c>
      <c r="B5673" s="115" t="s">
        <v>150407</v>
      </c>
      <c r="E5673" t="s">
        <v>139567</v>
      </c>
    </row>
    <row r="5674" spans="1:5" x14ac:dyDescent="0.2">
      <c r="A5674" t="s">
        <v>150408</v>
      </c>
      <c r="C5674" s="116" t="s">
        <v>150409</v>
      </c>
      <c r="E5674" t="s">
        <v>78591</v>
      </c>
    </row>
    <row r="5675" spans="1:5" x14ac:dyDescent="0.2">
      <c r="A5675" t="s">
        <v>65167</v>
      </c>
      <c r="C5675" s="116">
        <v>26659085</v>
      </c>
      <c r="D5675" t="s">
        <v>139443</v>
      </c>
      <c r="E5675" t="s">
        <v>49273</v>
      </c>
    </row>
    <row r="5676" spans="1:5" x14ac:dyDescent="0.2">
      <c r="A5676" t="s">
        <v>138233</v>
      </c>
      <c r="B5676" s="115" t="s">
        <v>150410</v>
      </c>
      <c r="C5676" s="116">
        <v>14208954</v>
      </c>
      <c r="E5676" t="s">
        <v>140678</v>
      </c>
    </row>
    <row r="5677" spans="1:5" x14ac:dyDescent="0.2">
      <c r="A5677" t="s">
        <v>150411</v>
      </c>
      <c r="C5677" s="116">
        <v>23522143</v>
      </c>
      <c r="E5677" t="s">
        <v>139468</v>
      </c>
    </row>
    <row r="5678" spans="1:5" x14ac:dyDescent="0.2">
      <c r="A5678" t="s">
        <v>150412</v>
      </c>
      <c r="B5678" s="115" t="s">
        <v>150413</v>
      </c>
      <c r="E5678" t="s">
        <v>150414</v>
      </c>
    </row>
    <row r="5679" spans="1:5" x14ac:dyDescent="0.2">
      <c r="A5679" t="s">
        <v>150415</v>
      </c>
      <c r="B5679" s="115" t="s">
        <v>150416</v>
      </c>
      <c r="C5679" s="116">
        <v>27319059</v>
      </c>
      <c r="E5679" t="s">
        <v>78591</v>
      </c>
    </row>
    <row r="5680" spans="1:5" x14ac:dyDescent="0.2">
      <c r="A5680" t="s">
        <v>46995</v>
      </c>
      <c r="B5680" s="115" t="s">
        <v>150417</v>
      </c>
      <c r="C5680" s="116">
        <v>15729974</v>
      </c>
      <c r="E5680" t="s">
        <v>139789</v>
      </c>
    </row>
    <row r="5681" spans="1:5" x14ac:dyDescent="0.2">
      <c r="A5681" t="s">
        <v>150418</v>
      </c>
      <c r="B5681" s="115" t="s">
        <v>150419</v>
      </c>
      <c r="E5681" t="s">
        <v>139468</v>
      </c>
    </row>
    <row r="5682" spans="1:5" x14ac:dyDescent="0.2">
      <c r="A5682" t="s">
        <v>150420</v>
      </c>
      <c r="B5682" s="115" t="s">
        <v>150421</v>
      </c>
      <c r="E5682" t="s">
        <v>139789</v>
      </c>
    </row>
    <row r="5683" spans="1:5" x14ac:dyDescent="0.2">
      <c r="A5683" t="s">
        <v>150422</v>
      </c>
      <c r="B5683" s="115" t="s">
        <v>150423</v>
      </c>
      <c r="C5683" s="116">
        <v>14678640</v>
      </c>
      <c r="E5683" t="s">
        <v>139501</v>
      </c>
    </row>
    <row r="5684" spans="1:5" x14ac:dyDescent="0.2">
      <c r="A5684" t="s">
        <v>65178</v>
      </c>
      <c r="B5684" s="115" t="s">
        <v>150424</v>
      </c>
      <c r="C5684" s="116">
        <v>15309312</v>
      </c>
      <c r="D5684" t="s">
        <v>139443</v>
      </c>
      <c r="E5684" t="s">
        <v>141168</v>
      </c>
    </row>
    <row r="5685" spans="1:5" x14ac:dyDescent="0.2">
      <c r="A5685" t="s">
        <v>150425</v>
      </c>
      <c r="B5685" s="115" t="s">
        <v>150426</v>
      </c>
      <c r="C5685" s="116">
        <v>16196988</v>
      </c>
      <c r="E5685" t="s">
        <v>140621</v>
      </c>
    </row>
    <row r="5686" spans="1:5" x14ac:dyDescent="0.2">
      <c r="A5686" t="s">
        <v>137491</v>
      </c>
      <c r="B5686" s="115" t="s">
        <v>150427</v>
      </c>
      <c r="E5686" t="s">
        <v>139468</v>
      </c>
    </row>
    <row r="5687" spans="1:5" x14ac:dyDescent="0.2">
      <c r="A5687" t="s">
        <v>150428</v>
      </c>
      <c r="B5687" s="115" t="s">
        <v>150429</v>
      </c>
      <c r="C5687" s="116">
        <v>15556662</v>
      </c>
      <c r="E5687" t="s">
        <v>139694</v>
      </c>
    </row>
    <row r="5688" spans="1:5" x14ac:dyDescent="0.2">
      <c r="A5688" t="s">
        <v>150430</v>
      </c>
      <c r="B5688" s="115" t="s">
        <v>150431</v>
      </c>
      <c r="E5688" t="s">
        <v>139490</v>
      </c>
    </row>
    <row r="5689" spans="1:5" x14ac:dyDescent="0.2">
      <c r="A5689" t="s">
        <v>150432</v>
      </c>
      <c r="B5689" s="115" t="s">
        <v>150433</v>
      </c>
      <c r="C5689" s="116">
        <v>14320924</v>
      </c>
      <c r="E5689" t="s">
        <v>139487</v>
      </c>
    </row>
    <row r="5690" spans="1:5" x14ac:dyDescent="0.2">
      <c r="A5690" t="s">
        <v>150434</v>
      </c>
      <c r="B5690" s="115" t="s">
        <v>150435</v>
      </c>
      <c r="E5690" t="s">
        <v>139487</v>
      </c>
    </row>
    <row r="5691" spans="1:5" x14ac:dyDescent="0.2">
      <c r="A5691" t="s">
        <v>65181</v>
      </c>
      <c r="B5691" s="115" t="s">
        <v>150436</v>
      </c>
      <c r="C5691" s="116">
        <v>23832533</v>
      </c>
      <c r="E5691" t="s">
        <v>65185</v>
      </c>
    </row>
    <row r="5692" spans="1:5" x14ac:dyDescent="0.2">
      <c r="A5692" t="s">
        <v>150437</v>
      </c>
      <c r="B5692" s="115" t="s">
        <v>150438</v>
      </c>
      <c r="C5692" s="116">
        <v>16099389</v>
      </c>
      <c r="E5692" t="s">
        <v>46304</v>
      </c>
    </row>
    <row r="5693" spans="1:5" x14ac:dyDescent="0.2">
      <c r="A5693" t="s">
        <v>150439</v>
      </c>
      <c r="B5693" s="115" t="s">
        <v>150440</v>
      </c>
      <c r="E5693" t="s">
        <v>140557</v>
      </c>
    </row>
    <row r="5694" spans="1:5" x14ac:dyDescent="0.2">
      <c r="A5694" t="s">
        <v>150441</v>
      </c>
      <c r="B5694" s="115" t="s">
        <v>150442</v>
      </c>
      <c r="C5694" s="116">
        <v>18680313</v>
      </c>
      <c r="E5694" t="s">
        <v>78591</v>
      </c>
    </row>
    <row r="5695" spans="1:5" x14ac:dyDescent="0.2">
      <c r="A5695" t="s">
        <v>150443</v>
      </c>
      <c r="B5695" s="115" t="s">
        <v>150444</v>
      </c>
      <c r="C5695" s="116">
        <v>15732894</v>
      </c>
      <c r="E5695" t="s">
        <v>139789</v>
      </c>
    </row>
    <row r="5696" spans="1:5" x14ac:dyDescent="0.2">
      <c r="A5696" t="s">
        <v>150445</v>
      </c>
      <c r="B5696" s="115" t="s">
        <v>150446</v>
      </c>
      <c r="C5696" s="116">
        <v>21964386</v>
      </c>
      <c r="E5696" t="s">
        <v>139437</v>
      </c>
    </row>
    <row r="5697" spans="1:5" x14ac:dyDescent="0.2">
      <c r="A5697" t="s">
        <v>150447</v>
      </c>
      <c r="C5697" s="116">
        <v>21974314</v>
      </c>
      <c r="E5697" t="s">
        <v>50843</v>
      </c>
    </row>
    <row r="5698" spans="1:5" x14ac:dyDescent="0.2">
      <c r="A5698" t="s">
        <v>150448</v>
      </c>
      <c r="B5698" s="115" t="s">
        <v>150449</v>
      </c>
      <c r="E5698" t="s">
        <v>139487</v>
      </c>
    </row>
    <row r="5699" spans="1:5" x14ac:dyDescent="0.2">
      <c r="A5699" t="s">
        <v>150450</v>
      </c>
      <c r="B5699" s="115" t="s">
        <v>150451</v>
      </c>
      <c r="E5699" t="s">
        <v>139468</v>
      </c>
    </row>
    <row r="5700" spans="1:5" x14ac:dyDescent="0.2">
      <c r="A5700" t="s">
        <v>150452</v>
      </c>
      <c r="B5700" s="115" t="s">
        <v>150453</v>
      </c>
      <c r="C5700" s="116">
        <v>19402554</v>
      </c>
      <c r="E5700" t="s">
        <v>143031</v>
      </c>
    </row>
    <row r="5701" spans="1:5" x14ac:dyDescent="0.2">
      <c r="A5701" t="s">
        <v>150454</v>
      </c>
      <c r="B5701" s="115" t="s">
        <v>150455</v>
      </c>
      <c r="E5701" t="s">
        <v>139468</v>
      </c>
    </row>
    <row r="5702" spans="1:5" x14ac:dyDescent="0.2">
      <c r="A5702" t="s">
        <v>65200</v>
      </c>
      <c r="C5702" s="116">
        <v>27306852</v>
      </c>
      <c r="D5702" t="s">
        <v>139443</v>
      </c>
      <c r="E5702" t="s">
        <v>50839</v>
      </c>
    </row>
    <row r="5703" spans="1:5" x14ac:dyDescent="0.2">
      <c r="A5703" t="s">
        <v>65203</v>
      </c>
      <c r="B5703" s="115" t="s">
        <v>150456</v>
      </c>
      <c r="C5703" s="116">
        <v>20960662</v>
      </c>
      <c r="D5703" t="s">
        <v>139443</v>
      </c>
      <c r="E5703" t="s">
        <v>59619</v>
      </c>
    </row>
    <row r="5704" spans="1:5" x14ac:dyDescent="0.2">
      <c r="A5704" t="s">
        <v>137843</v>
      </c>
      <c r="B5704" s="115" t="s">
        <v>150457</v>
      </c>
      <c r="E5704" t="s">
        <v>150458</v>
      </c>
    </row>
    <row r="5705" spans="1:5" x14ac:dyDescent="0.2">
      <c r="A5705" t="s">
        <v>150459</v>
      </c>
      <c r="B5705" s="115" t="s">
        <v>150460</v>
      </c>
      <c r="E5705" t="s">
        <v>139468</v>
      </c>
    </row>
    <row r="5706" spans="1:5" x14ac:dyDescent="0.2">
      <c r="A5706" t="s">
        <v>138235</v>
      </c>
      <c r="B5706" s="115" t="s">
        <v>150461</v>
      </c>
      <c r="E5706" t="s">
        <v>139468</v>
      </c>
    </row>
    <row r="5707" spans="1:5" x14ac:dyDescent="0.2">
      <c r="A5707" t="s">
        <v>150462</v>
      </c>
      <c r="B5707" s="115" t="s">
        <v>150463</v>
      </c>
      <c r="E5707" t="s">
        <v>139907</v>
      </c>
    </row>
    <row r="5708" spans="1:5" x14ac:dyDescent="0.2">
      <c r="A5708" t="s">
        <v>150464</v>
      </c>
      <c r="B5708" s="115" t="s">
        <v>150465</v>
      </c>
      <c r="C5708" s="116">
        <v>10990542</v>
      </c>
      <c r="E5708" t="s">
        <v>139901</v>
      </c>
    </row>
    <row r="5709" spans="1:5" x14ac:dyDescent="0.2">
      <c r="A5709" t="s">
        <v>150466</v>
      </c>
      <c r="B5709" s="115" t="s">
        <v>150467</v>
      </c>
      <c r="C5709" s="116">
        <v>17443210</v>
      </c>
      <c r="E5709" t="s">
        <v>139462</v>
      </c>
    </row>
    <row r="5710" spans="1:5" x14ac:dyDescent="0.2">
      <c r="A5710" t="s">
        <v>65205</v>
      </c>
      <c r="B5710" s="115" t="s">
        <v>150468</v>
      </c>
      <c r="C5710" s="116">
        <v>29565839</v>
      </c>
      <c r="E5710" t="s">
        <v>150221</v>
      </c>
    </row>
    <row r="5711" spans="1:5" x14ac:dyDescent="0.2">
      <c r="A5711" t="s">
        <v>65209</v>
      </c>
      <c r="C5711" s="116">
        <v>24699322</v>
      </c>
      <c r="D5711" t="s">
        <v>139443</v>
      </c>
      <c r="E5711" t="s">
        <v>139462</v>
      </c>
    </row>
    <row r="5712" spans="1:5" x14ac:dyDescent="0.2">
      <c r="A5712" t="s">
        <v>150469</v>
      </c>
      <c r="B5712" s="115" t="s">
        <v>150470</v>
      </c>
      <c r="C5712" s="116">
        <v>19435819</v>
      </c>
      <c r="E5712" t="s">
        <v>137795</v>
      </c>
    </row>
    <row r="5713" spans="1:5" x14ac:dyDescent="0.2">
      <c r="A5713" t="s">
        <v>150471</v>
      </c>
      <c r="B5713" s="115" t="s">
        <v>150472</v>
      </c>
      <c r="C5713" s="116" t="s">
        <v>150473</v>
      </c>
      <c r="E5713" t="s">
        <v>139468</v>
      </c>
    </row>
    <row r="5714" spans="1:5" x14ac:dyDescent="0.2">
      <c r="A5714" t="s">
        <v>150474</v>
      </c>
      <c r="B5714" s="115" t="s">
        <v>150475</v>
      </c>
      <c r="E5714" t="s">
        <v>146075</v>
      </c>
    </row>
    <row r="5715" spans="1:5" x14ac:dyDescent="0.2">
      <c r="A5715" t="s">
        <v>137846</v>
      </c>
      <c r="B5715" s="115" t="s">
        <v>150476</v>
      </c>
      <c r="C5715" s="116">
        <v>14678659</v>
      </c>
      <c r="E5715" t="s">
        <v>139501</v>
      </c>
    </row>
    <row r="5716" spans="1:5" x14ac:dyDescent="0.2">
      <c r="A5716" t="s">
        <v>150477</v>
      </c>
      <c r="B5716" s="115" t="s">
        <v>150478</v>
      </c>
      <c r="C5716" s="116">
        <v>14602067</v>
      </c>
      <c r="E5716" t="s">
        <v>47287</v>
      </c>
    </row>
    <row r="5717" spans="1:5" x14ac:dyDescent="0.2">
      <c r="A5717" t="s">
        <v>150479</v>
      </c>
      <c r="B5717" s="115" t="s">
        <v>150480</v>
      </c>
      <c r="E5717" t="s">
        <v>139567</v>
      </c>
    </row>
    <row r="5718" spans="1:5" x14ac:dyDescent="0.2">
      <c r="A5718" t="s">
        <v>150481</v>
      </c>
      <c r="B5718" s="115" t="s">
        <v>150482</v>
      </c>
      <c r="C5718" s="116">
        <v>18727565</v>
      </c>
      <c r="E5718" t="s">
        <v>141299</v>
      </c>
    </row>
    <row r="5719" spans="1:5" x14ac:dyDescent="0.2">
      <c r="A5719" t="s">
        <v>65211</v>
      </c>
      <c r="C5719" s="116">
        <v>26669900</v>
      </c>
      <c r="D5719" t="s">
        <v>139443</v>
      </c>
      <c r="E5719" t="s">
        <v>139468</v>
      </c>
    </row>
    <row r="5720" spans="1:5" x14ac:dyDescent="0.2">
      <c r="A5720" t="s">
        <v>138237</v>
      </c>
      <c r="B5720" s="115" t="s">
        <v>150483</v>
      </c>
      <c r="E5720" t="s">
        <v>139468</v>
      </c>
    </row>
    <row r="5721" spans="1:5" x14ac:dyDescent="0.2">
      <c r="A5721" t="s">
        <v>150484</v>
      </c>
      <c r="B5721" s="115" t="s">
        <v>150485</v>
      </c>
      <c r="C5721" s="116">
        <v>14768259</v>
      </c>
      <c r="E5721" t="s">
        <v>135267</v>
      </c>
    </row>
    <row r="5722" spans="1:5" x14ac:dyDescent="0.2">
      <c r="A5722" t="s">
        <v>150486</v>
      </c>
      <c r="B5722" s="115" t="s">
        <v>150487</v>
      </c>
      <c r="C5722" s="116">
        <v>21681171</v>
      </c>
      <c r="E5722" t="s">
        <v>139462</v>
      </c>
    </row>
    <row r="5723" spans="1:5" x14ac:dyDescent="0.2">
      <c r="A5723" t="s">
        <v>136780</v>
      </c>
      <c r="B5723" s="115" t="s">
        <v>150488</v>
      </c>
      <c r="C5723" s="116">
        <v>15315169</v>
      </c>
      <c r="E5723" t="s">
        <v>141168</v>
      </c>
    </row>
    <row r="5724" spans="1:5" x14ac:dyDescent="0.2">
      <c r="A5724" t="s">
        <v>137849</v>
      </c>
      <c r="B5724" s="115" t="s">
        <v>150489</v>
      </c>
      <c r="E5724" t="s">
        <v>139468</v>
      </c>
    </row>
    <row r="5725" spans="1:5" x14ac:dyDescent="0.2">
      <c r="A5725" t="s">
        <v>129997</v>
      </c>
      <c r="B5725" s="115" t="s">
        <v>150490</v>
      </c>
      <c r="D5725" t="s">
        <v>139443</v>
      </c>
      <c r="E5725" t="s">
        <v>150491</v>
      </c>
    </row>
    <row r="5726" spans="1:5" x14ac:dyDescent="0.2">
      <c r="A5726" t="s">
        <v>150492</v>
      </c>
      <c r="B5726" s="115" t="s">
        <v>150493</v>
      </c>
      <c r="E5726" t="s">
        <v>139468</v>
      </c>
    </row>
    <row r="5727" spans="1:5" x14ac:dyDescent="0.2">
      <c r="A5727" t="s">
        <v>130002</v>
      </c>
      <c r="B5727" s="115" t="s">
        <v>150494</v>
      </c>
      <c r="C5727" s="116">
        <v>20776853</v>
      </c>
      <c r="D5727" t="s">
        <v>139443</v>
      </c>
      <c r="E5727" t="s">
        <v>130006</v>
      </c>
    </row>
    <row r="5728" spans="1:5" x14ac:dyDescent="0.2">
      <c r="A5728" t="s">
        <v>65219</v>
      </c>
      <c r="B5728" s="115" t="s">
        <v>150495</v>
      </c>
      <c r="C5728" s="116">
        <v>23007036</v>
      </c>
      <c r="D5728" t="s">
        <v>139443</v>
      </c>
      <c r="E5728" t="s">
        <v>150496</v>
      </c>
    </row>
    <row r="5729" spans="1:5" x14ac:dyDescent="0.2">
      <c r="A5729" t="s">
        <v>65224</v>
      </c>
      <c r="B5729" s="115" t="s">
        <v>150497</v>
      </c>
      <c r="C5729" s="116">
        <v>24061018</v>
      </c>
      <c r="D5729" t="s">
        <v>139443</v>
      </c>
      <c r="E5729" t="s">
        <v>65228</v>
      </c>
    </row>
    <row r="5730" spans="1:5" x14ac:dyDescent="0.2">
      <c r="A5730" t="s">
        <v>150498</v>
      </c>
      <c r="B5730" s="115" t="s">
        <v>150499</v>
      </c>
      <c r="C5730" s="116">
        <v>17445175</v>
      </c>
      <c r="E5730" t="s">
        <v>139462</v>
      </c>
    </row>
    <row r="5731" spans="1:5" x14ac:dyDescent="0.2">
      <c r="A5731" t="s">
        <v>65229</v>
      </c>
      <c r="B5731" s="115" t="s">
        <v>150500</v>
      </c>
      <c r="D5731" t="s">
        <v>139443</v>
      </c>
      <c r="E5731" t="s">
        <v>150501</v>
      </c>
    </row>
    <row r="5732" spans="1:5" x14ac:dyDescent="0.2">
      <c r="A5732" t="s">
        <v>150502</v>
      </c>
      <c r="B5732" s="115" t="s">
        <v>150503</v>
      </c>
      <c r="C5732" s="116">
        <v>24644625</v>
      </c>
      <c r="E5732" t="s">
        <v>56470</v>
      </c>
    </row>
    <row r="5733" spans="1:5" x14ac:dyDescent="0.2">
      <c r="A5733" t="s">
        <v>150504</v>
      </c>
      <c r="B5733" s="115" t="s">
        <v>150505</v>
      </c>
      <c r="E5733" t="s">
        <v>141299</v>
      </c>
    </row>
    <row r="5734" spans="1:5" x14ac:dyDescent="0.2">
      <c r="A5734" t="s">
        <v>150506</v>
      </c>
      <c r="B5734" s="115" t="s">
        <v>150507</v>
      </c>
      <c r="E5734" t="s">
        <v>150508</v>
      </c>
    </row>
    <row r="5735" spans="1:5" x14ac:dyDescent="0.2">
      <c r="A5735" t="s">
        <v>137852</v>
      </c>
      <c r="B5735" s="115" t="s">
        <v>150509</v>
      </c>
      <c r="C5735" s="116">
        <v>10958363</v>
      </c>
      <c r="E5735" t="s">
        <v>48239</v>
      </c>
    </row>
    <row r="5736" spans="1:5" x14ac:dyDescent="0.2">
      <c r="A5736" t="s">
        <v>150510</v>
      </c>
      <c r="B5736" s="115" t="s">
        <v>150511</v>
      </c>
      <c r="E5736" t="s">
        <v>139468</v>
      </c>
    </row>
    <row r="5737" spans="1:5" x14ac:dyDescent="0.2">
      <c r="A5737" t="s">
        <v>150512</v>
      </c>
      <c r="B5737" s="115" t="s">
        <v>150513</v>
      </c>
      <c r="C5737" s="116">
        <v>15737551</v>
      </c>
      <c r="E5737" t="s">
        <v>139789</v>
      </c>
    </row>
    <row r="5738" spans="1:5" x14ac:dyDescent="0.2">
      <c r="A5738" t="s">
        <v>150514</v>
      </c>
      <c r="B5738" s="115" t="s">
        <v>150515</v>
      </c>
      <c r="E5738" t="s">
        <v>145752</v>
      </c>
    </row>
    <row r="5739" spans="1:5" x14ac:dyDescent="0.2">
      <c r="A5739" t="s">
        <v>137855</v>
      </c>
      <c r="B5739" s="115" t="s">
        <v>150516</v>
      </c>
      <c r="C5739" s="116" t="s">
        <v>150517</v>
      </c>
      <c r="E5739" t="s">
        <v>140659</v>
      </c>
    </row>
    <row r="5740" spans="1:5" x14ac:dyDescent="0.2">
      <c r="A5740" t="s">
        <v>150518</v>
      </c>
      <c r="B5740" s="115" t="s">
        <v>150519</v>
      </c>
      <c r="C5740" s="116">
        <v>14678667</v>
      </c>
      <c r="E5740" t="s">
        <v>139501</v>
      </c>
    </row>
    <row r="5741" spans="1:5" x14ac:dyDescent="0.2">
      <c r="A5741" t="s">
        <v>150520</v>
      </c>
      <c r="B5741" s="115" t="s">
        <v>150521</v>
      </c>
      <c r="E5741" t="s">
        <v>147944</v>
      </c>
    </row>
    <row r="5742" spans="1:5" x14ac:dyDescent="0.2">
      <c r="A5742" t="s">
        <v>150522</v>
      </c>
      <c r="B5742" s="115" t="s">
        <v>150523</v>
      </c>
      <c r="C5742" s="116">
        <v>18790771</v>
      </c>
      <c r="E5742" t="s">
        <v>139567</v>
      </c>
    </row>
    <row r="5743" spans="1:5" x14ac:dyDescent="0.2">
      <c r="A5743" t="s">
        <v>65237</v>
      </c>
      <c r="C5743" s="116" t="s">
        <v>150524</v>
      </c>
      <c r="D5743" t="s">
        <v>139443</v>
      </c>
      <c r="E5743" t="s">
        <v>139699</v>
      </c>
    </row>
    <row r="5744" spans="1:5" x14ac:dyDescent="0.2">
      <c r="A5744" t="s">
        <v>137493</v>
      </c>
      <c r="B5744" s="115" t="s">
        <v>150525</v>
      </c>
      <c r="E5744" t="s">
        <v>139468</v>
      </c>
    </row>
    <row r="5745" spans="1:5" x14ac:dyDescent="0.2">
      <c r="A5745" t="s">
        <v>150526</v>
      </c>
      <c r="B5745" s="115" t="s">
        <v>150527</v>
      </c>
      <c r="E5745" t="s">
        <v>139567</v>
      </c>
    </row>
    <row r="5746" spans="1:5" x14ac:dyDescent="0.2">
      <c r="A5746" t="s">
        <v>150528</v>
      </c>
      <c r="B5746" s="115" t="s">
        <v>150529</v>
      </c>
      <c r="C5746" s="116" t="s">
        <v>150530</v>
      </c>
      <c r="E5746" t="s">
        <v>140662</v>
      </c>
    </row>
    <row r="5747" spans="1:5" x14ac:dyDescent="0.2">
      <c r="A5747" t="s">
        <v>150531</v>
      </c>
      <c r="B5747" s="115" t="s">
        <v>150532</v>
      </c>
      <c r="E5747" t="s">
        <v>139567</v>
      </c>
    </row>
    <row r="5748" spans="1:5" x14ac:dyDescent="0.2">
      <c r="A5748" t="s">
        <v>65249</v>
      </c>
      <c r="C5748" s="116" t="s">
        <v>150533</v>
      </c>
      <c r="D5748" t="s">
        <v>139443</v>
      </c>
      <c r="E5748" t="s">
        <v>139468</v>
      </c>
    </row>
    <row r="5749" spans="1:5" x14ac:dyDescent="0.2">
      <c r="A5749" t="s">
        <v>150534</v>
      </c>
      <c r="B5749" s="115" t="s">
        <v>150535</v>
      </c>
      <c r="E5749" t="s">
        <v>139567</v>
      </c>
    </row>
    <row r="5750" spans="1:5" x14ac:dyDescent="0.2">
      <c r="A5750" t="s">
        <v>137865</v>
      </c>
      <c r="B5750" s="115" t="s">
        <v>150536</v>
      </c>
      <c r="E5750" t="s">
        <v>139468</v>
      </c>
    </row>
    <row r="5751" spans="1:5" x14ac:dyDescent="0.2">
      <c r="A5751" t="s">
        <v>150537</v>
      </c>
      <c r="B5751" s="115" t="s">
        <v>150538</v>
      </c>
      <c r="E5751" t="s">
        <v>139567</v>
      </c>
    </row>
    <row r="5752" spans="1:5" x14ac:dyDescent="0.2">
      <c r="A5752" t="s">
        <v>150539</v>
      </c>
      <c r="B5752" s="115" t="s">
        <v>150540</v>
      </c>
      <c r="E5752" t="s">
        <v>139567</v>
      </c>
    </row>
    <row r="5753" spans="1:5" x14ac:dyDescent="0.2">
      <c r="A5753" t="s">
        <v>150541</v>
      </c>
      <c r="B5753" s="115" t="s">
        <v>150542</v>
      </c>
      <c r="C5753" s="116">
        <v>18737633</v>
      </c>
      <c r="E5753" t="s">
        <v>139468</v>
      </c>
    </row>
    <row r="5754" spans="1:5" x14ac:dyDescent="0.2">
      <c r="A5754" t="s">
        <v>150543</v>
      </c>
      <c r="B5754" s="115" t="s">
        <v>150544</v>
      </c>
      <c r="E5754" t="s">
        <v>139567</v>
      </c>
    </row>
    <row r="5755" spans="1:5" x14ac:dyDescent="0.2">
      <c r="A5755" t="s">
        <v>150545</v>
      </c>
      <c r="B5755" s="115" t="s">
        <v>150546</v>
      </c>
      <c r="E5755" t="s">
        <v>139567</v>
      </c>
    </row>
    <row r="5756" spans="1:5" x14ac:dyDescent="0.2">
      <c r="A5756" t="s">
        <v>150547</v>
      </c>
      <c r="B5756" s="115" t="s">
        <v>150548</v>
      </c>
      <c r="E5756" t="s">
        <v>139567</v>
      </c>
    </row>
    <row r="5757" spans="1:5" x14ac:dyDescent="0.2">
      <c r="A5757" t="s">
        <v>150549</v>
      </c>
      <c r="B5757" s="115" t="s">
        <v>150550</v>
      </c>
      <c r="C5757" s="116" t="s">
        <v>150551</v>
      </c>
      <c r="E5757" t="s">
        <v>139567</v>
      </c>
    </row>
    <row r="5758" spans="1:5" x14ac:dyDescent="0.2">
      <c r="A5758" t="s">
        <v>150552</v>
      </c>
      <c r="B5758" s="115" t="s">
        <v>150553</v>
      </c>
      <c r="E5758" t="s">
        <v>139567</v>
      </c>
    </row>
    <row r="5759" spans="1:5" x14ac:dyDescent="0.2">
      <c r="A5759" t="s">
        <v>150554</v>
      </c>
      <c r="B5759" s="115" t="s">
        <v>150555</v>
      </c>
      <c r="E5759" t="s">
        <v>139567</v>
      </c>
    </row>
    <row r="5760" spans="1:5" x14ac:dyDescent="0.2">
      <c r="A5760" t="s">
        <v>150556</v>
      </c>
      <c r="B5760" s="115" t="s">
        <v>150557</v>
      </c>
      <c r="C5760" s="116">
        <v>18790534</v>
      </c>
      <c r="E5760" t="s">
        <v>139567</v>
      </c>
    </row>
    <row r="5761" spans="1:5" x14ac:dyDescent="0.2">
      <c r="A5761" t="s">
        <v>150558</v>
      </c>
      <c r="B5761" s="115" t="s">
        <v>150559</v>
      </c>
      <c r="E5761" t="s">
        <v>140793</v>
      </c>
    </row>
    <row r="5762" spans="1:5" x14ac:dyDescent="0.2">
      <c r="A5762" t="s">
        <v>150560</v>
      </c>
      <c r="B5762" s="115" t="s">
        <v>150561</v>
      </c>
      <c r="E5762" t="s">
        <v>139567</v>
      </c>
    </row>
    <row r="5763" spans="1:5" x14ac:dyDescent="0.2">
      <c r="A5763" t="s">
        <v>65252</v>
      </c>
      <c r="C5763" s="116">
        <v>24519588</v>
      </c>
      <c r="D5763" t="s">
        <v>139443</v>
      </c>
      <c r="E5763" t="s">
        <v>139468</v>
      </c>
    </row>
    <row r="5764" spans="1:5" x14ac:dyDescent="0.2">
      <c r="A5764" t="s">
        <v>150562</v>
      </c>
      <c r="B5764" s="115" t="s">
        <v>150563</v>
      </c>
      <c r="E5764" t="s">
        <v>139468</v>
      </c>
    </row>
    <row r="5765" spans="1:5" x14ac:dyDescent="0.2">
      <c r="A5765" t="s">
        <v>150564</v>
      </c>
      <c r="B5765" s="115" t="s">
        <v>150565</v>
      </c>
      <c r="E5765" t="s">
        <v>150566</v>
      </c>
    </row>
    <row r="5766" spans="1:5" x14ac:dyDescent="0.2">
      <c r="A5766" t="s">
        <v>150567</v>
      </c>
      <c r="B5766" s="115" t="s">
        <v>150568</v>
      </c>
      <c r="C5766" s="116">
        <v>15287033</v>
      </c>
      <c r="E5766" t="s">
        <v>367</v>
      </c>
    </row>
    <row r="5767" spans="1:5" x14ac:dyDescent="0.2">
      <c r="A5767" t="s">
        <v>150569</v>
      </c>
      <c r="B5767" s="115" t="s">
        <v>150570</v>
      </c>
      <c r="E5767" t="s">
        <v>139567</v>
      </c>
    </row>
    <row r="5768" spans="1:5" x14ac:dyDescent="0.2">
      <c r="A5768" t="s">
        <v>150571</v>
      </c>
      <c r="B5768" s="115" t="s">
        <v>150572</v>
      </c>
      <c r="C5768" s="116">
        <v>15462226</v>
      </c>
      <c r="E5768" t="s">
        <v>145752</v>
      </c>
    </row>
    <row r="5769" spans="1:5" x14ac:dyDescent="0.2">
      <c r="A5769" t="s">
        <v>150573</v>
      </c>
      <c r="B5769" s="115" t="s">
        <v>150574</v>
      </c>
      <c r="C5769" s="116">
        <v>14365057</v>
      </c>
      <c r="E5769" t="s">
        <v>140079</v>
      </c>
    </row>
    <row r="5770" spans="1:5" x14ac:dyDescent="0.2">
      <c r="A5770" t="s">
        <v>150575</v>
      </c>
      <c r="B5770" s="115" t="s">
        <v>150576</v>
      </c>
      <c r="C5770" s="116">
        <v>25858807</v>
      </c>
      <c r="E5770" t="s">
        <v>47951</v>
      </c>
    </row>
    <row r="5771" spans="1:5" x14ac:dyDescent="0.2">
      <c r="A5771" t="s">
        <v>150577</v>
      </c>
      <c r="C5771" s="116">
        <v>25102044</v>
      </c>
      <c r="E5771" t="s">
        <v>78591</v>
      </c>
    </row>
    <row r="5772" spans="1:5" x14ac:dyDescent="0.2">
      <c r="A5772" t="s">
        <v>150578</v>
      </c>
      <c r="B5772" s="115" t="s">
        <v>150579</v>
      </c>
      <c r="E5772" t="s">
        <v>150458</v>
      </c>
    </row>
    <row r="5773" spans="1:5" x14ac:dyDescent="0.2">
      <c r="A5773" t="s">
        <v>150580</v>
      </c>
      <c r="B5773" s="115" t="s">
        <v>150581</v>
      </c>
      <c r="C5773" s="116">
        <v>21833575</v>
      </c>
      <c r="D5773" t="s">
        <v>139443</v>
      </c>
      <c r="E5773" t="s">
        <v>150582</v>
      </c>
    </row>
    <row r="5774" spans="1:5" x14ac:dyDescent="0.2">
      <c r="A5774" t="s">
        <v>150583</v>
      </c>
      <c r="B5774" s="115" t="s">
        <v>150584</v>
      </c>
      <c r="C5774" s="116">
        <v>19837070</v>
      </c>
      <c r="D5774" t="s">
        <v>139443</v>
      </c>
      <c r="E5774" t="s">
        <v>150585</v>
      </c>
    </row>
    <row r="5775" spans="1:5" x14ac:dyDescent="0.2">
      <c r="A5775" t="s">
        <v>150586</v>
      </c>
      <c r="B5775" s="115" t="s">
        <v>150587</v>
      </c>
      <c r="C5775" s="116" t="s">
        <v>150588</v>
      </c>
      <c r="D5775" t="s">
        <v>139443</v>
      </c>
      <c r="E5775" t="s">
        <v>56229</v>
      </c>
    </row>
    <row r="5776" spans="1:5" x14ac:dyDescent="0.2">
      <c r="A5776" t="s">
        <v>150589</v>
      </c>
      <c r="B5776" s="115" t="s">
        <v>150590</v>
      </c>
      <c r="E5776" t="s">
        <v>56378</v>
      </c>
    </row>
    <row r="5777" spans="1:5" x14ac:dyDescent="0.2">
      <c r="A5777" t="s">
        <v>150591</v>
      </c>
      <c r="B5777" s="115" t="s">
        <v>150592</v>
      </c>
      <c r="C5777" s="116" t="s">
        <v>150593</v>
      </c>
      <c r="E5777" t="s">
        <v>150594</v>
      </c>
    </row>
    <row r="5778" spans="1:5" x14ac:dyDescent="0.2">
      <c r="A5778" t="s">
        <v>150595</v>
      </c>
      <c r="B5778" s="115" t="s">
        <v>150596</v>
      </c>
      <c r="C5778" s="116">
        <v>19883293</v>
      </c>
      <c r="D5778" t="s">
        <v>139443</v>
      </c>
      <c r="E5778" t="s">
        <v>150597</v>
      </c>
    </row>
    <row r="5779" spans="1:5" x14ac:dyDescent="0.2">
      <c r="A5779" t="s">
        <v>150598</v>
      </c>
      <c r="B5779" s="115" t="s">
        <v>150599</v>
      </c>
      <c r="C5779" s="116">
        <v>21775133</v>
      </c>
      <c r="E5779" t="s">
        <v>150600</v>
      </c>
    </row>
    <row r="5780" spans="1:5" x14ac:dyDescent="0.2">
      <c r="A5780" t="s">
        <v>150601</v>
      </c>
      <c r="B5780" s="115" t="s">
        <v>150602</v>
      </c>
      <c r="C5780" s="116">
        <v>19725094</v>
      </c>
      <c r="E5780" t="s">
        <v>150603</v>
      </c>
    </row>
    <row r="5781" spans="1:5" x14ac:dyDescent="0.2">
      <c r="A5781" t="s">
        <v>46997</v>
      </c>
      <c r="B5781" s="115" t="s">
        <v>150604</v>
      </c>
      <c r="C5781" s="116">
        <v>18277969</v>
      </c>
      <c r="E5781" t="s">
        <v>46999</v>
      </c>
    </row>
    <row r="5782" spans="1:5" x14ac:dyDescent="0.2">
      <c r="A5782" t="s">
        <v>150605</v>
      </c>
      <c r="B5782" s="115" t="s">
        <v>150606</v>
      </c>
      <c r="C5782" s="116">
        <v>21733511</v>
      </c>
      <c r="D5782" t="s">
        <v>139443</v>
      </c>
      <c r="E5782" t="s">
        <v>80685</v>
      </c>
    </row>
    <row r="5783" spans="1:5" x14ac:dyDescent="0.2">
      <c r="A5783" t="s">
        <v>65348</v>
      </c>
      <c r="B5783" s="115" t="s">
        <v>150607</v>
      </c>
      <c r="C5783" s="116">
        <v>24593842</v>
      </c>
      <c r="D5783" t="s">
        <v>139443</v>
      </c>
      <c r="E5783" t="s">
        <v>150608</v>
      </c>
    </row>
    <row r="5784" spans="1:5" x14ac:dyDescent="0.2">
      <c r="A5784" t="s">
        <v>150609</v>
      </c>
      <c r="B5784" s="115" t="s">
        <v>150610</v>
      </c>
      <c r="C5784" s="116">
        <v>17298792</v>
      </c>
      <c r="E5784" t="s">
        <v>91177</v>
      </c>
    </row>
    <row r="5785" spans="1:5" x14ac:dyDescent="0.2">
      <c r="A5785" t="s">
        <v>150611</v>
      </c>
      <c r="B5785" s="115" t="s">
        <v>150612</v>
      </c>
      <c r="E5785" t="s">
        <v>91177</v>
      </c>
    </row>
    <row r="5786" spans="1:5" x14ac:dyDescent="0.2">
      <c r="A5786" t="s">
        <v>150613</v>
      </c>
      <c r="B5786" s="115" t="s">
        <v>150614</v>
      </c>
      <c r="C5786" s="116">
        <v>15525023</v>
      </c>
      <c r="D5786" t="s">
        <v>139443</v>
      </c>
      <c r="E5786" t="s">
        <v>139511</v>
      </c>
    </row>
    <row r="5787" spans="1:5" x14ac:dyDescent="0.2">
      <c r="A5787" t="s">
        <v>65380</v>
      </c>
      <c r="C5787" s="116">
        <v>22993282</v>
      </c>
      <c r="D5787" t="s">
        <v>139443</v>
      </c>
      <c r="E5787" t="s">
        <v>46304</v>
      </c>
    </row>
    <row r="5788" spans="1:5" x14ac:dyDescent="0.2">
      <c r="A5788" t="s">
        <v>150615</v>
      </c>
      <c r="B5788" s="115" t="s">
        <v>150616</v>
      </c>
      <c r="C5788" s="116">
        <v>15320634</v>
      </c>
      <c r="E5788" t="s">
        <v>139907</v>
      </c>
    </row>
    <row r="5789" spans="1:5" x14ac:dyDescent="0.2">
      <c r="A5789" t="s">
        <v>150617</v>
      </c>
      <c r="B5789" s="115" t="s">
        <v>150618</v>
      </c>
      <c r="C5789" s="116">
        <v>15312003</v>
      </c>
      <c r="E5789" t="s">
        <v>139584</v>
      </c>
    </row>
    <row r="5790" spans="1:5" x14ac:dyDescent="0.2">
      <c r="A5790" t="s">
        <v>65383</v>
      </c>
      <c r="C5790" s="116">
        <v>20563299</v>
      </c>
      <c r="D5790" t="s">
        <v>139443</v>
      </c>
      <c r="E5790" t="s">
        <v>145986</v>
      </c>
    </row>
    <row r="5791" spans="1:5" x14ac:dyDescent="0.2">
      <c r="A5791" t="s">
        <v>65386</v>
      </c>
      <c r="C5791" s="116">
        <v>24103896</v>
      </c>
      <c r="D5791" t="s">
        <v>139443</v>
      </c>
      <c r="E5791" t="s">
        <v>139699</v>
      </c>
    </row>
    <row r="5792" spans="1:5" x14ac:dyDescent="0.2">
      <c r="A5792" t="s">
        <v>65389</v>
      </c>
      <c r="B5792" s="115" t="s">
        <v>150619</v>
      </c>
      <c r="D5792" t="s">
        <v>139443</v>
      </c>
      <c r="E5792" t="s">
        <v>146132</v>
      </c>
    </row>
    <row r="5793" spans="1:5" x14ac:dyDescent="0.2">
      <c r="A5793" t="s">
        <v>150620</v>
      </c>
      <c r="B5793" s="115" t="s">
        <v>150621</v>
      </c>
      <c r="E5793" t="s">
        <v>64667</v>
      </c>
    </row>
    <row r="5794" spans="1:5" x14ac:dyDescent="0.2">
      <c r="A5794" t="s">
        <v>150622</v>
      </c>
      <c r="B5794" s="115" t="s">
        <v>150623</v>
      </c>
      <c r="C5794" s="116">
        <v>10806520</v>
      </c>
      <c r="E5794" t="s">
        <v>46525</v>
      </c>
    </row>
    <row r="5795" spans="1:5" x14ac:dyDescent="0.2">
      <c r="A5795" t="s">
        <v>150624</v>
      </c>
      <c r="B5795" s="115" t="s">
        <v>150625</v>
      </c>
      <c r="E5795" t="s">
        <v>139834</v>
      </c>
    </row>
    <row r="5796" spans="1:5" x14ac:dyDescent="0.2">
      <c r="A5796" t="s">
        <v>65434</v>
      </c>
      <c r="B5796" s="115" t="s">
        <v>150626</v>
      </c>
      <c r="D5796" t="s">
        <v>139443</v>
      </c>
      <c r="E5796" t="s">
        <v>139441</v>
      </c>
    </row>
    <row r="5797" spans="1:5" x14ac:dyDescent="0.2">
      <c r="A5797" t="s">
        <v>65436</v>
      </c>
      <c r="B5797" s="115" t="s">
        <v>150627</v>
      </c>
      <c r="C5797" s="116">
        <v>21644551</v>
      </c>
      <c r="D5797" t="s">
        <v>139443</v>
      </c>
      <c r="E5797" t="s">
        <v>143106</v>
      </c>
    </row>
    <row r="5798" spans="1:5" x14ac:dyDescent="0.2">
      <c r="A5798" t="s">
        <v>150628</v>
      </c>
      <c r="B5798" s="115" t="s">
        <v>150629</v>
      </c>
      <c r="C5798" s="116">
        <v>15499219</v>
      </c>
      <c r="E5798" t="s">
        <v>139494</v>
      </c>
    </row>
    <row r="5799" spans="1:5" x14ac:dyDescent="0.2">
      <c r="A5799" t="s">
        <v>47000</v>
      </c>
      <c r="B5799" s="115" t="s">
        <v>150630</v>
      </c>
      <c r="C5799" s="116">
        <v>15411508</v>
      </c>
      <c r="E5799" t="s">
        <v>135587</v>
      </c>
    </row>
    <row r="5800" spans="1:5" x14ac:dyDescent="0.2">
      <c r="A5800" t="s">
        <v>150631</v>
      </c>
      <c r="B5800" s="115" t="s">
        <v>150632</v>
      </c>
      <c r="E5800" t="s">
        <v>367</v>
      </c>
    </row>
    <row r="5801" spans="1:5" x14ac:dyDescent="0.2">
      <c r="A5801" t="s">
        <v>150633</v>
      </c>
      <c r="B5801" s="115" t="s">
        <v>150634</v>
      </c>
      <c r="C5801" s="116">
        <v>21025991</v>
      </c>
      <c r="E5801" t="s">
        <v>150635</v>
      </c>
    </row>
    <row r="5802" spans="1:5" x14ac:dyDescent="0.2">
      <c r="A5802" t="s">
        <v>150636</v>
      </c>
      <c r="B5802" s="115" t="s">
        <v>150637</v>
      </c>
      <c r="E5802" t="s">
        <v>150638</v>
      </c>
    </row>
    <row r="5803" spans="1:5" x14ac:dyDescent="0.2">
      <c r="A5803" t="s">
        <v>150639</v>
      </c>
      <c r="B5803" s="115" t="s">
        <v>150640</v>
      </c>
      <c r="C5803" s="116">
        <v>17937434</v>
      </c>
      <c r="E5803" t="s">
        <v>150641</v>
      </c>
    </row>
    <row r="5804" spans="1:5" x14ac:dyDescent="0.2">
      <c r="A5804" t="s">
        <v>65454</v>
      </c>
      <c r="B5804" s="115" t="s">
        <v>150642</v>
      </c>
      <c r="E5804" t="s">
        <v>150643</v>
      </c>
    </row>
    <row r="5805" spans="1:5" x14ac:dyDescent="0.2">
      <c r="A5805" t="s">
        <v>150644</v>
      </c>
      <c r="B5805" s="115" t="s">
        <v>150645</v>
      </c>
      <c r="E5805" t="s">
        <v>107831</v>
      </c>
    </row>
    <row r="5806" spans="1:5" x14ac:dyDescent="0.2">
      <c r="A5806" t="s">
        <v>150646</v>
      </c>
      <c r="B5806" s="115" t="s">
        <v>150647</v>
      </c>
      <c r="C5806" s="116">
        <v>17470803</v>
      </c>
      <c r="E5806" t="s">
        <v>145752</v>
      </c>
    </row>
    <row r="5807" spans="1:5" x14ac:dyDescent="0.2">
      <c r="A5807" t="s">
        <v>150648</v>
      </c>
      <c r="B5807" s="115" t="s">
        <v>150649</v>
      </c>
      <c r="E5807" t="s">
        <v>367</v>
      </c>
    </row>
    <row r="5808" spans="1:5" x14ac:dyDescent="0.2">
      <c r="A5808" t="s">
        <v>150650</v>
      </c>
      <c r="B5808" s="115" t="s">
        <v>150651</v>
      </c>
      <c r="E5808" t="s">
        <v>55464</v>
      </c>
    </row>
    <row r="5809" spans="1:5" x14ac:dyDescent="0.2">
      <c r="A5809" t="s">
        <v>65470</v>
      </c>
      <c r="B5809" s="115" t="s">
        <v>150652</v>
      </c>
      <c r="C5809" s="116">
        <v>13600494</v>
      </c>
      <c r="D5809" t="s">
        <v>139443</v>
      </c>
      <c r="E5809" t="s">
        <v>139766</v>
      </c>
    </row>
    <row r="5810" spans="1:5" x14ac:dyDescent="0.2">
      <c r="A5810" t="s">
        <v>65472</v>
      </c>
      <c r="B5810" s="115" t="s">
        <v>150653</v>
      </c>
      <c r="C5810" s="116">
        <v>18122973</v>
      </c>
      <c r="E5810" t="s">
        <v>150654</v>
      </c>
    </row>
    <row r="5811" spans="1:5" x14ac:dyDescent="0.2">
      <c r="A5811" t="s">
        <v>150655</v>
      </c>
      <c r="B5811" s="115" t="s">
        <v>150656</v>
      </c>
      <c r="C5811" s="116">
        <v>16078438</v>
      </c>
      <c r="E5811" t="s">
        <v>135267</v>
      </c>
    </row>
    <row r="5812" spans="1:5" x14ac:dyDescent="0.2">
      <c r="A5812" t="s">
        <v>150657</v>
      </c>
      <c r="B5812" s="115" t="s">
        <v>150658</v>
      </c>
      <c r="C5812" s="116">
        <v>26732750</v>
      </c>
      <c r="E5812" t="s">
        <v>105298</v>
      </c>
    </row>
    <row r="5813" spans="1:5" x14ac:dyDescent="0.2">
      <c r="A5813" t="s">
        <v>150659</v>
      </c>
      <c r="B5813" s="115" t="s">
        <v>150660</v>
      </c>
      <c r="C5813" s="116">
        <v>17762804</v>
      </c>
      <c r="E5813" t="s">
        <v>149780</v>
      </c>
    </row>
    <row r="5814" spans="1:5" x14ac:dyDescent="0.2">
      <c r="A5814" t="s">
        <v>150661</v>
      </c>
      <c r="B5814" s="115" t="s">
        <v>150662</v>
      </c>
      <c r="C5814" s="116">
        <v>10902376</v>
      </c>
      <c r="E5814" t="s">
        <v>140659</v>
      </c>
    </row>
    <row r="5815" spans="1:5" x14ac:dyDescent="0.2">
      <c r="A5815" t="s">
        <v>150663</v>
      </c>
      <c r="B5815" s="115" t="s">
        <v>150664</v>
      </c>
      <c r="E5815" t="s">
        <v>150665</v>
      </c>
    </row>
    <row r="5816" spans="1:5" x14ac:dyDescent="0.2">
      <c r="A5816" t="s">
        <v>150666</v>
      </c>
      <c r="B5816" s="115" t="s">
        <v>150667</v>
      </c>
      <c r="C5816" s="116">
        <v>21829942</v>
      </c>
      <c r="D5816" t="s">
        <v>139443</v>
      </c>
      <c r="E5816" t="s">
        <v>150668</v>
      </c>
    </row>
    <row r="5817" spans="1:5" x14ac:dyDescent="0.2">
      <c r="A5817" t="s">
        <v>47005</v>
      </c>
      <c r="B5817" s="115" t="s">
        <v>150669</v>
      </c>
      <c r="C5817" s="116">
        <v>17535522</v>
      </c>
      <c r="E5817" t="s">
        <v>135783</v>
      </c>
    </row>
    <row r="5818" spans="1:5" x14ac:dyDescent="0.2">
      <c r="A5818" t="s">
        <v>65512</v>
      </c>
      <c r="B5818" s="115" t="s">
        <v>150670</v>
      </c>
      <c r="C5818" s="116" t="s">
        <v>150671</v>
      </c>
      <c r="E5818" t="s">
        <v>51584</v>
      </c>
    </row>
    <row r="5819" spans="1:5" x14ac:dyDescent="0.2">
      <c r="A5819" t="s">
        <v>137275</v>
      </c>
      <c r="B5819" s="115" t="s">
        <v>150672</v>
      </c>
      <c r="C5819" s="116">
        <v>15231739</v>
      </c>
      <c r="E5819" t="s">
        <v>139501</v>
      </c>
    </row>
    <row r="5820" spans="1:5" x14ac:dyDescent="0.2">
      <c r="A5820" t="s">
        <v>150673</v>
      </c>
      <c r="B5820" s="115" t="s">
        <v>150674</v>
      </c>
      <c r="E5820" t="s">
        <v>62173</v>
      </c>
    </row>
    <row r="5821" spans="1:5" x14ac:dyDescent="0.2">
      <c r="A5821" t="s">
        <v>150675</v>
      </c>
      <c r="B5821" s="115" t="s">
        <v>150676</v>
      </c>
      <c r="C5821" s="116">
        <v>15729737</v>
      </c>
      <c r="E5821" t="s">
        <v>139789</v>
      </c>
    </row>
    <row r="5822" spans="1:5" x14ac:dyDescent="0.2">
      <c r="A5822" t="s">
        <v>150677</v>
      </c>
      <c r="B5822" s="115" t="s">
        <v>150678</v>
      </c>
      <c r="C5822" s="116">
        <v>18777260</v>
      </c>
      <c r="E5822" t="s">
        <v>139487</v>
      </c>
    </row>
    <row r="5823" spans="1:5" x14ac:dyDescent="0.2">
      <c r="A5823" t="s">
        <v>65514</v>
      </c>
      <c r="B5823" s="115" t="s">
        <v>150679</v>
      </c>
      <c r="D5823" t="s">
        <v>139443</v>
      </c>
      <c r="E5823" t="s">
        <v>139901</v>
      </c>
    </row>
    <row r="5824" spans="1:5" x14ac:dyDescent="0.2">
      <c r="A5824" t="s">
        <v>65517</v>
      </c>
      <c r="C5824" s="116">
        <v>20511434</v>
      </c>
      <c r="D5824" t="s">
        <v>139443</v>
      </c>
      <c r="E5824" t="s">
        <v>47287</v>
      </c>
    </row>
    <row r="5825" spans="1:5" x14ac:dyDescent="0.2">
      <c r="A5825" t="s">
        <v>65519</v>
      </c>
      <c r="C5825" s="116">
        <v>25784854</v>
      </c>
      <c r="D5825" t="s">
        <v>139443</v>
      </c>
      <c r="E5825" t="s">
        <v>139907</v>
      </c>
    </row>
    <row r="5826" spans="1:5" x14ac:dyDescent="0.2">
      <c r="A5826" t="s">
        <v>65521</v>
      </c>
      <c r="B5826" s="115" t="s">
        <v>150680</v>
      </c>
      <c r="C5826" s="116">
        <v>19739494</v>
      </c>
      <c r="E5826" t="s">
        <v>150681</v>
      </c>
    </row>
    <row r="5827" spans="1:5" x14ac:dyDescent="0.2">
      <c r="A5827" t="s">
        <v>65540</v>
      </c>
      <c r="B5827" s="115" t="s">
        <v>150682</v>
      </c>
      <c r="C5827" s="116">
        <v>27132919</v>
      </c>
      <c r="D5827" t="s">
        <v>139443</v>
      </c>
      <c r="E5827" t="s">
        <v>147889</v>
      </c>
    </row>
    <row r="5828" spans="1:5" x14ac:dyDescent="0.2">
      <c r="A5828" t="s">
        <v>47007</v>
      </c>
      <c r="B5828" s="115" t="s">
        <v>150683</v>
      </c>
      <c r="C5828" s="116">
        <v>15729966</v>
      </c>
      <c r="E5828" t="s">
        <v>139490</v>
      </c>
    </row>
    <row r="5829" spans="1:5" x14ac:dyDescent="0.2">
      <c r="A5829" t="s">
        <v>65549</v>
      </c>
      <c r="B5829" s="115" t="s">
        <v>150684</v>
      </c>
      <c r="C5829" s="116">
        <v>25483870</v>
      </c>
      <c r="D5829" t="s">
        <v>139443</v>
      </c>
      <c r="E5829" t="s">
        <v>150685</v>
      </c>
    </row>
    <row r="5830" spans="1:5" x14ac:dyDescent="0.2">
      <c r="A5830" t="s">
        <v>150686</v>
      </c>
      <c r="B5830" s="115" t="s">
        <v>150687</v>
      </c>
      <c r="C5830" s="116">
        <v>15729354</v>
      </c>
      <c r="E5830" t="s">
        <v>139789</v>
      </c>
    </row>
    <row r="5831" spans="1:5" x14ac:dyDescent="0.2">
      <c r="A5831" t="s">
        <v>137588</v>
      </c>
      <c r="B5831" s="115" t="s">
        <v>150688</v>
      </c>
      <c r="E5831" t="s">
        <v>139567</v>
      </c>
    </row>
    <row r="5832" spans="1:5" x14ac:dyDescent="0.2">
      <c r="A5832" t="s">
        <v>65565</v>
      </c>
      <c r="C5832" s="116">
        <v>22049029</v>
      </c>
      <c r="D5832" t="s">
        <v>139443</v>
      </c>
      <c r="E5832" t="s">
        <v>150689</v>
      </c>
    </row>
    <row r="5833" spans="1:5" x14ac:dyDescent="0.2">
      <c r="A5833" t="s">
        <v>150690</v>
      </c>
      <c r="B5833" s="115" t="s">
        <v>150691</v>
      </c>
      <c r="E5833" t="s">
        <v>150692</v>
      </c>
    </row>
    <row r="5834" spans="1:5" x14ac:dyDescent="0.2">
      <c r="A5834" t="s">
        <v>150693</v>
      </c>
      <c r="B5834" s="115" t="s">
        <v>150694</v>
      </c>
      <c r="C5834" s="116">
        <v>14770857</v>
      </c>
      <c r="E5834" t="s">
        <v>139519</v>
      </c>
    </row>
    <row r="5835" spans="1:5" x14ac:dyDescent="0.2">
      <c r="A5835" t="s">
        <v>150695</v>
      </c>
      <c r="B5835" s="115" t="s">
        <v>150696</v>
      </c>
      <c r="C5835" s="116" t="s">
        <v>150697</v>
      </c>
      <c r="E5835" t="s">
        <v>139462</v>
      </c>
    </row>
    <row r="5836" spans="1:5" x14ac:dyDescent="0.2">
      <c r="A5836" t="s">
        <v>150698</v>
      </c>
      <c r="B5836" s="115" t="s">
        <v>150699</v>
      </c>
      <c r="E5836" t="s">
        <v>48908</v>
      </c>
    </row>
    <row r="5837" spans="1:5" x14ac:dyDescent="0.2">
      <c r="A5837" t="s">
        <v>150700</v>
      </c>
      <c r="B5837" s="115" t="s">
        <v>150701</v>
      </c>
      <c r="C5837" s="116">
        <v>18761941</v>
      </c>
      <c r="E5837" t="s">
        <v>48908</v>
      </c>
    </row>
    <row r="5838" spans="1:5" x14ac:dyDescent="0.2">
      <c r="A5838" t="s">
        <v>150702</v>
      </c>
      <c r="B5838" s="115" t="s">
        <v>150703</v>
      </c>
      <c r="C5838" s="116">
        <v>14320940</v>
      </c>
      <c r="E5838" t="s">
        <v>139490</v>
      </c>
    </row>
    <row r="5839" spans="1:5" x14ac:dyDescent="0.2">
      <c r="A5839" t="s">
        <v>65572</v>
      </c>
      <c r="C5839" s="116">
        <v>26512939</v>
      </c>
      <c r="D5839" t="s">
        <v>139443</v>
      </c>
      <c r="E5839" t="s">
        <v>150704</v>
      </c>
    </row>
    <row r="5840" spans="1:5" x14ac:dyDescent="0.2">
      <c r="A5840" t="s">
        <v>150705</v>
      </c>
      <c r="B5840" s="115" t="s">
        <v>150706</v>
      </c>
      <c r="E5840" t="s">
        <v>150707</v>
      </c>
    </row>
    <row r="5841" spans="1:5" x14ac:dyDescent="0.2">
      <c r="A5841" t="s">
        <v>150708</v>
      </c>
      <c r="B5841" s="115" t="s">
        <v>150709</v>
      </c>
      <c r="E5841" t="s">
        <v>150710</v>
      </c>
    </row>
    <row r="5842" spans="1:5" x14ac:dyDescent="0.2">
      <c r="A5842" t="s">
        <v>150711</v>
      </c>
      <c r="B5842" s="115" t="s">
        <v>150712</v>
      </c>
      <c r="E5842" t="s">
        <v>46276</v>
      </c>
    </row>
    <row r="5843" spans="1:5" x14ac:dyDescent="0.2">
      <c r="A5843" t="s">
        <v>150713</v>
      </c>
      <c r="B5843" s="115" t="s">
        <v>150714</v>
      </c>
      <c r="E5843" t="s">
        <v>150715</v>
      </c>
    </row>
    <row r="5844" spans="1:5" x14ac:dyDescent="0.2">
      <c r="A5844" t="s">
        <v>150716</v>
      </c>
      <c r="B5844" s="115" t="s">
        <v>150717</v>
      </c>
      <c r="C5844" s="116">
        <v>27526674</v>
      </c>
      <c r="E5844" t="s">
        <v>50834</v>
      </c>
    </row>
    <row r="5845" spans="1:5" x14ac:dyDescent="0.2">
      <c r="A5845" t="s">
        <v>150718</v>
      </c>
      <c r="B5845" s="115" t="s">
        <v>150719</v>
      </c>
      <c r="C5845" s="116" t="s">
        <v>150720</v>
      </c>
      <c r="E5845" t="s">
        <v>367</v>
      </c>
    </row>
    <row r="5846" spans="1:5" x14ac:dyDescent="0.2">
      <c r="A5846" t="s">
        <v>150721</v>
      </c>
      <c r="B5846" s="115" t="s">
        <v>150722</v>
      </c>
      <c r="C5846" s="116">
        <v>16000536</v>
      </c>
      <c r="E5846" t="s">
        <v>139501</v>
      </c>
    </row>
    <row r="5847" spans="1:5" x14ac:dyDescent="0.2">
      <c r="A5847" t="s">
        <v>150723</v>
      </c>
      <c r="B5847" s="115" t="s">
        <v>150724</v>
      </c>
      <c r="C5847" s="116">
        <v>14765411</v>
      </c>
      <c r="E5847" t="s">
        <v>139468</v>
      </c>
    </row>
    <row r="5848" spans="1:5" x14ac:dyDescent="0.2">
      <c r="A5848" t="s">
        <v>150725</v>
      </c>
      <c r="B5848" s="115" t="s">
        <v>150726</v>
      </c>
      <c r="E5848" t="s">
        <v>47121</v>
      </c>
    </row>
    <row r="5849" spans="1:5" x14ac:dyDescent="0.2">
      <c r="A5849" t="s">
        <v>150727</v>
      </c>
      <c r="B5849" s="115" t="s">
        <v>150728</v>
      </c>
      <c r="C5849" s="116">
        <v>19301200</v>
      </c>
      <c r="E5849" t="s">
        <v>150729</v>
      </c>
    </row>
    <row r="5850" spans="1:5" x14ac:dyDescent="0.2">
      <c r="A5850" t="s">
        <v>150730</v>
      </c>
      <c r="B5850" s="115" t="s">
        <v>150731</v>
      </c>
      <c r="E5850" t="s">
        <v>142653</v>
      </c>
    </row>
    <row r="5851" spans="1:5" x14ac:dyDescent="0.2">
      <c r="A5851" t="s">
        <v>47010</v>
      </c>
      <c r="B5851" s="115" t="s">
        <v>150732</v>
      </c>
      <c r="E5851" t="s">
        <v>139522</v>
      </c>
    </row>
    <row r="5852" spans="1:5" x14ac:dyDescent="0.2">
      <c r="A5852" t="s">
        <v>47013</v>
      </c>
      <c r="B5852" s="115" t="s">
        <v>150733</v>
      </c>
      <c r="C5852" s="116">
        <v>17550920</v>
      </c>
      <c r="E5852" t="s">
        <v>367</v>
      </c>
    </row>
    <row r="5853" spans="1:5" x14ac:dyDescent="0.2">
      <c r="A5853" t="s">
        <v>47015</v>
      </c>
      <c r="B5853" s="115" t="s">
        <v>150734</v>
      </c>
      <c r="E5853" t="s">
        <v>367</v>
      </c>
    </row>
    <row r="5854" spans="1:5" x14ac:dyDescent="0.2">
      <c r="A5854" t="s">
        <v>137053</v>
      </c>
      <c r="B5854" s="115" t="s">
        <v>150735</v>
      </c>
      <c r="E5854" t="s">
        <v>367</v>
      </c>
    </row>
    <row r="5855" spans="1:5" x14ac:dyDescent="0.2">
      <c r="A5855" t="s">
        <v>150736</v>
      </c>
      <c r="C5855" s="116">
        <v>24109681</v>
      </c>
      <c r="E5855" t="s">
        <v>150737</v>
      </c>
    </row>
    <row r="5856" spans="1:5" x14ac:dyDescent="0.2">
      <c r="A5856" t="s">
        <v>150738</v>
      </c>
      <c r="B5856" s="115" t="s">
        <v>150739</v>
      </c>
      <c r="C5856" s="116">
        <v>15580997</v>
      </c>
      <c r="E5856" t="s">
        <v>148743</v>
      </c>
    </row>
    <row r="5857" spans="1:5" x14ac:dyDescent="0.2">
      <c r="A5857" t="s">
        <v>150740</v>
      </c>
      <c r="B5857" s="115" t="s">
        <v>150741</v>
      </c>
      <c r="C5857" s="116">
        <v>26345471</v>
      </c>
      <c r="E5857" t="s">
        <v>78591</v>
      </c>
    </row>
    <row r="5858" spans="1:5" x14ac:dyDescent="0.2">
      <c r="A5858" t="s">
        <v>65630</v>
      </c>
      <c r="B5858" s="115" t="s">
        <v>150742</v>
      </c>
      <c r="C5858" s="116" t="s">
        <v>150743</v>
      </c>
      <c r="D5858" t="s">
        <v>139443</v>
      </c>
      <c r="E5858" t="s">
        <v>51584</v>
      </c>
    </row>
    <row r="5859" spans="1:5" x14ac:dyDescent="0.2">
      <c r="A5859" t="s">
        <v>150744</v>
      </c>
      <c r="B5859" s="115" t="s">
        <v>150745</v>
      </c>
      <c r="C5859" s="116">
        <v>26275341</v>
      </c>
      <c r="E5859" t="s">
        <v>140624</v>
      </c>
    </row>
    <row r="5860" spans="1:5" x14ac:dyDescent="0.2">
      <c r="A5860" t="s">
        <v>150746</v>
      </c>
      <c r="B5860" s="115" t="s">
        <v>150747</v>
      </c>
      <c r="C5860" s="116">
        <v>15592030</v>
      </c>
      <c r="E5860" t="s">
        <v>139541</v>
      </c>
    </row>
    <row r="5861" spans="1:5" x14ac:dyDescent="0.2">
      <c r="A5861" t="s">
        <v>65634</v>
      </c>
      <c r="B5861" s="115" t="s">
        <v>150748</v>
      </c>
      <c r="C5861" s="116">
        <v>24518654</v>
      </c>
      <c r="D5861" t="s">
        <v>139443</v>
      </c>
      <c r="E5861" t="s">
        <v>139541</v>
      </c>
    </row>
    <row r="5862" spans="1:5" x14ac:dyDescent="0.2">
      <c r="A5862" t="s">
        <v>150749</v>
      </c>
      <c r="B5862" s="115" t="s">
        <v>150750</v>
      </c>
      <c r="C5862" s="116">
        <v>19381395</v>
      </c>
      <c r="E5862" t="s">
        <v>139459</v>
      </c>
    </row>
    <row r="5863" spans="1:5" x14ac:dyDescent="0.2">
      <c r="A5863" t="s">
        <v>150751</v>
      </c>
      <c r="B5863" s="115" t="s">
        <v>150752</v>
      </c>
      <c r="E5863" t="s">
        <v>139494</v>
      </c>
    </row>
    <row r="5864" spans="1:5" x14ac:dyDescent="0.2">
      <c r="A5864" t="s">
        <v>47016</v>
      </c>
      <c r="B5864" s="115" t="s">
        <v>150753</v>
      </c>
      <c r="C5864" s="116">
        <v>14657287</v>
      </c>
      <c r="E5864" t="s">
        <v>139501</v>
      </c>
    </row>
    <row r="5865" spans="1:5" x14ac:dyDescent="0.2">
      <c r="A5865" t="s">
        <v>47019</v>
      </c>
      <c r="B5865" s="115" t="s">
        <v>150754</v>
      </c>
      <c r="C5865" s="116">
        <v>23008814</v>
      </c>
      <c r="D5865" t="s">
        <v>139443</v>
      </c>
      <c r="E5865" t="s">
        <v>150755</v>
      </c>
    </row>
    <row r="5866" spans="1:5" x14ac:dyDescent="0.2">
      <c r="A5866" t="s">
        <v>150756</v>
      </c>
      <c r="B5866" s="115" t="s">
        <v>150757</v>
      </c>
      <c r="C5866" s="116">
        <v>22495320</v>
      </c>
      <c r="E5866" t="s">
        <v>144431</v>
      </c>
    </row>
    <row r="5867" spans="1:5" x14ac:dyDescent="0.2">
      <c r="A5867" t="s">
        <v>138756</v>
      </c>
      <c r="B5867" s="115" t="s">
        <v>150758</v>
      </c>
      <c r="C5867" s="116">
        <v>10902384</v>
      </c>
      <c r="E5867" t="s">
        <v>140659</v>
      </c>
    </row>
    <row r="5868" spans="1:5" x14ac:dyDescent="0.2">
      <c r="A5868" t="s">
        <v>150759</v>
      </c>
      <c r="B5868" s="115" t="s">
        <v>150760</v>
      </c>
      <c r="E5868" t="s">
        <v>150761</v>
      </c>
    </row>
    <row r="5869" spans="1:5" x14ac:dyDescent="0.2">
      <c r="A5869" t="s">
        <v>150762</v>
      </c>
      <c r="C5869" s="116" t="s">
        <v>150763</v>
      </c>
      <c r="E5869" t="s">
        <v>150764</v>
      </c>
    </row>
    <row r="5870" spans="1:5" x14ac:dyDescent="0.2">
      <c r="A5870" t="s">
        <v>150765</v>
      </c>
      <c r="B5870" s="115" t="s">
        <v>150766</v>
      </c>
      <c r="E5870" t="s">
        <v>143323</v>
      </c>
    </row>
    <row r="5871" spans="1:5" x14ac:dyDescent="0.2">
      <c r="A5871" t="s">
        <v>136264</v>
      </c>
      <c r="B5871" s="115" t="s">
        <v>150767</v>
      </c>
      <c r="C5871" s="116">
        <v>14692171</v>
      </c>
      <c r="E5871" t="s">
        <v>46090</v>
      </c>
    </row>
    <row r="5872" spans="1:5" x14ac:dyDescent="0.2">
      <c r="A5872" t="s">
        <v>150768</v>
      </c>
      <c r="B5872" s="115" t="s">
        <v>150769</v>
      </c>
      <c r="C5872" s="116">
        <v>15733335</v>
      </c>
      <c r="E5872" t="s">
        <v>146622</v>
      </c>
    </row>
    <row r="5873" spans="1:5" x14ac:dyDescent="0.2">
      <c r="A5873" t="s">
        <v>150770</v>
      </c>
      <c r="B5873" s="115" t="s">
        <v>150771</v>
      </c>
      <c r="E5873" t="s">
        <v>139462</v>
      </c>
    </row>
    <row r="5874" spans="1:5" x14ac:dyDescent="0.2">
      <c r="A5874" t="s">
        <v>150772</v>
      </c>
      <c r="B5874" s="115" t="s">
        <v>150773</v>
      </c>
      <c r="E5874" t="s">
        <v>46665</v>
      </c>
    </row>
    <row r="5875" spans="1:5" x14ac:dyDescent="0.2">
      <c r="A5875" t="s">
        <v>150774</v>
      </c>
      <c r="B5875" s="115" t="s">
        <v>150775</v>
      </c>
      <c r="C5875" s="116">
        <v>20492154</v>
      </c>
      <c r="E5875" t="s">
        <v>150776</v>
      </c>
    </row>
    <row r="5876" spans="1:5" x14ac:dyDescent="0.2">
      <c r="A5876" t="s">
        <v>150777</v>
      </c>
      <c r="B5876" s="115" t="s">
        <v>150778</v>
      </c>
      <c r="C5876" s="116">
        <v>18720226</v>
      </c>
      <c r="E5876" t="s">
        <v>139789</v>
      </c>
    </row>
    <row r="5877" spans="1:5" x14ac:dyDescent="0.2">
      <c r="A5877" t="s">
        <v>138758</v>
      </c>
      <c r="B5877" s="115" t="s">
        <v>150779</v>
      </c>
      <c r="E5877" t="s">
        <v>150780</v>
      </c>
    </row>
    <row r="5878" spans="1:5" x14ac:dyDescent="0.2">
      <c r="A5878" t="s">
        <v>150781</v>
      </c>
      <c r="B5878" s="115" t="s">
        <v>150782</v>
      </c>
      <c r="C5878" s="116">
        <v>20407254</v>
      </c>
      <c r="E5878" t="s">
        <v>139519</v>
      </c>
    </row>
    <row r="5879" spans="1:5" x14ac:dyDescent="0.2">
      <c r="A5879" t="s">
        <v>47022</v>
      </c>
      <c r="B5879" s="115" t="s">
        <v>150783</v>
      </c>
      <c r="C5879" s="116">
        <v>23248831</v>
      </c>
      <c r="E5879" t="s">
        <v>367</v>
      </c>
    </row>
    <row r="5880" spans="1:5" x14ac:dyDescent="0.2">
      <c r="A5880" t="s">
        <v>47024</v>
      </c>
      <c r="B5880" s="115" t="s">
        <v>150784</v>
      </c>
      <c r="C5880" s="116">
        <v>18692737</v>
      </c>
      <c r="E5880" t="s">
        <v>139462</v>
      </c>
    </row>
    <row r="5881" spans="1:5" x14ac:dyDescent="0.2">
      <c r="A5881" t="s">
        <v>150785</v>
      </c>
      <c r="B5881" s="115" t="s">
        <v>150786</v>
      </c>
      <c r="E5881" t="s">
        <v>150787</v>
      </c>
    </row>
    <row r="5882" spans="1:5" x14ac:dyDescent="0.2">
      <c r="A5882" t="s">
        <v>150788</v>
      </c>
      <c r="B5882" s="115" t="s">
        <v>150789</v>
      </c>
      <c r="E5882" t="s">
        <v>367</v>
      </c>
    </row>
    <row r="5883" spans="1:5" x14ac:dyDescent="0.2">
      <c r="A5883" t="s">
        <v>150790</v>
      </c>
      <c r="B5883" s="115" t="s">
        <v>150791</v>
      </c>
      <c r="C5883" s="116" t="s">
        <v>150792</v>
      </c>
      <c r="E5883" t="s">
        <v>139462</v>
      </c>
    </row>
    <row r="5884" spans="1:5" x14ac:dyDescent="0.2">
      <c r="A5884" t="s">
        <v>136617</v>
      </c>
      <c r="B5884" s="115" t="s">
        <v>150793</v>
      </c>
      <c r="C5884" s="116">
        <v>15489949</v>
      </c>
      <c r="E5884" t="s">
        <v>48744</v>
      </c>
    </row>
    <row r="5885" spans="1:5" x14ac:dyDescent="0.2">
      <c r="A5885" t="s">
        <v>150794</v>
      </c>
      <c r="B5885" s="115" t="s">
        <v>150795</v>
      </c>
      <c r="E5885" t="s">
        <v>150796</v>
      </c>
    </row>
    <row r="5886" spans="1:5" x14ac:dyDescent="0.2">
      <c r="A5886" t="s">
        <v>150797</v>
      </c>
      <c r="B5886" s="115" t="s">
        <v>150798</v>
      </c>
      <c r="C5886" s="116">
        <v>27051056</v>
      </c>
      <c r="E5886" t="s">
        <v>150799</v>
      </c>
    </row>
    <row r="5887" spans="1:5" x14ac:dyDescent="0.2">
      <c r="A5887" t="s">
        <v>150800</v>
      </c>
      <c r="B5887" s="115" t="s">
        <v>150801</v>
      </c>
      <c r="E5887" t="s">
        <v>367</v>
      </c>
    </row>
    <row r="5888" spans="1:5" x14ac:dyDescent="0.2">
      <c r="A5888" t="s">
        <v>150802</v>
      </c>
      <c r="B5888" s="115" t="s">
        <v>150803</v>
      </c>
      <c r="E5888" t="s">
        <v>139462</v>
      </c>
    </row>
    <row r="5889" spans="1:5" x14ac:dyDescent="0.2">
      <c r="A5889" t="s">
        <v>150804</v>
      </c>
      <c r="B5889" s="115" t="s">
        <v>150805</v>
      </c>
      <c r="E5889" t="s">
        <v>146111</v>
      </c>
    </row>
    <row r="5890" spans="1:5" x14ac:dyDescent="0.2">
      <c r="A5890" t="s">
        <v>47028</v>
      </c>
      <c r="B5890" s="115" t="s">
        <v>150806</v>
      </c>
      <c r="C5890" s="116">
        <v>15279464</v>
      </c>
      <c r="E5890" t="s">
        <v>46528</v>
      </c>
    </row>
    <row r="5891" spans="1:5" x14ac:dyDescent="0.2">
      <c r="A5891" t="s">
        <v>150807</v>
      </c>
      <c r="B5891" s="115" t="s">
        <v>150808</v>
      </c>
      <c r="E5891" t="s">
        <v>139519</v>
      </c>
    </row>
    <row r="5892" spans="1:5" x14ac:dyDescent="0.2">
      <c r="A5892" t="s">
        <v>150809</v>
      </c>
      <c r="B5892" s="115" t="s">
        <v>150810</v>
      </c>
      <c r="C5892" s="116">
        <v>13665812</v>
      </c>
      <c r="E5892" t="s">
        <v>139462</v>
      </c>
    </row>
    <row r="5893" spans="1:5" x14ac:dyDescent="0.2">
      <c r="A5893" t="s">
        <v>47029</v>
      </c>
      <c r="B5893" s="115" t="s">
        <v>150811</v>
      </c>
      <c r="C5893" s="116">
        <v>14769336</v>
      </c>
      <c r="E5893" t="s">
        <v>140268</v>
      </c>
    </row>
    <row r="5894" spans="1:5" x14ac:dyDescent="0.2">
      <c r="A5894" t="s">
        <v>150812</v>
      </c>
      <c r="B5894" s="115" t="s">
        <v>150813</v>
      </c>
      <c r="C5894" s="116">
        <v>14693631</v>
      </c>
      <c r="E5894" t="s">
        <v>367</v>
      </c>
    </row>
    <row r="5895" spans="1:5" x14ac:dyDescent="0.2">
      <c r="A5895" t="s">
        <v>150814</v>
      </c>
      <c r="B5895" s="115" t="s">
        <v>150815</v>
      </c>
      <c r="C5895" s="116">
        <v>18758185</v>
      </c>
      <c r="E5895" t="s">
        <v>135949</v>
      </c>
    </row>
    <row r="5896" spans="1:5" x14ac:dyDescent="0.2">
      <c r="A5896" t="s">
        <v>150816</v>
      </c>
      <c r="B5896" s="115" t="s">
        <v>150817</v>
      </c>
      <c r="C5896" s="116">
        <v>19954263</v>
      </c>
      <c r="E5896" t="s">
        <v>139694</v>
      </c>
    </row>
    <row r="5897" spans="1:5" x14ac:dyDescent="0.2">
      <c r="A5897" t="s">
        <v>150818</v>
      </c>
      <c r="B5897" s="115" t="s">
        <v>150819</v>
      </c>
      <c r="C5897" s="116">
        <v>23309091</v>
      </c>
      <c r="E5897" t="s">
        <v>139462</v>
      </c>
    </row>
    <row r="5898" spans="1:5" x14ac:dyDescent="0.2">
      <c r="A5898" t="s">
        <v>47030</v>
      </c>
      <c r="B5898" s="115" t="s">
        <v>150820</v>
      </c>
      <c r="C5898" s="116">
        <v>21622752</v>
      </c>
      <c r="E5898" t="s">
        <v>47032</v>
      </c>
    </row>
    <row r="5899" spans="1:5" x14ac:dyDescent="0.2">
      <c r="A5899" t="s">
        <v>47033</v>
      </c>
      <c r="B5899" s="115" t="s">
        <v>150821</v>
      </c>
      <c r="C5899" s="116">
        <v>23490055</v>
      </c>
      <c r="E5899" t="s">
        <v>139584</v>
      </c>
    </row>
    <row r="5900" spans="1:5" x14ac:dyDescent="0.2">
      <c r="A5900" t="s">
        <v>47036</v>
      </c>
      <c r="B5900" s="115" t="s">
        <v>150822</v>
      </c>
      <c r="C5900" s="116">
        <v>17438764</v>
      </c>
      <c r="E5900" t="s">
        <v>367</v>
      </c>
    </row>
    <row r="5901" spans="1:5" x14ac:dyDescent="0.2">
      <c r="A5901" t="s">
        <v>47037</v>
      </c>
      <c r="B5901" s="115" t="s">
        <v>150823</v>
      </c>
      <c r="C5901" s="116" t="s">
        <v>150824</v>
      </c>
      <c r="E5901" t="s">
        <v>47555</v>
      </c>
    </row>
    <row r="5902" spans="1:5" x14ac:dyDescent="0.2">
      <c r="A5902" t="s">
        <v>150825</v>
      </c>
      <c r="B5902" s="115" t="s">
        <v>150826</v>
      </c>
      <c r="C5902" s="116">
        <v>19398638</v>
      </c>
      <c r="E5902" t="s">
        <v>46284</v>
      </c>
    </row>
    <row r="5903" spans="1:5" x14ac:dyDescent="0.2">
      <c r="A5903" t="s">
        <v>47043</v>
      </c>
      <c r="B5903" s="115" t="s">
        <v>150827</v>
      </c>
      <c r="C5903" s="116" t="s">
        <v>150828</v>
      </c>
      <c r="E5903" t="s">
        <v>367</v>
      </c>
    </row>
    <row r="5904" spans="1:5" x14ac:dyDescent="0.2">
      <c r="A5904" t="s">
        <v>47044</v>
      </c>
      <c r="B5904" s="115" t="s">
        <v>150829</v>
      </c>
      <c r="E5904" t="s">
        <v>47046</v>
      </c>
    </row>
    <row r="5905" spans="1:5" x14ac:dyDescent="0.2">
      <c r="A5905" t="s">
        <v>65665</v>
      </c>
      <c r="C5905" s="116">
        <v>23103612</v>
      </c>
      <c r="E5905" t="s">
        <v>54714</v>
      </c>
    </row>
    <row r="5906" spans="1:5" x14ac:dyDescent="0.2">
      <c r="A5906" t="s">
        <v>150830</v>
      </c>
      <c r="B5906" s="115" t="s">
        <v>150831</v>
      </c>
      <c r="E5906" t="s">
        <v>139519</v>
      </c>
    </row>
    <row r="5907" spans="1:5" x14ac:dyDescent="0.2">
      <c r="A5907" t="s">
        <v>150832</v>
      </c>
      <c r="B5907" s="115" t="s">
        <v>150833</v>
      </c>
      <c r="C5907" s="116">
        <v>14772264</v>
      </c>
      <c r="E5907" t="s">
        <v>139462</v>
      </c>
    </row>
    <row r="5908" spans="1:5" x14ac:dyDescent="0.2">
      <c r="A5908" t="s">
        <v>150834</v>
      </c>
      <c r="B5908" s="115" t="s">
        <v>150835</v>
      </c>
      <c r="C5908" s="116">
        <v>18780784</v>
      </c>
      <c r="E5908" t="s">
        <v>140621</v>
      </c>
    </row>
    <row r="5909" spans="1:5" x14ac:dyDescent="0.2">
      <c r="A5909" t="s">
        <v>150836</v>
      </c>
      <c r="B5909" s="115" t="s">
        <v>150837</v>
      </c>
      <c r="C5909" s="116">
        <v>25228412</v>
      </c>
      <c r="E5909" t="s">
        <v>78591</v>
      </c>
    </row>
    <row r="5910" spans="1:5" x14ac:dyDescent="0.2">
      <c r="A5910" t="s">
        <v>150838</v>
      </c>
      <c r="B5910" s="115" t="s">
        <v>150839</v>
      </c>
      <c r="C5910" s="116">
        <v>17541484</v>
      </c>
      <c r="E5910" t="s">
        <v>47287</v>
      </c>
    </row>
    <row r="5911" spans="1:5" x14ac:dyDescent="0.2">
      <c r="A5911" t="s">
        <v>47047</v>
      </c>
      <c r="B5911" s="115" t="s">
        <v>150840</v>
      </c>
      <c r="C5911" s="116">
        <v>23301392</v>
      </c>
      <c r="E5911" t="s">
        <v>143106</v>
      </c>
    </row>
    <row r="5912" spans="1:5" x14ac:dyDescent="0.2">
      <c r="A5912" t="s">
        <v>65683</v>
      </c>
      <c r="B5912" s="115" t="s">
        <v>150841</v>
      </c>
      <c r="D5912" t="s">
        <v>139443</v>
      </c>
      <c r="E5912" t="s">
        <v>150842</v>
      </c>
    </row>
    <row r="5913" spans="1:5" x14ac:dyDescent="0.2">
      <c r="A5913" t="s">
        <v>150843</v>
      </c>
      <c r="C5913" s="116">
        <v>23867655</v>
      </c>
      <c r="D5913" t="s">
        <v>139443</v>
      </c>
      <c r="E5913" t="s">
        <v>142287</v>
      </c>
    </row>
    <row r="5914" spans="1:5" x14ac:dyDescent="0.2">
      <c r="A5914" t="s">
        <v>136858</v>
      </c>
      <c r="B5914" s="115" t="s">
        <v>150844</v>
      </c>
      <c r="E5914" t="s">
        <v>139789</v>
      </c>
    </row>
    <row r="5915" spans="1:5" x14ac:dyDescent="0.2">
      <c r="A5915" t="s">
        <v>150845</v>
      </c>
      <c r="B5915" s="115" t="s">
        <v>150846</v>
      </c>
      <c r="C5915" s="116">
        <v>18736955</v>
      </c>
      <c r="E5915" t="s">
        <v>139567</v>
      </c>
    </row>
    <row r="5916" spans="1:5" x14ac:dyDescent="0.2">
      <c r="A5916" t="s">
        <v>47050</v>
      </c>
      <c r="B5916" s="115" t="s">
        <v>150847</v>
      </c>
      <c r="C5916" s="116" t="s">
        <v>150848</v>
      </c>
      <c r="E5916" t="s">
        <v>46090</v>
      </c>
    </row>
    <row r="5917" spans="1:5" x14ac:dyDescent="0.2">
      <c r="A5917" t="s">
        <v>65738</v>
      </c>
      <c r="C5917" s="116">
        <v>26319179</v>
      </c>
      <c r="D5917" t="s">
        <v>139443</v>
      </c>
      <c r="E5917" t="s">
        <v>55370</v>
      </c>
    </row>
    <row r="5918" spans="1:5" x14ac:dyDescent="0.2">
      <c r="A5918" t="s">
        <v>47052</v>
      </c>
      <c r="B5918" s="115" t="s">
        <v>150849</v>
      </c>
      <c r="C5918" s="116">
        <v>14693666</v>
      </c>
      <c r="E5918" t="s">
        <v>139462</v>
      </c>
    </row>
    <row r="5919" spans="1:5" x14ac:dyDescent="0.2">
      <c r="A5919" t="s">
        <v>150850</v>
      </c>
      <c r="B5919" s="115" t="s">
        <v>150851</v>
      </c>
      <c r="C5919" s="116">
        <v>15386899</v>
      </c>
      <c r="E5919" t="s">
        <v>139459</v>
      </c>
    </row>
    <row r="5920" spans="1:5" x14ac:dyDescent="0.2">
      <c r="A5920" t="s">
        <v>150852</v>
      </c>
      <c r="B5920" s="115" t="s">
        <v>150853</v>
      </c>
      <c r="C5920" s="116">
        <v>14320959</v>
      </c>
      <c r="E5920" t="s">
        <v>139490</v>
      </c>
    </row>
    <row r="5921" spans="1:5" x14ac:dyDescent="0.2">
      <c r="A5921" t="s">
        <v>150854</v>
      </c>
      <c r="B5921" s="115" t="s">
        <v>150855</v>
      </c>
      <c r="C5921" s="116">
        <v>18790518</v>
      </c>
      <c r="E5921" t="s">
        <v>139541</v>
      </c>
    </row>
    <row r="5922" spans="1:5" x14ac:dyDescent="0.2">
      <c r="A5922" t="s">
        <v>65744</v>
      </c>
      <c r="B5922" s="115" t="s">
        <v>150856</v>
      </c>
      <c r="C5922" s="116">
        <v>25901516</v>
      </c>
      <c r="D5922" t="s">
        <v>139443</v>
      </c>
      <c r="E5922" t="s">
        <v>139541</v>
      </c>
    </row>
    <row r="5923" spans="1:5" x14ac:dyDescent="0.2">
      <c r="A5923" t="s">
        <v>150857</v>
      </c>
      <c r="B5923" s="115" t="s">
        <v>150858</v>
      </c>
      <c r="E5923" t="s">
        <v>150859</v>
      </c>
    </row>
    <row r="5924" spans="1:5" x14ac:dyDescent="0.2">
      <c r="A5924" t="s">
        <v>150860</v>
      </c>
      <c r="B5924" s="115" t="s">
        <v>150861</v>
      </c>
      <c r="E5924" t="s">
        <v>149347</v>
      </c>
    </row>
    <row r="5925" spans="1:5" x14ac:dyDescent="0.2">
      <c r="A5925" t="s">
        <v>65756</v>
      </c>
      <c r="B5925" s="115" t="s">
        <v>150862</v>
      </c>
      <c r="C5925" s="116">
        <v>26660393</v>
      </c>
      <c r="D5925" t="s">
        <v>139443</v>
      </c>
      <c r="E5925" t="s">
        <v>135949</v>
      </c>
    </row>
    <row r="5926" spans="1:5" x14ac:dyDescent="0.2">
      <c r="A5926" t="s">
        <v>65760</v>
      </c>
      <c r="B5926" s="115" t="s">
        <v>150863</v>
      </c>
      <c r="C5926" s="116">
        <v>19934904</v>
      </c>
      <c r="D5926" t="s">
        <v>139443</v>
      </c>
      <c r="E5926" t="s">
        <v>65764</v>
      </c>
    </row>
    <row r="5927" spans="1:5" x14ac:dyDescent="0.2">
      <c r="A5927" t="s">
        <v>150864</v>
      </c>
      <c r="B5927" s="115" t="s">
        <v>150865</v>
      </c>
      <c r="C5927" s="116">
        <v>20673094</v>
      </c>
      <c r="E5927" t="s">
        <v>150866</v>
      </c>
    </row>
    <row r="5928" spans="1:5" x14ac:dyDescent="0.2">
      <c r="A5928" t="s">
        <v>150867</v>
      </c>
      <c r="B5928" s="115" t="s">
        <v>150868</v>
      </c>
      <c r="C5928" s="116">
        <v>22133631</v>
      </c>
      <c r="E5928" t="s">
        <v>140557</v>
      </c>
    </row>
    <row r="5929" spans="1:5" x14ac:dyDescent="0.2">
      <c r="A5929" t="s">
        <v>150869</v>
      </c>
      <c r="B5929" s="115" t="s">
        <v>150870</v>
      </c>
      <c r="C5929" s="116">
        <v>13360337</v>
      </c>
      <c r="E5929" t="s">
        <v>150871</v>
      </c>
    </row>
    <row r="5930" spans="1:5" x14ac:dyDescent="0.2">
      <c r="A5930" t="s">
        <v>150872</v>
      </c>
      <c r="B5930" s="115" t="s">
        <v>150873</v>
      </c>
      <c r="E5930" t="s">
        <v>139519</v>
      </c>
    </row>
    <row r="5931" spans="1:5" x14ac:dyDescent="0.2">
      <c r="A5931" t="s">
        <v>150874</v>
      </c>
      <c r="B5931" s="115" t="s">
        <v>150875</v>
      </c>
      <c r="E5931" t="s">
        <v>150876</v>
      </c>
    </row>
    <row r="5932" spans="1:5" x14ac:dyDescent="0.2">
      <c r="A5932" t="s">
        <v>150877</v>
      </c>
      <c r="B5932" s="115" t="s">
        <v>150878</v>
      </c>
      <c r="E5932" t="s">
        <v>139519</v>
      </c>
    </row>
    <row r="5933" spans="1:5" x14ac:dyDescent="0.2">
      <c r="A5933" t="s">
        <v>150879</v>
      </c>
      <c r="B5933" s="115" t="s">
        <v>150880</v>
      </c>
      <c r="E5933" t="s">
        <v>139437</v>
      </c>
    </row>
    <row r="5934" spans="1:5" x14ac:dyDescent="0.2">
      <c r="A5934" t="s">
        <v>150881</v>
      </c>
      <c r="B5934" s="115" t="s">
        <v>150882</v>
      </c>
      <c r="C5934" s="116">
        <v>27306046</v>
      </c>
      <c r="E5934" t="s">
        <v>78591</v>
      </c>
    </row>
    <row r="5935" spans="1:5" x14ac:dyDescent="0.2">
      <c r="A5935" t="s">
        <v>65775</v>
      </c>
      <c r="B5935" s="115" t="s">
        <v>150883</v>
      </c>
      <c r="C5935" s="116">
        <v>13380540</v>
      </c>
      <c r="D5935" t="s">
        <v>139443</v>
      </c>
      <c r="E5935" t="s">
        <v>150884</v>
      </c>
    </row>
    <row r="5936" spans="1:5" x14ac:dyDescent="0.2">
      <c r="A5936" t="s">
        <v>150885</v>
      </c>
      <c r="B5936" s="115" t="s">
        <v>150886</v>
      </c>
      <c r="C5936" s="116" t="s">
        <v>150887</v>
      </c>
      <c r="E5936" t="s">
        <v>144431</v>
      </c>
    </row>
    <row r="5937" spans="1:5" x14ac:dyDescent="0.2">
      <c r="A5937" t="s">
        <v>150888</v>
      </c>
      <c r="B5937" s="115" t="s">
        <v>150889</v>
      </c>
      <c r="C5937" s="116" t="s">
        <v>150890</v>
      </c>
      <c r="E5937" t="s">
        <v>78591</v>
      </c>
    </row>
    <row r="5938" spans="1:5" x14ac:dyDescent="0.2">
      <c r="A5938" t="s">
        <v>150891</v>
      </c>
      <c r="B5938" s="115" t="s">
        <v>150892</v>
      </c>
      <c r="C5938" s="116" t="s">
        <v>150893</v>
      </c>
      <c r="E5938" t="s">
        <v>140624</v>
      </c>
    </row>
    <row r="5939" spans="1:5" x14ac:dyDescent="0.2">
      <c r="A5939" t="s">
        <v>137708</v>
      </c>
      <c r="B5939" s="115" t="s">
        <v>150894</v>
      </c>
      <c r="C5939" s="116">
        <v>14320967</v>
      </c>
      <c r="E5939" t="s">
        <v>139487</v>
      </c>
    </row>
    <row r="5940" spans="1:5" x14ac:dyDescent="0.2">
      <c r="A5940" t="s">
        <v>150895</v>
      </c>
      <c r="B5940" s="115" t="s">
        <v>150896</v>
      </c>
      <c r="C5940" s="116">
        <v>16622782</v>
      </c>
      <c r="E5940" t="s">
        <v>139914</v>
      </c>
    </row>
    <row r="5941" spans="1:5" x14ac:dyDescent="0.2">
      <c r="A5941" t="s">
        <v>150897</v>
      </c>
      <c r="B5941" s="115" t="s">
        <v>150898</v>
      </c>
      <c r="C5941" s="116">
        <v>22151915</v>
      </c>
      <c r="E5941" t="s">
        <v>140624</v>
      </c>
    </row>
    <row r="5942" spans="1:5" x14ac:dyDescent="0.2">
      <c r="A5942" t="s">
        <v>150899</v>
      </c>
      <c r="B5942" s="115" t="s">
        <v>150900</v>
      </c>
      <c r="C5942" s="116">
        <v>15213986</v>
      </c>
      <c r="E5942" t="s">
        <v>139901</v>
      </c>
    </row>
    <row r="5943" spans="1:5" x14ac:dyDescent="0.2">
      <c r="A5943" t="s">
        <v>150901</v>
      </c>
      <c r="B5943" s="115" t="s">
        <v>150902</v>
      </c>
      <c r="C5943" s="116">
        <v>14643588</v>
      </c>
      <c r="E5943" t="s">
        <v>47287</v>
      </c>
    </row>
    <row r="5944" spans="1:5" x14ac:dyDescent="0.2">
      <c r="A5944" t="s">
        <v>150903</v>
      </c>
      <c r="B5944" s="115" t="s">
        <v>150904</v>
      </c>
      <c r="C5944" s="116">
        <v>21987297</v>
      </c>
      <c r="E5944" t="s">
        <v>140621</v>
      </c>
    </row>
    <row r="5945" spans="1:5" x14ac:dyDescent="0.2">
      <c r="A5945" t="s">
        <v>150905</v>
      </c>
      <c r="B5945" s="115" t="s">
        <v>150906</v>
      </c>
      <c r="C5945" s="116" t="s">
        <v>150907</v>
      </c>
      <c r="E5945" t="s">
        <v>150908</v>
      </c>
    </row>
    <row r="5946" spans="1:5" x14ac:dyDescent="0.2">
      <c r="A5946" t="s">
        <v>65785</v>
      </c>
      <c r="B5946" s="115" t="s">
        <v>150909</v>
      </c>
      <c r="D5946" t="s">
        <v>139443</v>
      </c>
      <c r="E5946" t="s">
        <v>135949</v>
      </c>
    </row>
    <row r="5947" spans="1:5" x14ac:dyDescent="0.2">
      <c r="A5947" t="s">
        <v>150910</v>
      </c>
      <c r="B5947" s="115" t="s">
        <v>150911</v>
      </c>
      <c r="E5947" t="s">
        <v>148436</v>
      </c>
    </row>
    <row r="5948" spans="1:5" x14ac:dyDescent="0.2">
      <c r="A5948" t="s">
        <v>150912</v>
      </c>
      <c r="B5948" s="115" t="s">
        <v>150913</v>
      </c>
      <c r="E5948" t="s">
        <v>51378</v>
      </c>
    </row>
    <row r="5949" spans="1:5" x14ac:dyDescent="0.2">
      <c r="A5949" t="s">
        <v>150914</v>
      </c>
      <c r="B5949" s="115" t="s">
        <v>150915</v>
      </c>
      <c r="E5949" t="s">
        <v>150916</v>
      </c>
    </row>
    <row r="5950" spans="1:5" x14ac:dyDescent="0.2">
      <c r="A5950" t="s">
        <v>150917</v>
      </c>
      <c r="B5950" s="115" t="s">
        <v>150918</v>
      </c>
      <c r="E5950" t="s">
        <v>150919</v>
      </c>
    </row>
    <row r="5951" spans="1:5" x14ac:dyDescent="0.2">
      <c r="A5951" t="s">
        <v>150920</v>
      </c>
      <c r="B5951" s="115" t="s">
        <v>150921</v>
      </c>
      <c r="E5951" t="s">
        <v>139567</v>
      </c>
    </row>
    <row r="5952" spans="1:5" x14ac:dyDescent="0.2">
      <c r="A5952" t="s">
        <v>150922</v>
      </c>
      <c r="B5952" s="115" t="s">
        <v>150923</v>
      </c>
      <c r="C5952" s="116">
        <v>21980942</v>
      </c>
      <c r="E5952" t="s">
        <v>140475</v>
      </c>
    </row>
    <row r="5953" spans="1:5" x14ac:dyDescent="0.2">
      <c r="A5953" t="s">
        <v>150924</v>
      </c>
      <c r="B5953" s="115" t="s">
        <v>150925</v>
      </c>
      <c r="C5953" s="116">
        <v>17487382</v>
      </c>
      <c r="E5953" t="s">
        <v>139494</v>
      </c>
    </row>
    <row r="5954" spans="1:5" x14ac:dyDescent="0.2">
      <c r="A5954" t="s">
        <v>47055</v>
      </c>
      <c r="B5954" s="115" t="s">
        <v>150926</v>
      </c>
      <c r="D5954" t="s">
        <v>139443</v>
      </c>
      <c r="E5954" t="s">
        <v>46908</v>
      </c>
    </row>
    <row r="5955" spans="1:5" x14ac:dyDescent="0.2">
      <c r="A5955" t="s">
        <v>150927</v>
      </c>
      <c r="B5955" s="115" t="s">
        <v>150928</v>
      </c>
      <c r="C5955" s="116">
        <v>16469054</v>
      </c>
      <c r="D5955" t="s">
        <v>139443</v>
      </c>
      <c r="E5955" t="s">
        <v>150929</v>
      </c>
    </row>
    <row r="5956" spans="1:5" x14ac:dyDescent="0.2">
      <c r="A5956" t="s">
        <v>150930</v>
      </c>
      <c r="B5956" s="115" t="s">
        <v>150931</v>
      </c>
      <c r="E5956" t="s">
        <v>48908</v>
      </c>
    </row>
    <row r="5957" spans="1:5" x14ac:dyDescent="0.2">
      <c r="A5957" t="s">
        <v>65817</v>
      </c>
      <c r="B5957" s="115" t="s">
        <v>150932</v>
      </c>
      <c r="E5957" t="s">
        <v>50940</v>
      </c>
    </row>
    <row r="5958" spans="1:5" x14ac:dyDescent="0.2">
      <c r="A5958" t="s">
        <v>150933</v>
      </c>
      <c r="B5958" s="115" t="s">
        <v>150934</v>
      </c>
      <c r="C5958" s="116" t="s">
        <v>150935</v>
      </c>
      <c r="E5958" t="s">
        <v>85691</v>
      </c>
    </row>
    <row r="5959" spans="1:5" x14ac:dyDescent="0.2">
      <c r="A5959" t="s">
        <v>150936</v>
      </c>
      <c r="B5959" s="115" t="s">
        <v>150937</v>
      </c>
      <c r="C5959" s="116">
        <v>26576252</v>
      </c>
      <c r="D5959" t="s">
        <v>139443</v>
      </c>
      <c r="E5959" t="s">
        <v>51936</v>
      </c>
    </row>
    <row r="5960" spans="1:5" x14ac:dyDescent="0.2">
      <c r="A5960" t="s">
        <v>150938</v>
      </c>
      <c r="B5960" s="115" t="s">
        <v>150939</v>
      </c>
      <c r="C5960" s="116">
        <v>14603691</v>
      </c>
      <c r="E5960" t="s">
        <v>139584</v>
      </c>
    </row>
    <row r="5961" spans="1:5" x14ac:dyDescent="0.2">
      <c r="A5961" t="s">
        <v>150940</v>
      </c>
      <c r="B5961" s="115" t="s">
        <v>150941</v>
      </c>
      <c r="C5961" s="116">
        <v>26606348</v>
      </c>
      <c r="E5961" t="s">
        <v>150942</v>
      </c>
    </row>
    <row r="5962" spans="1:5" x14ac:dyDescent="0.2">
      <c r="A5962" t="s">
        <v>150943</v>
      </c>
      <c r="B5962" s="115" t="s">
        <v>150944</v>
      </c>
      <c r="E5962" t="s">
        <v>139468</v>
      </c>
    </row>
    <row r="5963" spans="1:5" x14ac:dyDescent="0.2">
      <c r="A5963" t="s">
        <v>65846</v>
      </c>
      <c r="B5963" s="115" t="s">
        <v>150945</v>
      </c>
      <c r="C5963" s="116">
        <v>15412563</v>
      </c>
      <c r="D5963" t="s">
        <v>139443</v>
      </c>
      <c r="E5963" t="s">
        <v>135267</v>
      </c>
    </row>
    <row r="5964" spans="1:5" x14ac:dyDescent="0.2">
      <c r="A5964" t="s">
        <v>150946</v>
      </c>
      <c r="B5964" s="115" t="s">
        <v>150947</v>
      </c>
      <c r="D5964" t="s">
        <v>139443</v>
      </c>
      <c r="E5964" t="s">
        <v>74981</v>
      </c>
    </row>
    <row r="5965" spans="1:5" x14ac:dyDescent="0.2">
      <c r="A5965" t="s">
        <v>150948</v>
      </c>
      <c r="B5965" s="115" t="s">
        <v>150949</v>
      </c>
      <c r="C5965" s="116">
        <v>18037712</v>
      </c>
      <c r="E5965" t="s">
        <v>150950</v>
      </c>
    </row>
    <row r="5966" spans="1:5" x14ac:dyDescent="0.2">
      <c r="A5966" t="s">
        <v>150951</v>
      </c>
      <c r="B5966" s="115" t="s">
        <v>150952</v>
      </c>
      <c r="C5966" s="116">
        <v>14320975</v>
      </c>
      <c r="E5966" t="s">
        <v>139487</v>
      </c>
    </row>
    <row r="5967" spans="1:5" x14ac:dyDescent="0.2">
      <c r="A5967" t="s">
        <v>150953</v>
      </c>
      <c r="B5967" s="115" t="s">
        <v>150954</v>
      </c>
      <c r="C5967" s="116">
        <v>15364798</v>
      </c>
      <c r="E5967" t="s">
        <v>139537</v>
      </c>
    </row>
    <row r="5968" spans="1:5" x14ac:dyDescent="0.2">
      <c r="A5968" t="s">
        <v>150955</v>
      </c>
      <c r="B5968" s="115" t="s">
        <v>150956</v>
      </c>
      <c r="C5968" s="116">
        <v>19389663</v>
      </c>
      <c r="E5968" t="s">
        <v>139494</v>
      </c>
    </row>
    <row r="5969" spans="1:5" x14ac:dyDescent="0.2">
      <c r="A5969" t="s">
        <v>150957</v>
      </c>
      <c r="B5969" s="115" t="s">
        <v>150958</v>
      </c>
      <c r="E5969" t="s">
        <v>150959</v>
      </c>
    </row>
    <row r="5970" spans="1:5" x14ac:dyDescent="0.2">
      <c r="A5970" t="s">
        <v>150960</v>
      </c>
      <c r="B5970" s="115" t="s">
        <v>150961</v>
      </c>
      <c r="E5970" t="s">
        <v>150959</v>
      </c>
    </row>
    <row r="5971" spans="1:5" x14ac:dyDescent="0.2">
      <c r="A5971" t="s">
        <v>65863</v>
      </c>
      <c r="B5971" s="115" t="s">
        <v>150962</v>
      </c>
      <c r="C5971" s="116">
        <v>27879151</v>
      </c>
      <c r="D5971" t="s">
        <v>139443</v>
      </c>
      <c r="E5971" t="s">
        <v>150963</v>
      </c>
    </row>
    <row r="5972" spans="1:5" x14ac:dyDescent="0.2">
      <c r="A5972" t="s">
        <v>150964</v>
      </c>
      <c r="B5972" s="115" t="s">
        <v>150965</v>
      </c>
      <c r="C5972" s="116">
        <v>14735830</v>
      </c>
      <c r="E5972" t="s">
        <v>139537</v>
      </c>
    </row>
    <row r="5973" spans="1:5" x14ac:dyDescent="0.2">
      <c r="A5973" t="s">
        <v>150966</v>
      </c>
      <c r="B5973" s="115" t="s">
        <v>150967</v>
      </c>
      <c r="C5973" s="116">
        <v>26667975</v>
      </c>
      <c r="E5973" t="s">
        <v>143171</v>
      </c>
    </row>
    <row r="5974" spans="1:5" x14ac:dyDescent="0.2">
      <c r="A5974" t="s">
        <v>150968</v>
      </c>
      <c r="B5974" s="115" t="s">
        <v>150969</v>
      </c>
      <c r="C5974" s="116">
        <v>17551676</v>
      </c>
      <c r="E5974" t="s">
        <v>46087</v>
      </c>
    </row>
    <row r="5975" spans="1:5" x14ac:dyDescent="0.2">
      <c r="A5975" t="s">
        <v>150970</v>
      </c>
      <c r="B5975" s="115" t="s">
        <v>150971</v>
      </c>
      <c r="C5975" s="116">
        <v>27084965</v>
      </c>
      <c r="E5975" t="s">
        <v>150972</v>
      </c>
    </row>
    <row r="5976" spans="1:5" x14ac:dyDescent="0.2">
      <c r="A5976" t="s">
        <v>150973</v>
      </c>
      <c r="B5976" s="115" t="s">
        <v>150974</v>
      </c>
      <c r="E5976" t="s">
        <v>139519</v>
      </c>
    </row>
    <row r="5977" spans="1:5" x14ac:dyDescent="0.2">
      <c r="A5977" t="s">
        <v>150975</v>
      </c>
      <c r="B5977" s="115" t="s">
        <v>150976</v>
      </c>
      <c r="E5977" t="s">
        <v>139519</v>
      </c>
    </row>
    <row r="5978" spans="1:5" x14ac:dyDescent="0.2">
      <c r="A5978" t="s">
        <v>150977</v>
      </c>
      <c r="B5978" s="115" t="s">
        <v>150978</v>
      </c>
      <c r="C5978" s="116">
        <v>25211889</v>
      </c>
      <c r="E5978" t="s">
        <v>150972</v>
      </c>
    </row>
    <row r="5979" spans="1:5" x14ac:dyDescent="0.2">
      <c r="A5979" t="s">
        <v>150979</v>
      </c>
      <c r="B5979" s="115" t="s">
        <v>150980</v>
      </c>
      <c r="C5979" s="116">
        <v>14678683</v>
      </c>
      <c r="E5979" t="s">
        <v>139519</v>
      </c>
    </row>
    <row r="5980" spans="1:5" x14ac:dyDescent="0.2">
      <c r="A5980" t="s">
        <v>150981</v>
      </c>
      <c r="B5980" s="115" t="s">
        <v>150982</v>
      </c>
      <c r="C5980" s="116">
        <v>26641542</v>
      </c>
      <c r="E5980" t="s">
        <v>150972</v>
      </c>
    </row>
    <row r="5981" spans="1:5" x14ac:dyDescent="0.2">
      <c r="A5981" t="s">
        <v>150983</v>
      </c>
      <c r="B5981" s="115" t="s">
        <v>150984</v>
      </c>
      <c r="C5981" s="116">
        <v>14791889</v>
      </c>
      <c r="E5981" t="s">
        <v>140268</v>
      </c>
    </row>
    <row r="5982" spans="1:5" x14ac:dyDescent="0.2">
      <c r="A5982" t="s">
        <v>150985</v>
      </c>
      <c r="B5982" s="115" t="s">
        <v>150986</v>
      </c>
      <c r="C5982" s="116">
        <v>15353966</v>
      </c>
      <c r="E5982" t="s">
        <v>139907</v>
      </c>
    </row>
    <row r="5983" spans="1:5" x14ac:dyDescent="0.2">
      <c r="A5983" t="s">
        <v>136508</v>
      </c>
      <c r="B5983" s="115" t="s">
        <v>150987</v>
      </c>
      <c r="C5983" s="116">
        <v>16137035</v>
      </c>
      <c r="E5983" t="s">
        <v>136565</v>
      </c>
    </row>
    <row r="5984" spans="1:5" x14ac:dyDescent="0.2">
      <c r="A5984" t="s">
        <v>150988</v>
      </c>
      <c r="C5984" s="116">
        <v>25099515</v>
      </c>
      <c r="E5984" t="s">
        <v>140475</v>
      </c>
    </row>
    <row r="5985" spans="1:5" x14ac:dyDescent="0.2">
      <c r="A5985" t="s">
        <v>150989</v>
      </c>
      <c r="B5985" s="115" t="s">
        <v>150990</v>
      </c>
      <c r="E5985" t="s">
        <v>150991</v>
      </c>
    </row>
    <row r="5986" spans="1:5" x14ac:dyDescent="0.2">
      <c r="A5986" t="s">
        <v>150992</v>
      </c>
      <c r="B5986" s="115" t="s">
        <v>150993</v>
      </c>
      <c r="C5986" s="116" t="s">
        <v>150994</v>
      </c>
      <c r="E5986" t="s">
        <v>150995</v>
      </c>
    </row>
    <row r="5987" spans="1:5" x14ac:dyDescent="0.2">
      <c r="A5987" t="s">
        <v>150996</v>
      </c>
      <c r="B5987" s="115" t="s">
        <v>150997</v>
      </c>
      <c r="E5987" t="s">
        <v>150998</v>
      </c>
    </row>
    <row r="5988" spans="1:5" x14ac:dyDescent="0.2">
      <c r="A5988" t="s">
        <v>65899</v>
      </c>
      <c r="C5988" s="116">
        <v>26672669</v>
      </c>
      <c r="D5988" t="s">
        <v>139443</v>
      </c>
      <c r="E5988" t="s">
        <v>139468</v>
      </c>
    </row>
    <row r="5989" spans="1:5" x14ac:dyDescent="0.2">
      <c r="A5989" t="s">
        <v>150999</v>
      </c>
      <c r="B5989" s="115" t="s">
        <v>151000</v>
      </c>
      <c r="C5989" s="116">
        <v>17432782</v>
      </c>
      <c r="D5989" t="s">
        <v>139443</v>
      </c>
      <c r="E5989" t="s">
        <v>139462</v>
      </c>
    </row>
    <row r="5990" spans="1:5" x14ac:dyDescent="0.2">
      <c r="A5990" t="s">
        <v>151001</v>
      </c>
      <c r="B5990" s="115" t="s">
        <v>151002</v>
      </c>
      <c r="E5990" t="s">
        <v>151003</v>
      </c>
    </row>
    <row r="5991" spans="1:5" x14ac:dyDescent="0.2">
      <c r="A5991" t="s">
        <v>151004</v>
      </c>
      <c r="B5991" s="115" t="s">
        <v>151005</v>
      </c>
      <c r="C5991" s="116">
        <v>21910316</v>
      </c>
      <c r="E5991" t="s">
        <v>46304</v>
      </c>
    </row>
    <row r="5992" spans="1:5" x14ac:dyDescent="0.2">
      <c r="A5992" t="s">
        <v>137495</v>
      </c>
      <c r="B5992" s="115" t="s">
        <v>151006</v>
      </c>
      <c r="E5992" t="s">
        <v>139567</v>
      </c>
    </row>
    <row r="5993" spans="1:5" x14ac:dyDescent="0.2">
      <c r="A5993" t="s">
        <v>151007</v>
      </c>
      <c r="B5993" s="115" t="s">
        <v>151008</v>
      </c>
      <c r="C5993" s="116">
        <v>22886524</v>
      </c>
      <c r="E5993" t="s">
        <v>151009</v>
      </c>
    </row>
    <row r="5994" spans="1:5" x14ac:dyDescent="0.2">
      <c r="A5994" t="s">
        <v>135070</v>
      </c>
      <c r="B5994" s="115" t="s">
        <v>151010</v>
      </c>
      <c r="C5994" s="116">
        <v>19738102</v>
      </c>
      <c r="E5994" t="s">
        <v>135324</v>
      </c>
    </row>
    <row r="5995" spans="1:5" x14ac:dyDescent="0.2">
      <c r="A5995" t="s">
        <v>47062</v>
      </c>
      <c r="B5995" s="115" t="s">
        <v>151011</v>
      </c>
      <c r="C5995" s="116" t="s">
        <v>151012</v>
      </c>
      <c r="D5995" t="s">
        <v>139443</v>
      </c>
      <c r="E5995" t="s">
        <v>65908</v>
      </c>
    </row>
    <row r="5996" spans="1:5" x14ac:dyDescent="0.2">
      <c r="A5996" t="s">
        <v>65909</v>
      </c>
      <c r="C5996" s="116">
        <v>20799284</v>
      </c>
      <c r="D5996" t="s">
        <v>139443</v>
      </c>
      <c r="E5996" t="s">
        <v>139699</v>
      </c>
    </row>
    <row r="5997" spans="1:5" x14ac:dyDescent="0.2">
      <c r="A5997" t="s">
        <v>151013</v>
      </c>
      <c r="B5997" s="115" t="s">
        <v>151014</v>
      </c>
      <c r="C5997" s="116">
        <v>16083075</v>
      </c>
      <c r="E5997" t="s">
        <v>139694</v>
      </c>
    </row>
    <row r="5998" spans="1:5" x14ac:dyDescent="0.2">
      <c r="A5998" t="s">
        <v>151015</v>
      </c>
      <c r="C5998" s="116">
        <v>18375391</v>
      </c>
      <c r="D5998" t="s">
        <v>139443</v>
      </c>
      <c r="E5998" t="s">
        <v>150689</v>
      </c>
    </row>
    <row r="5999" spans="1:5" x14ac:dyDescent="0.2">
      <c r="A5999" t="s">
        <v>151016</v>
      </c>
      <c r="B5999" s="115" t="s">
        <v>151017</v>
      </c>
      <c r="E5999" t="s">
        <v>74143</v>
      </c>
    </row>
    <row r="6000" spans="1:5" x14ac:dyDescent="0.2">
      <c r="A6000" t="s">
        <v>151018</v>
      </c>
      <c r="B6000" s="115" t="s">
        <v>151019</v>
      </c>
      <c r="E6000" t="s">
        <v>151020</v>
      </c>
    </row>
    <row r="6001" spans="1:5" x14ac:dyDescent="0.2">
      <c r="A6001" t="s">
        <v>65927</v>
      </c>
      <c r="C6001" s="116">
        <v>14787547</v>
      </c>
      <c r="D6001" t="s">
        <v>139443</v>
      </c>
      <c r="E6001" t="s">
        <v>139441</v>
      </c>
    </row>
    <row r="6002" spans="1:5" x14ac:dyDescent="0.2">
      <c r="A6002" t="s">
        <v>151021</v>
      </c>
      <c r="B6002" s="115" t="s">
        <v>151022</v>
      </c>
      <c r="E6002" t="s">
        <v>135949</v>
      </c>
    </row>
    <row r="6003" spans="1:5" x14ac:dyDescent="0.2">
      <c r="A6003" t="s">
        <v>151023</v>
      </c>
      <c r="B6003" s="115" t="s">
        <v>151024</v>
      </c>
      <c r="C6003" s="116">
        <v>17496306</v>
      </c>
      <c r="E6003" t="s">
        <v>46087</v>
      </c>
    </row>
    <row r="6004" spans="1:5" x14ac:dyDescent="0.2">
      <c r="A6004" t="s">
        <v>151025</v>
      </c>
      <c r="B6004" s="115" t="s">
        <v>151026</v>
      </c>
      <c r="C6004" s="116" t="s">
        <v>151027</v>
      </c>
      <c r="E6004" t="s">
        <v>135949</v>
      </c>
    </row>
    <row r="6005" spans="1:5" x14ac:dyDescent="0.2">
      <c r="A6005" t="s">
        <v>151028</v>
      </c>
      <c r="B6005" s="115" t="s">
        <v>151029</v>
      </c>
      <c r="C6005" s="116">
        <v>21501386</v>
      </c>
      <c r="E6005" t="s">
        <v>139462</v>
      </c>
    </row>
    <row r="6006" spans="1:5" x14ac:dyDescent="0.2">
      <c r="A6006" t="s">
        <v>151030</v>
      </c>
      <c r="B6006" s="115" t="s">
        <v>151031</v>
      </c>
      <c r="C6006" s="116">
        <v>15523861</v>
      </c>
      <c r="E6006" t="s">
        <v>139494</v>
      </c>
    </row>
    <row r="6007" spans="1:5" x14ac:dyDescent="0.2">
      <c r="A6007" t="s">
        <v>130018</v>
      </c>
      <c r="B6007" s="115" t="s">
        <v>151032</v>
      </c>
      <c r="C6007" s="116">
        <v>23119446</v>
      </c>
      <c r="D6007" t="s">
        <v>139443</v>
      </c>
      <c r="E6007" t="s">
        <v>108413</v>
      </c>
    </row>
    <row r="6008" spans="1:5" x14ac:dyDescent="0.2">
      <c r="A6008" t="s">
        <v>151033</v>
      </c>
      <c r="B6008" s="115" t="s">
        <v>151034</v>
      </c>
      <c r="C6008" s="116">
        <v>17461405</v>
      </c>
      <c r="E6008" t="s">
        <v>139522</v>
      </c>
    </row>
    <row r="6009" spans="1:5" x14ac:dyDescent="0.2">
      <c r="A6009" t="s">
        <v>151035</v>
      </c>
      <c r="B6009" s="115" t="s">
        <v>151036</v>
      </c>
      <c r="C6009" s="116">
        <v>14693674</v>
      </c>
      <c r="E6009" t="s">
        <v>367</v>
      </c>
    </row>
    <row r="6010" spans="1:5" x14ac:dyDescent="0.2">
      <c r="A6010" t="s">
        <v>151037</v>
      </c>
      <c r="B6010" s="115" t="s">
        <v>151038</v>
      </c>
      <c r="C6010" s="116">
        <v>23968672</v>
      </c>
      <c r="E6010" t="s">
        <v>151039</v>
      </c>
    </row>
    <row r="6011" spans="1:5" x14ac:dyDescent="0.2">
      <c r="A6011" t="s">
        <v>151040</v>
      </c>
      <c r="B6011" s="115" t="s">
        <v>151041</v>
      </c>
      <c r="C6011" s="116">
        <v>15566978</v>
      </c>
      <c r="E6011" t="s">
        <v>139522</v>
      </c>
    </row>
    <row r="6012" spans="1:5" x14ac:dyDescent="0.2">
      <c r="A6012" t="s">
        <v>151042</v>
      </c>
      <c r="B6012" s="115" t="s">
        <v>151043</v>
      </c>
      <c r="C6012" s="116">
        <v>20564414</v>
      </c>
      <c r="E6012" t="s">
        <v>46087</v>
      </c>
    </row>
    <row r="6013" spans="1:5" x14ac:dyDescent="0.2">
      <c r="A6013" t="s">
        <v>151044</v>
      </c>
      <c r="B6013" s="115" t="s">
        <v>151045</v>
      </c>
      <c r="C6013" s="116" t="s">
        <v>151046</v>
      </c>
      <c r="E6013" t="s">
        <v>46276</v>
      </c>
    </row>
    <row r="6014" spans="1:5" x14ac:dyDescent="0.2">
      <c r="A6014" t="s">
        <v>151047</v>
      </c>
      <c r="B6014" s="115" t="s">
        <v>151048</v>
      </c>
      <c r="C6014" s="116">
        <v>22342192</v>
      </c>
      <c r="E6014" t="s">
        <v>140662</v>
      </c>
    </row>
    <row r="6015" spans="1:5" x14ac:dyDescent="0.2">
      <c r="A6015" t="s">
        <v>151049</v>
      </c>
      <c r="B6015" s="115" t="s">
        <v>151050</v>
      </c>
      <c r="C6015" s="116">
        <v>20563450</v>
      </c>
      <c r="E6015" t="s">
        <v>139462</v>
      </c>
    </row>
    <row r="6016" spans="1:5" x14ac:dyDescent="0.2">
      <c r="A6016" t="s">
        <v>151051</v>
      </c>
      <c r="B6016" s="115" t="s">
        <v>151052</v>
      </c>
      <c r="D6016" t="s">
        <v>139443</v>
      </c>
      <c r="E6016" t="s">
        <v>139522</v>
      </c>
    </row>
    <row r="6017" spans="1:5" x14ac:dyDescent="0.2">
      <c r="A6017" t="s">
        <v>151053</v>
      </c>
      <c r="B6017" s="115" t="s">
        <v>151054</v>
      </c>
      <c r="C6017" s="116">
        <v>15396630</v>
      </c>
      <c r="E6017" t="s">
        <v>150729</v>
      </c>
    </row>
    <row r="6018" spans="1:5" x14ac:dyDescent="0.2">
      <c r="A6018" t="s">
        <v>65957</v>
      </c>
      <c r="B6018" s="115" t="s">
        <v>151055</v>
      </c>
      <c r="D6018" t="s">
        <v>139443</v>
      </c>
      <c r="E6018" t="s">
        <v>151056</v>
      </c>
    </row>
    <row r="6019" spans="1:5" x14ac:dyDescent="0.2">
      <c r="A6019" t="s">
        <v>151057</v>
      </c>
      <c r="B6019" s="115" t="s">
        <v>151058</v>
      </c>
      <c r="C6019" s="116">
        <v>20404697</v>
      </c>
      <c r="E6019" t="s">
        <v>46562</v>
      </c>
    </row>
    <row r="6020" spans="1:5" x14ac:dyDescent="0.2">
      <c r="A6020" t="s">
        <v>151059</v>
      </c>
      <c r="B6020" s="115" t="s">
        <v>151060</v>
      </c>
      <c r="C6020" s="116">
        <v>21510903</v>
      </c>
      <c r="E6020" t="s">
        <v>139462</v>
      </c>
    </row>
    <row r="6021" spans="1:5" x14ac:dyDescent="0.2">
      <c r="A6021" t="s">
        <v>151061</v>
      </c>
      <c r="C6021" s="116">
        <v>27528464</v>
      </c>
      <c r="E6021" t="s">
        <v>139584</v>
      </c>
    </row>
    <row r="6022" spans="1:5" x14ac:dyDescent="0.2">
      <c r="A6022" t="s">
        <v>65965</v>
      </c>
      <c r="B6022" s="115" t="s">
        <v>151062</v>
      </c>
      <c r="C6022" s="116">
        <v>24682306</v>
      </c>
      <c r="D6022" t="s">
        <v>139443</v>
      </c>
      <c r="E6022" t="s">
        <v>151063</v>
      </c>
    </row>
    <row r="6023" spans="1:5" x14ac:dyDescent="0.2">
      <c r="A6023" t="s">
        <v>151064</v>
      </c>
      <c r="B6023" s="115" t="s">
        <v>151065</v>
      </c>
      <c r="C6023" s="116">
        <v>24109169</v>
      </c>
      <c r="E6023" t="s">
        <v>151066</v>
      </c>
    </row>
    <row r="6024" spans="1:5" x14ac:dyDescent="0.2">
      <c r="A6024" t="s">
        <v>151067</v>
      </c>
      <c r="B6024" s="115" t="s">
        <v>151068</v>
      </c>
      <c r="C6024" s="116">
        <v>17510708</v>
      </c>
      <c r="E6024" t="s">
        <v>139462</v>
      </c>
    </row>
    <row r="6025" spans="1:5" x14ac:dyDescent="0.2">
      <c r="A6025" t="s">
        <v>151069</v>
      </c>
      <c r="B6025" s="115" t="s">
        <v>151070</v>
      </c>
      <c r="E6025" t="s">
        <v>139494</v>
      </c>
    </row>
    <row r="6026" spans="1:5" x14ac:dyDescent="0.2">
      <c r="A6026" t="s">
        <v>151071</v>
      </c>
      <c r="C6026" s="116">
        <v>23540036</v>
      </c>
      <c r="E6026" t="s">
        <v>51378</v>
      </c>
    </row>
    <row r="6027" spans="1:5" x14ac:dyDescent="0.2">
      <c r="A6027" t="s">
        <v>151072</v>
      </c>
      <c r="B6027" s="115" t="s">
        <v>151073</v>
      </c>
      <c r="C6027" s="116">
        <v>14678691</v>
      </c>
      <c r="E6027" t="s">
        <v>139907</v>
      </c>
    </row>
    <row r="6028" spans="1:5" x14ac:dyDescent="0.2">
      <c r="A6028" t="s">
        <v>151074</v>
      </c>
      <c r="B6028" s="115" t="s">
        <v>151075</v>
      </c>
      <c r="C6028" s="116">
        <v>15326934</v>
      </c>
      <c r="E6028" t="s">
        <v>367</v>
      </c>
    </row>
    <row r="6029" spans="1:5" x14ac:dyDescent="0.2">
      <c r="A6029" t="s">
        <v>65971</v>
      </c>
      <c r="B6029" s="115" t="s">
        <v>151076</v>
      </c>
      <c r="C6029" s="116">
        <v>23450487</v>
      </c>
      <c r="D6029" t="s">
        <v>139443</v>
      </c>
      <c r="E6029" t="s">
        <v>58829</v>
      </c>
    </row>
    <row r="6030" spans="1:5" x14ac:dyDescent="0.2">
      <c r="A6030" t="s">
        <v>47065</v>
      </c>
      <c r="B6030" s="115" t="s">
        <v>151077</v>
      </c>
      <c r="C6030" s="116">
        <v>21991235</v>
      </c>
      <c r="E6030" t="s">
        <v>143372</v>
      </c>
    </row>
    <row r="6031" spans="1:5" x14ac:dyDescent="0.2">
      <c r="A6031" t="s">
        <v>151078</v>
      </c>
      <c r="B6031" s="115" t="s">
        <v>151079</v>
      </c>
      <c r="C6031" s="116" t="s">
        <v>151080</v>
      </c>
      <c r="E6031" t="s">
        <v>48239</v>
      </c>
    </row>
    <row r="6032" spans="1:5" x14ac:dyDescent="0.2">
      <c r="A6032" t="s">
        <v>47067</v>
      </c>
      <c r="B6032" s="115" t="s">
        <v>151081</v>
      </c>
      <c r="C6032" s="116" t="s">
        <v>151082</v>
      </c>
      <c r="E6032" t="s">
        <v>139494</v>
      </c>
    </row>
    <row r="6033" spans="1:5" x14ac:dyDescent="0.2">
      <c r="A6033" t="s">
        <v>151083</v>
      </c>
      <c r="B6033" s="115" t="s">
        <v>151084</v>
      </c>
      <c r="C6033" s="116">
        <v>21530416</v>
      </c>
      <c r="E6033" t="s">
        <v>141908</v>
      </c>
    </row>
    <row r="6034" spans="1:5" x14ac:dyDescent="0.2">
      <c r="A6034" t="s">
        <v>151085</v>
      </c>
      <c r="B6034" s="115" t="s">
        <v>151086</v>
      </c>
      <c r="C6034" s="116">
        <v>17434629</v>
      </c>
      <c r="E6034" t="s">
        <v>140268</v>
      </c>
    </row>
    <row r="6035" spans="1:5" x14ac:dyDescent="0.2">
      <c r="A6035" t="s">
        <v>65992</v>
      </c>
      <c r="C6035" s="116">
        <v>21937680</v>
      </c>
      <c r="D6035" t="s">
        <v>139443</v>
      </c>
      <c r="E6035" t="s">
        <v>50843</v>
      </c>
    </row>
    <row r="6036" spans="1:5" x14ac:dyDescent="0.2">
      <c r="A6036" t="s">
        <v>47069</v>
      </c>
      <c r="B6036" s="115" t="s">
        <v>151087</v>
      </c>
      <c r="C6036" s="116">
        <v>15730751</v>
      </c>
      <c r="E6036" t="s">
        <v>139789</v>
      </c>
    </row>
    <row r="6037" spans="1:5" x14ac:dyDescent="0.2">
      <c r="A6037" t="s">
        <v>47070</v>
      </c>
      <c r="B6037" s="115" t="s">
        <v>151088</v>
      </c>
      <c r="C6037" s="116">
        <v>17416604</v>
      </c>
      <c r="E6037" t="s">
        <v>139584</v>
      </c>
    </row>
    <row r="6038" spans="1:5" x14ac:dyDescent="0.2">
      <c r="A6038" t="s">
        <v>151089</v>
      </c>
      <c r="B6038" s="115" t="s">
        <v>151090</v>
      </c>
      <c r="C6038" s="116">
        <v>14712857</v>
      </c>
      <c r="E6038" t="s">
        <v>139522</v>
      </c>
    </row>
    <row r="6039" spans="1:5" x14ac:dyDescent="0.2">
      <c r="A6039" t="s">
        <v>151091</v>
      </c>
      <c r="B6039" s="115" t="s">
        <v>151092</v>
      </c>
      <c r="C6039" s="116">
        <v>15523594</v>
      </c>
      <c r="E6039" t="s">
        <v>139494</v>
      </c>
    </row>
    <row r="6040" spans="1:5" x14ac:dyDescent="0.2">
      <c r="A6040" t="s">
        <v>151093</v>
      </c>
      <c r="B6040" s="115" t="s">
        <v>151094</v>
      </c>
      <c r="C6040" s="116">
        <v>19375948</v>
      </c>
      <c r="E6040" t="s">
        <v>139462</v>
      </c>
    </row>
    <row r="6041" spans="1:5" x14ac:dyDescent="0.2">
      <c r="A6041" t="s">
        <v>151095</v>
      </c>
      <c r="B6041" s="115" t="s">
        <v>151096</v>
      </c>
      <c r="C6041" s="116">
        <v>15523586</v>
      </c>
      <c r="E6041" t="s">
        <v>139494</v>
      </c>
    </row>
    <row r="6042" spans="1:5" x14ac:dyDescent="0.2">
      <c r="A6042" t="s">
        <v>151097</v>
      </c>
      <c r="B6042" s="115" t="s">
        <v>151098</v>
      </c>
      <c r="C6042" s="116">
        <v>15563839</v>
      </c>
      <c r="E6042" t="s">
        <v>139494</v>
      </c>
    </row>
    <row r="6043" spans="1:5" x14ac:dyDescent="0.2">
      <c r="A6043" t="s">
        <v>47072</v>
      </c>
      <c r="B6043" s="115" t="s">
        <v>151099</v>
      </c>
      <c r="C6043" s="116">
        <v>14786028</v>
      </c>
      <c r="E6043" t="s">
        <v>367</v>
      </c>
    </row>
    <row r="6044" spans="1:5" x14ac:dyDescent="0.2">
      <c r="A6044" t="s">
        <v>151100</v>
      </c>
      <c r="B6044" s="115" t="s">
        <v>151101</v>
      </c>
      <c r="C6044" s="116">
        <v>18719805</v>
      </c>
      <c r="E6044" t="s">
        <v>139789</v>
      </c>
    </row>
    <row r="6045" spans="1:5" x14ac:dyDescent="0.2">
      <c r="A6045" t="s">
        <v>151102</v>
      </c>
      <c r="B6045" s="115" t="s">
        <v>151103</v>
      </c>
      <c r="E6045" t="s">
        <v>139789</v>
      </c>
    </row>
    <row r="6046" spans="1:5" x14ac:dyDescent="0.2">
      <c r="A6046" t="s">
        <v>47074</v>
      </c>
      <c r="B6046" s="115" t="s">
        <v>151104</v>
      </c>
      <c r="C6046" s="116">
        <v>14921367</v>
      </c>
      <c r="E6046" t="s">
        <v>47077</v>
      </c>
    </row>
    <row r="6047" spans="1:5" x14ac:dyDescent="0.2">
      <c r="A6047" t="s">
        <v>47078</v>
      </c>
      <c r="B6047" s="115" t="s">
        <v>151105</v>
      </c>
      <c r="C6047" s="116">
        <v>17459125</v>
      </c>
      <c r="E6047" t="s">
        <v>139522</v>
      </c>
    </row>
    <row r="6048" spans="1:5" x14ac:dyDescent="0.2">
      <c r="A6048" t="s">
        <v>151106</v>
      </c>
      <c r="B6048" s="115" t="s">
        <v>151107</v>
      </c>
      <c r="C6048" s="116">
        <v>17488958</v>
      </c>
      <c r="E6048" t="s">
        <v>139584</v>
      </c>
    </row>
    <row r="6049" spans="1:5" x14ac:dyDescent="0.2">
      <c r="A6049" t="s">
        <v>151108</v>
      </c>
      <c r="B6049" s="115" t="s">
        <v>151109</v>
      </c>
      <c r="C6049" s="116">
        <v>17459133</v>
      </c>
      <c r="E6049" t="s">
        <v>139501</v>
      </c>
    </row>
    <row r="6050" spans="1:5" x14ac:dyDescent="0.2">
      <c r="A6050" t="s">
        <v>151110</v>
      </c>
      <c r="C6050" s="116" t="s">
        <v>151111</v>
      </c>
      <c r="D6050" t="s">
        <v>139443</v>
      </c>
      <c r="E6050" t="s">
        <v>66011</v>
      </c>
    </row>
    <row r="6051" spans="1:5" x14ac:dyDescent="0.2">
      <c r="A6051" t="s">
        <v>151112</v>
      </c>
      <c r="B6051" s="115" t="s">
        <v>151113</v>
      </c>
      <c r="C6051" s="116">
        <v>21512396</v>
      </c>
      <c r="E6051" t="s">
        <v>151114</v>
      </c>
    </row>
    <row r="6052" spans="1:5" x14ac:dyDescent="0.2">
      <c r="A6052" t="s">
        <v>151115</v>
      </c>
      <c r="B6052" s="115" t="s">
        <v>151116</v>
      </c>
      <c r="C6052" s="116">
        <v>25731602</v>
      </c>
      <c r="E6052" t="s">
        <v>139440</v>
      </c>
    </row>
    <row r="6053" spans="1:5" x14ac:dyDescent="0.2">
      <c r="A6053" t="s">
        <v>151117</v>
      </c>
      <c r="B6053" s="115" t="s">
        <v>151118</v>
      </c>
      <c r="E6053" t="s">
        <v>142653</v>
      </c>
    </row>
    <row r="6054" spans="1:5" x14ac:dyDescent="0.2">
      <c r="A6054" t="s">
        <v>151119</v>
      </c>
      <c r="B6054" s="115" t="s">
        <v>151120</v>
      </c>
      <c r="C6054" s="116">
        <v>20365853</v>
      </c>
      <c r="E6054" t="s">
        <v>141154</v>
      </c>
    </row>
    <row r="6055" spans="1:5" x14ac:dyDescent="0.2">
      <c r="A6055" t="s">
        <v>151121</v>
      </c>
      <c r="B6055" s="115" t="s">
        <v>151122</v>
      </c>
      <c r="C6055" s="116">
        <v>20352638</v>
      </c>
      <c r="E6055" t="s">
        <v>151123</v>
      </c>
    </row>
    <row r="6056" spans="1:5" x14ac:dyDescent="0.2">
      <c r="A6056" t="s">
        <v>47081</v>
      </c>
      <c r="B6056" s="115" t="s">
        <v>151124</v>
      </c>
      <c r="C6056" s="116">
        <v>20407211</v>
      </c>
      <c r="E6056" t="s">
        <v>139462</v>
      </c>
    </row>
    <row r="6057" spans="1:5" x14ac:dyDescent="0.2">
      <c r="A6057" t="s">
        <v>151125</v>
      </c>
      <c r="B6057" s="115" t="s">
        <v>151126</v>
      </c>
      <c r="C6057" s="116">
        <v>20498675</v>
      </c>
      <c r="E6057" t="s">
        <v>47685</v>
      </c>
    </row>
    <row r="6058" spans="1:5" x14ac:dyDescent="0.2">
      <c r="A6058" t="s">
        <v>47083</v>
      </c>
      <c r="B6058" s="115" t="s">
        <v>151127</v>
      </c>
      <c r="C6058" s="116">
        <v>19926049</v>
      </c>
      <c r="E6058" t="s">
        <v>139462</v>
      </c>
    </row>
    <row r="6059" spans="1:5" x14ac:dyDescent="0.2">
      <c r="A6059" t="s">
        <v>151128</v>
      </c>
      <c r="B6059" s="115" t="s">
        <v>151129</v>
      </c>
      <c r="C6059" s="116">
        <v>14726033</v>
      </c>
      <c r="E6059" t="s">
        <v>367</v>
      </c>
    </row>
    <row r="6060" spans="1:5" x14ac:dyDescent="0.2">
      <c r="A6060" t="s">
        <v>66036</v>
      </c>
      <c r="B6060" s="115" t="s">
        <v>151130</v>
      </c>
      <c r="C6060" s="116" t="s">
        <v>151131</v>
      </c>
      <c r="D6060" t="s">
        <v>139443</v>
      </c>
      <c r="E6060" t="s">
        <v>139441</v>
      </c>
    </row>
    <row r="6061" spans="1:5" x14ac:dyDescent="0.2">
      <c r="A6061" t="s">
        <v>151132</v>
      </c>
      <c r="B6061" s="115" t="s">
        <v>151133</v>
      </c>
      <c r="C6061" s="116">
        <v>26529335</v>
      </c>
      <c r="E6061" t="s">
        <v>139468</v>
      </c>
    </row>
    <row r="6062" spans="1:5" x14ac:dyDescent="0.2">
      <c r="A6062" t="s">
        <v>151134</v>
      </c>
      <c r="B6062" s="115" t="s">
        <v>151135</v>
      </c>
      <c r="E6062" t="s">
        <v>151136</v>
      </c>
    </row>
    <row r="6063" spans="1:5" x14ac:dyDescent="0.2">
      <c r="A6063" t="s">
        <v>151137</v>
      </c>
      <c r="B6063" s="115" t="s">
        <v>151138</v>
      </c>
      <c r="C6063" s="116">
        <v>15578232</v>
      </c>
      <c r="E6063" t="s">
        <v>140740</v>
      </c>
    </row>
    <row r="6064" spans="1:5" x14ac:dyDescent="0.2">
      <c r="A6064" t="s">
        <v>66039</v>
      </c>
      <c r="C6064" s="116">
        <v>26398028</v>
      </c>
      <c r="D6064" t="s">
        <v>139443</v>
      </c>
      <c r="E6064" t="s">
        <v>139459</v>
      </c>
    </row>
    <row r="6065" spans="1:5" x14ac:dyDescent="0.2">
      <c r="A6065" t="s">
        <v>4071</v>
      </c>
      <c r="B6065" s="115" t="s">
        <v>151139</v>
      </c>
      <c r="C6065" s="116">
        <v>15300293</v>
      </c>
      <c r="E6065" t="s">
        <v>139537</v>
      </c>
    </row>
    <row r="6066" spans="1:5" x14ac:dyDescent="0.2">
      <c r="A6066" t="s">
        <v>151140</v>
      </c>
      <c r="B6066" s="115" t="s">
        <v>151141</v>
      </c>
      <c r="C6066" s="116">
        <v>19408250</v>
      </c>
      <c r="E6066" t="s">
        <v>139474</v>
      </c>
    </row>
    <row r="6067" spans="1:5" x14ac:dyDescent="0.2">
      <c r="A6067" t="s">
        <v>151142</v>
      </c>
      <c r="B6067" s="115" t="s">
        <v>151143</v>
      </c>
      <c r="C6067" s="116">
        <v>15583481</v>
      </c>
      <c r="E6067" t="s">
        <v>140740</v>
      </c>
    </row>
    <row r="6068" spans="1:5" x14ac:dyDescent="0.2">
      <c r="A6068" t="s">
        <v>151144</v>
      </c>
      <c r="B6068" s="115" t="s">
        <v>151145</v>
      </c>
      <c r="C6068" s="116">
        <v>15505111</v>
      </c>
      <c r="E6068" t="s">
        <v>139537</v>
      </c>
    </row>
    <row r="6069" spans="1:5" x14ac:dyDescent="0.2">
      <c r="A6069" t="s">
        <v>66047</v>
      </c>
      <c r="B6069" s="115" t="s">
        <v>151146</v>
      </c>
      <c r="C6069" s="116">
        <v>20901313</v>
      </c>
      <c r="D6069" t="s">
        <v>139443</v>
      </c>
      <c r="E6069" t="s">
        <v>50955</v>
      </c>
    </row>
    <row r="6070" spans="1:5" x14ac:dyDescent="0.2">
      <c r="A6070" t="s">
        <v>151147</v>
      </c>
      <c r="B6070" s="115" t="s">
        <v>151148</v>
      </c>
      <c r="C6070" s="116">
        <v>27310612</v>
      </c>
      <c r="E6070" t="s">
        <v>140268</v>
      </c>
    </row>
    <row r="6071" spans="1:5" x14ac:dyDescent="0.2">
      <c r="A6071" t="s">
        <v>151149</v>
      </c>
      <c r="B6071" s="115" t="s">
        <v>151150</v>
      </c>
      <c r="C6071" s="116">
        <v>15729877</v>
      </c>
      <c r="E6071" t="s">
        <v>139789</v>
      </c>
    </row>
    <row r="6072" spans="1:5" x14ac:dyDescent="0.2">
      <c r="A6072" t="s">
        <v>47084</v>
      </c>
      <c r="B6072" s="115" t="s">
        <v>151151</v>
      </c>
      <c r="C6072" s="116">
        <v>17405912</v>
      </c>
      <c r="E6072" t="s">
        <v>367</v>
      </c>
    </row>
    <row r="6073" spans="1:5" x14ac:dyDescent="0.2">
      <c r="A6073" t="s">
        <v>66051</v>
      </c>
      <c r="C6073" s="116">
        <v>19204175</v>
      </c>
      <c r="E6073" t="s">
        <v>66054</v>
      </c>
    </row>
    <row r="6074" spans="1:5" x14ac:dyDescent="0.2">
      <c r="A6074" t="s">
        <v>151152</v>
      </c>
      <c r="B6074" s="115" t="s">
        <v>151153</v>
      </c>
      <c r="C6074" s="116" t="s">
        <v>151154</v>
      </c>
      <c r="E6074" t="s">
        <v>135875</v>
      </c>
    </row>
    <row r="6075" spans="1:5" x14ac:dyDescent="0.2">
      <c r="A6075" t="s">
        <v>151155</v>
      </c>
      <c r="B6075" s="115" t="s">
        <v>151156</v>
      </c>
      <c r="C6075" s="116">
        <v>21645760</v>
      </c>
      <c r="E6075" t="s">
        <v>47773</v>
      </c>
    </row>
    <row r="6076" spans="1:5" x14ac:dyDescent="0.2">
      <c r="A6076" t="s">
        <v>66055</v>
      </c>
      <c r="C6076" s="116" t="s">
        <v>151157</v>
      </c>
      <c r="D6076" t="s">
        <v>139443</v>
      </c>
      <c r="E6076" t="s">
        <v>65804</v>
      </c>
    </row>
    <row r="6077" spans="1:5" x14ac:dyDescent="0.2">
      <c r="A6077" t="s">
        <v>151158</v>
      </c>
      <c r="B6077" s="115" t="s">
        <v>151159</v>
      </c>
      <c r="C6077" s="116">
        <v>23264470</v>
      </c>
      <c r="E6077" t="s">
        <v>46874</v>
      </c>
    </row>
    <row r="6078" spans="1:5" x14ac:dyDescent="0.2">
      <c r="A6078" t="s">
        <v>151160</v>
      </c>
      <c r="B6078" s="115" t="s">
        <v>151161</v>
      </c>
      <c r="C6078" s="116">
        <v>15685160</v>
      </c>
      <c r="E6078" t="s">
        <v>135783</v>
      </c>
    </row>
    <row r="6079" spans="1:5" x14ac:dyDescent="0.2">
      <c r="A6079" t="s">
        <v>151162</v>
      </c>
      <c r="C6079" s="116">
        <v>23362839</v>
      </c>
      <c r="E6079" t="s">
        <v>151163</v>
      </c>
    </row>
    <row r="6080" spans="1:5" x14ac:dyDescent="0.2">
      <c r="A6080" t="s">
        <v>135905</v>
      </c>
      <c r="B6080" s="115" t="s">
        <v>151164</v>
      </c>
      <c r="C6080" s="116">
        <v>15397858</v>
      </c>
      <c r="E6080" t="s">
        <v>141908</v>
      </c>
    </row>
    <row r="6081" spans="1:5" x14ac:dyDescent="0.2">
      <c r="A6081" t="s">
        <v>151165</v>
      </c>
      <c r="B6081" s="115" t="s">
        <v>151166</v>
      </c>
      <c r="C6081" s="116">
        <v>15427595</v>
      </c>
      <c r="E6081" t="s">
        <v>367</v>
      </c>
    </row>
    <row r="6082" spans="1:5" x14ac:dyDescent="0.2">
      <c r="A6082" t="s">
        <v>151167</v>
      </c>
      <c r="B6082" s="115" t="s">
        <v>151168</v>
      </c>
      <c r="C6082" s="116">
        <v>23337494</v>
      </c>
      <c r="E6082" t="s">
        <v>139462</v>
      </c>
    </row>
    <row r="6083" spans="1:5" x14ac:dyDescent="0.2">
      <c r="A6083" t="s">
        <v>151169</v>
      </c>
      <c r="B6083" s="115" t="s">
        <v>151170</v>
      </c>
      <c r="C6083" s="116">
        <v>15352811</v>
      </c>
      <c r="E6083" t="s">
        <v>139537</v>
      </c>
    </row>
    <row r="6084" spans="1:5" x14ac:dyDescent="0.2">
      <c r="A6084" t="s">
        <v>151171</v>
      </c>
      <c r="B6084" s="115" t="s">
        <v>151172</v>
      </c>
      <c r="C6084" s="116">
        <v>10959955</v>
      </c>
      <c r="E6084" t="s">
        <v>48239</v>
      </c>
    </row>
    <row r="6085" spans="1:5" x14ac:dyDescent="0.2">
      <c r="A6085" t="s">
        <v>151173</v>
      </c>
      <c r="B6085" s="115" t="s">
        <v>151174</v>
      </c>
      <c r="E6085" t="s">
        <v>139519</v>
      </c>
    </row>
    <row r="6086" spans="1:5" x14ac:dyDescent="0.2">
      <c r="A6086" t="s">
        <v>151175</v>
      </c>
      <c r="B6086" s="115" t="s">
        <v>151176</v>
      </c>
      <c r="C6086" s="116">
        <v>21658692</v>
      </c>
      <c r="E6086" t="s">
        <v>136615</v>
      </c>
    </row>
    <row r="6087" spans="1:5" x14ac:dyDescent="0.2">
      <c r="A6087" t="s">
        <v>151177</v>
      </c>
      <c r="B6087" s="115" t="s">
        <v>151178</v>
      </c>
      <c r="C6087" s="116" t="s">
        <v>151179</v>
      </c>
      <c r="E6087" t="s">
        <v>367</v>
      </c>
    </row>
    <row r="6088" spans="1:5" x14ac:dyDescent="0.2">
      <c r="A6088" t="s">
        <v>47085</v>
      </c>
      <c r="B6088" s="115" t="s">
        <v>151180</v>
      </c>
      <c r="C6088" s="116">
        <v>14693682</v>
      </c>
      <c r="E6088" t="s">
        <v>367</v>
      </c>
    </row>
    <row r="6089" spans="1:5" x14ac:dyDescent="0.2">
      <c r="A6089" t="s">
        <v>136619</v>
      </c>
      <c r="B6089" s="115" t="s">
        <v>151181</v>
      </c>
      <c r="C6089" s="116">
        <v>14678705</v>
      </c>
      <c r="E6089" t="s">
        <v>139522</v>
      </c>
    </row>
    <row r="6090" spans="1:5" x14ac:dyDescent="0.2">
      <c r="A6090" t="s">
        <v>151182</v>
      </c>
      <c r="B6090" s="115" t="s">
        <v>151183</v>
      </c>
      <c r="C6090" s="116">
        <v>20503040</v>
      </c>
      <c r="E6090" t="s">
        <v>139584</v>
      </c>
    </row>
    <row r="6091" spans="1:5" x14ac:dyDescent="0.2">
      <c r="A6091" t="s">
        <v>47087</v>
      </c>
      <c r="B6091" s="115" t="s">
        <v>151184</v>
      </c>
      <c r="E6091" t="s">
        <v>139462</v>
      </c>
    </row>
    <row r="6092" spans="1:5" x14ac:dyDescent="0.2">
      <c r="A6092" t="s">
        <v>47088</v>
      </c>
      <c r="B6092" s="115" t="s">
        <v>151185</v>
      </c>
      <c r="C6092" s="116">
        <v>17438772</v>
      </c>
      <c r="E6092" t="s">
        <v>367</v>
      </c>
    </row>
    <row r="6093" spans="1:5" x14ac:dyDescent="0.2">
      <c r="A6093" t="s">
        <v>151186</v>
      </c>
      <c r="B6093" s="115" t="s">
        <v>151187</v>
      </c>
      <c r="C6093" s="116">
        <v>15476510</v>
      </c>
      <c r="E6093" t="s">
        <v>139462</v>
      </c>
    </row>
    <row r="6094" spans="1:5" x14ac:dyDescent="0.2">
      <c r="A6094" t="s">
        <v>151188</v>
      </c>
      <c r="B6094" s="115" t="s">
        <v>151189</v>
      </c>
      <c r="C6094" s="116">
        <v>15497798</v>
      </c>
      <c r="E6094" t="s">
        <v>135267</v>
      </c>
    </row>
    <row r="6095" spans="1:5" x14ac:dyDescent="0.2">
      <c r="A6095" t="s">
        <v>151190</v>
      </c>
      <c r="B6095" s="115" t="s">
        <v>151191</v>
      </c>
      <c r="E6095" t="s">
        <v>143031</v>
      </c>
    </row>
    <row r="6096" spans="1:5" x14ac:dyDescent="0.2">
      <c r="A6096" t="s">
        <v>151192</v>
      </c>
      <c r="B6096" s="115" t="s">
        <v>151193</v>
      </c>
      <c r="C6096" s="116">
        <v>15497801</v>
      </c>
      <c r="E6096" t="s">
        <v>135267</v>
      </c>
    </row>
    <row r="6097" spans="1:5" x14ac:dyDescent="0.2">
      <c r="A6097" t="s">
        <v>151194</v>
      </c>
      <c r="B6097" s="115" t="s">
        <v>151195</v>
      </c>
      <c r="C6097" s="116" t="s">
        <v>151196</v>
      </c>
      <c r="E6097" t="s">
        <v>135267</v>
      </c>
    </row>
    <row r="6098" spans="1:5" x14ac:dyDescent="0.2">
      <c r="A6098" t="s">
        <v>151197</v>
      </c>
      <c r="B6098" s="115" t="s">
        <v>151198</v>
      </c>
      <c r="C6098" s="116">
        <v>15476537</v>
      </c>
      <c r="E6098" t="s">
        <v>139462</v>
      </c>
    </row>
    <row r="6099" spans="1:5" x14ac:dyDescent="0.2">
      <c r="A6099" t="s">
        <v>151199</v>
      </c>
      <c r="B6099" s="115" t="s">
        <v>151200</v>
      </c>
      <c r="E6099" t="s">
        <v>143031</v>
      </c>
    </row>
    <row r="6100" spans="1:5" x14ac:dyDescent="0.2">
      <c r="A6100" t="s">
        <v>151201</v>
      </c>
      <c r="B6100" s="115" t="s">
        <v>151202</v>
      </c>
      <c r="C6100" s="116">
        <v>15497852</v>
      </c>
      <c r="E6100" t="s">
        <v>139462</v>
      </c>
    </row>
    <row r="6101" spans="1:5" x14ac:dyDescent="0.2">
      <c r="A6101" t="s">
        <v>151203</v>
      </c>
      <c r="B6101" s="115" t="s">
        <v>151204</v>
      </c>
      <c r="E6101" t="s">
        <v>143031</v>
      </c>
    </row>
    <row r="6102" spans="1:5" x14ac:dyDescent="0.2">
      <c r="A6102" t="s">
        <v>151205</v>
      </c>
      <c r="B6102" s="115" t="s">
        <v>151206</v>
      </c>
      <c r="C6102" s="116">
        <v>15497828</v>
      </c>
      <c r="E6102" t="s">
        <v>135267</v>
      </c>
    </row>
    <row r="6103" spans="1:5" x14ac:dyDescent="0.2">
      <c r="A6103" t="s">
        <v>151207</v>
      </c>
      <c r="B6103" s="115" t="s">
        <v>151208</v>
      </c>
      <c r="E6103" t="s">
        <v>143031</v>
      </c>
    </row>
    <row r="6104" spans="1:5" x14ac:dyDescent="0.2">
      <c r="A6104" t="s">
        <v>151209</v>
      </c>
      <c r="B6104" s="115" t="s">
        <v>151210</v>
      </c>
      <c r="C6104" s="116">
        <v>18790461</v>
      </c>
      <c r="E6104" t="s">
        <v>141299</v>
      </c>
    </row>
    <row r="6105" spans="1:5" x14ac:dyDescent="0.2">
      <c r="A6105" t="s">
        <v>151211</v>
      </c>
      <c r="B6105" s="115" t="s">
        <v>151212</v>
      </c>
      <c r="C6105" s="116">
        <v>21626553</v>
      </c>
      <c r="E6105" t="s">
        <v>143031</v>
      </c>
    </row>
    <row r="6106" spans="1:5" x14ac:dyDescent="0.2">
      <c r="A6106" t="s">
        <v>151213</v>
      </c>
      <c r="B6106" s="115" t="s">
        <v>151214</v>
      </c>
      <c r="C6106" s="116">
        <v>15497836</v>
      </c>
      <c r="E6106" t="s">
        <v>139462</v>
      </c>
    </row>
    <row r="6107" spans="1:5" x14ac:dyDescent="0.2">
      <c r="A6107" t="s">
        <v>151215</v>
      </c>
      <c r="B6107" s="115" t="s">
        <v>151216</v>
      </c>
      <c r="C6107" s="116">
        <v>15476561</v>
      </c>
      <c r="E6107" t="s">
        <v>139462</v>
      </c>
    </row>
    <row r="6108" spans="1:5" x14ac:dyDescent="0.2">
      <c r="A6108" t="s">
        <v>151217</v>
      </c>
      <c r="B6108" s="115" t="s">
        <v>151218</v>
      </c>
      <c r="C6108" s="116" t="s">
        <v>151219</v>
      </c>
      <c r="E6108" t="s">
        <v>143031</v>
      </c>
    </row>
    <row r="6109" spans="1:5" x14ac:dyDescent="0.2">
      <c r="A6109" t="s">
        <v>151220</v>
      </c>
      <c r="B6109" s="115" t="s">
        <v>151221</v>
      </c>
      <c r="C6109" s="116">
        <v>15476898</v>
      </c>
      <c r="E6109" t="s">
        <v>135267</v>
      </c>
    </row>
    <row r="6110" spans="1:5" x14ac:dyDescent="0.2">
      <c r="A6110" t="s">
        <v>139344</v>
      </c>
      <c r="B6110" s="115" t="s">
        <v>151222</v>
      </c>
      <c r="C6110" s="116" t="s">
        <v>151223</v>
      </c>
      <c r="E6110" t="s">
        <v>139584</v>
      </c>
    </row>
    <row r="6111" spans="1:5" x14ac:dyDescent="0.2">
      <c r="A6111" t="s">
        <v>47090</v>
      </c>
      <c r="B6111" s="115" t="s">
        <v>151224</v>
      </c>
      <c r="E6111" t="s">
        <v>139584</v>
      </c>
    </row>
    <row r="6112" spans="1:5" x14ac:dyDescent="0.2">
      <c r="A6112" t="s">
        <v>66084</v>
      </c>
      <c r="C6112" s="116">
        <v>24097411</v>
      </c>
      <c r="E6112" t="s">
        <v>151225</v>
      </c>
    </row>
    <row r="6113" spans="1:5" x14ac:dyDescent="0.2">
      <c r="A6113" t="s">
        <v>151226</v>
      </c>
      <c r="B6113" s="115" t="s">
        <v>151227</v>
      </c>
      <c r="E6113" t="s">
        <v>151228</v>
      </c>
    </row>
    <row r="6114" spans="1:5" x14ac:dyDescent="0.2">
      <c r="A6114" t="s">
        <v>151229</v>
      </c>
      <c r="B6114" s="115" t="s">
        <v>151230</v>
      </c>
      <c r="C6114" s="116">
        <v>17508495</v>
      </c>
      <c r="E6114" t="s">
        <v>139462</v>
      </c>
    </row>
    <row r="6115" spans="1:5" x14ac:dyDescent="0.2">
      <c r="A6115" t="s">
        <v>151231</v>
      </c>
      <c r="B6115" s="115" t="s">
        <v>151232</v>
      </c>
      <c r="C6115" s="116">
        <v>20404425</v>
      </c>
      <c r="E6115" t="s">
        <v>46562</v>
      </c>
    </row>
    <row r="6116" spans="1:5" x14ac:dyDescent="0.2">
      <c r="A6116" t="s">
        <v>151233</v>
      </c>
      <c r="B6116" s="115" t="s">
        <v>151234</v>
      </c>
      <c r="C6116" s="116">
        <v>18789994</v>
      </c>
      <c r="E6116" t="s">
        <v>135949</v>
      </c>
    </row>
    <row r="6117" spans="1:5" x14ac:dyDescent="0.2">
      <c r="A6117" t="s">
        <v>47092</v>
      </c>
      <c r="B6117" s="115" t="s">
        <v>151235</v>
      </c>
      <c r="C6117" s="116">
        <v>14795809</v>
      </c>
      <c r="E6117" t="s">
        <v>367</v>
      </c>
    </row>
    <row r="6118" spans="1:5" x14ac:dyDescent="0.2">
      <c r="A6118" t="s">
        <v>151236</v>
      </c>
      <c r="B6118" s="115" t="s">
        <v>151237</v>
      </c>
      <c r="C6118" s="116">
        <v>20500718</v>
      </c>
      <c r="E6118" t="s">
        <v>46562</v>
      </c>
    </row>
    <row r="6119" spans="1:5" x14ac:dyDescent="0.2">
      <c r="A6119" t="s">
        <v>45799</v>
      </c>
      <c r="C6119" s="116">
        <v>23107103</v>
      </c>
      <c r="D6119" t="s">
        <v>139443</v>
      </c>
      <c r="E6119" t="s">
        <v>45776</v>
      </c>
    </row>
    <row r="6120" spans="1:5" x14ac:dyDescent="0.2">
      <c r="A6120" t="s">
        <v>151238</v>
      </c>
      <c r="B6120" s="115" t="s">
        <v>151239</v>
      </c>
      <c r="C6120" s="116">
        <v>17496039</v>
      </c>
      <c r="E6120" t="s">
        <v>139494</v>
      </c>
    </row>
    <row r="6121" spans="1:5" x14ac:dyDescent="0.2">
      <c r="A6121" t="s">
        <v>151240</v>
      </c>
      <c r="B6121" s="115" t="s">
        <v>151241</v>
      </c>
      <c r="C6121" s="116">
        <v>26622238</v>
      </c>
      <c r="E6121" t="s">
        <v>140268</v>
      </c>
    </row>
    <row r="6122" spans="1:5" x14ac:dyDescent="0.2">
      <c r="A6122" t="s">
        <v>151242</v>
      </c>
      <c r="B6122" s="115" t="s">
        <v>151243</v>
      </c>
      <c r="C6122" s="116">
        <v>20439067</v>
      </c>
      <c r="E6122" t="s">
        <v>139519</v>
      </c>
    </row>
    <row r="6123" spans="1:5" x14ac:dyDescent="0.2">
      <c r="A6123" t="s">
        <v>47093</v>
      </c>
      <c r="B6123" s="115" t="s">
        <v>151244</v>
      </c>
      <c r="C6123" s="116">
        <v>21624909</v>
      </c>
      <c r="E6123" t="s">
        <v>139462</v>
      </c>
    </row>
    <row r="6124" spans="1:5" x14ac:dyDescent="0.2">
      <c r="A6124" t="s">
        <v>47096</v>
      </c>
      <c r="B6124" s="115" t="s">
        <v>151245</v>
      </c>
      <c r="C6124" s="116">
        <v>17539161</v>
      </c>
      <c r="E6124" t="s">
        <v>139462</v>
      </c>
    </row>
    <row r="6125" spans="1:5" x14ac:dyDescent="0.2">
      <c r="A6125" t="s">
        <v>151246</v>
      </c>
      <c r="B6125" s="115" t="s">
        <v>151247</v>
      </c>
      <c r="C6125" s="116">
        <v>17522293</v>
      </c>
      <c r="E6125" t="s">
        <v>56041</v>
      </c>
    </row>
    <row r="6126" spans="1:5" x14ac:dyDescent="0.2">
      <c r="A6126" t="s">
        <v>151248</v>
      </c>
      <c r="B6126" s="115" t="s">
        <v>151249</v>
      </c>
      <c r="C6126" s="116">
        <v>18704905</v>
      </c>
      <c r="E6126" t="s">
        <v>151250</v>
      </c>
    </row>
    <row r="6127" spans="1:5" x14ac:dyDescent="0.2">
      <c r="A6127" t="s">
        <v>151251</v>
      </c>
      <c r="B6127" s="115" t="s">
        <v>151252</v>
      </c>
      <c r="C6127" s="116">
        <v>15360342</v>
      </c>
      <c r="E6127" t="s">
        <v>47295</v>
      </c>
    </row>
    <row r="6128" spans="1:5" x14ac:dyDescent="0.2">
      <c r="A6128" t="s">
        <v>151253</v>
      </c>
      <c r="B6128" s="115" t="s">
        <v>151254</v>
      </c>
      <c r="C6128" s="116">
        <v>22729852</v>
      </c>
      <c r="D6128" t="s">
        <v>139443</v>
      </c>
      <c r="E6128" t="s">
        <v>55375</v>
      </c>
    </row>
    <row r="6129" spans="1:5" x14ac:dyDescent="0.2">
      <c r="A6129" t="s">
        <v>151255</v>
      </c>
      <c r="B6129" s="115" t="s">
        <v>151256</v>
      </c>
      <c r="C6129" s="116">
        <v>17488605</v>
      </c>
      <c r="E6129" t="s">
        <v>139462</v>
      </c>
    </row>
    <row r="6130" spans="1:5" x14ac:dyDescent="0.2">
      <c r="A6130" t="s">
        <v>151257</v>
      </c>
      <c r="B6130" s="115" t="s">
        <v>151258</v>
      </c>
      <c r="C6130" s="116">
        <v>19399138</v>
      </c>
      <c r="E6130" t="s">
        <v>367</v>
      </c>
    </row>
    <row r="6131" spans="1:5" x14ac:dyDescent="0.2">
      <c r="A6131" t="s">
        <v>151259</v>
      </c>
      <c r="B6131" s="115" t="s">
        <v>151260</v>
      </c>
      <c r="C6131" s="116">
        <v>19683901</v>
      </c>
      <c r="E6131" t="s">
        <v>151261</v>
      </c>
    </row>
    <row r="6132" spans="1:5" x14ac:dyDescent="0.2">
      <c r="A6132" t="s">
        <v>47100</v>
      </c>
      <c r="B6132" s="115" t="s">
        <v>151262</v>
      </c>
      <c r="E6132" t="s">
        <v>151263</v>
      </c>
    </row>
    <row r="6133" spans="1:5" x14ac:dyDescent="0.2">
      <c r="A6133" t="s">
        <v>47102</v>
      </c>
      <c r="B6133" s="115" t="s">
        <v>151264</v>
      </c>
      <c r="C6133" s="116">
        <v>14603721</v>
      </c>
      <c r="E6133" t="s">
        <v>139584</v>
      </c>
    </row>
    <row r="6134" spans="1:5" x14ac:dyDescent="0.2">
      <c r="A6134" t="s">
        <v>66101</v>
      </c>
      <c r="B6134" s="115" t="s">
        <v>151265</v>
      </c>
      <c r="D6134" t="s">
        <v>139443</v>
      </c>
      <c r="E6134" t="s">
        <v>151266</v>
      </c>
    </row>
    <row r="6135" spans="1:5" x14ac:dyDescent="0.2">
      <c r="A6135" t="s">
        <v>151267</v>
      </c>
      <c r="B6135" s="115" t="s">
        <v>151268</v>
      </c>
      <c r="C6135" s="116">
        <v>18492150</v>
      </c>
      <c r="E6135" t="s">
        <v>151269</v>
      </c>
    </row>
    <row r="6136" spans="1:5" x14ac:dyDescent="0.2">
      <c r="A6136" t="s">
        <v>47103</v>
      </c>
      <c r="B6136" s="115" t="s">
        <v>151270</v>
      </c>
      <c r="C6136" s="116">
        <v>18463878</v>
      </c>
      <c r="D6136" t="s">
        <v>139443</v>
      </c>
      <c r="E6136" t="s">
        <v>151271</v>
      </c>
    </row>
    <row r="6137" spans="1:5" x14ac:dyDescent="0.2">
      <c r="A6137" t="s">
        <v>151272</v>
      </c>
      <c r="B6137" s="115" t="s">
        <v>151273</v>
      </c>
      <c r="C6137" s="116">
        <v>18485782</v>
      </c>
      <c r="E6137" t="s">
        <v>151274</v>
      </c>
    </row>
    <row r="6138" spans="1:5" x14ac:dyDescent="0.2">
      <c r="A6138" t="s">
        <v>151275</v>
      </c>
      <c r="B6138" s="115" t="s">
        <v>151276</v>
      </c>
      <c r="C6138" s="116">
        <v>18485197</v>
      </c>
      <c r="E6138" t="s">
        <v>151277</v>
      </c>
    </row>
    <row r="6139" spans="1:5" x14ac:dyDescent="0.2">
      <c r="A6139" t="s">
        <v>66120</v>
      </c>
      <c r="B6139" s="115" t="s">
        <v>151278</v>
      </c>
      <c r="D6139" t="s">
        <v>139443</v>
      </c>
      <c r="E6139" t="s">
        <v>151279</v>
      </c>
    </row>
    <row r="6140" spans="1:5" x14ac:dyDescent="0.2">
      <c r="A6140" t="s">
        <v>151280</v>
      </c>
      <c r="B6140" s="115" t="s">
        <v>151281</v>
      </c>
      <c r="C6140" s="116">
        <v>18476139</v>
      </c>
      <c r="E6140" t="s">
        <v>151282</v>
      </c>
    </row>
    <row r="6141" spans="1:5" x14ac:dyDescent="0.2">
      <c r="A6141" t="s">
        <v>66125</v>
      </c>
      <c r="B6141" s="115" t="s">
        <v>151283</v>
      </c>
      <c r="C6141" s="116">
        <v>13328166</v>
      </c>
      <c r="D6141" t="s">
        <v>139443</v>
      </c>
      <c r="E6141" t="s">
        <v>151284</v>
      </c>
    </row>
    <row r="6142" spans="1:5" x14ac:dyDescent="0.2">
      <c r="A6142" t="s">
        <v>66127</v>
      </c>
      <c r="B6142" s="115" t="s">
        <v>151285</v>
      </c>
      <c r="C6142" s="116">
        <v>18489931</v>
      </c>
      <c r="D6142" t="s">
        <v>139443</v>
      </c>
      <c r="E6142" t="s">
        <v>66132</v>
      </c>
    </row>
    <row r="6143" spans="1:5" x14ac:dyDescent="0.2">
      <c r="A6143" t="s">
        <v>66136</v>
      </c>
      <c r="B6143" s="115" t="s">
        <v>151286</v>
      </c>
      <c r="C6143" s="116">
        <v>18489958</v>
      </c>
      <c r="D6143" t="s">
        <v>139443</v>
      </c>
      <c r="E6143" t="s">
        <v>151287</v>
      </c>
    </row>
    <row r="6144" spans="1:5" x14ac:dyDescent="0.2">
      <c r="A6144" t="s">
        <v>66147</v>
      </c>
      <c r="B6144" s="115" t="s">
        <v>151288</v>
      </c>
      <c r="C6144" s="116" t="s">
        <v>151289</v>
      </c>
      <c r="D6144" t="s">
        <v>139443</v>
      </c>
      <c r="E6144" t="s">
        <v>66149</v>
      </c>
    </row>
    <row r="6145" spans="1:5" x14ac:dyDescent="0.2">
      <c r="A6145" t="s">
        <v>151290</v>
      </c>
      <c r="B6145" s="115" t="s">
        <v>151291</v>
      </c>
      <c r="E6145" t="s">
        <v>146375</v>
      </c>
    </row>
    <row r="6146" spans="1:5" x14ac:dyDescent="0.2">
      <c r="A6146" t="s">
        <v>151292</v>
      </c>
      <c r="C6146" s="116" t="s">
        <v>151293</v>
      </c>
      <c r="D6146" t="s">
        <v>139443</v>
      </c>
      <c r="E6146" t="s">
        <v>47287</v>
      </c>
    </row>
    <row r="6147" spans="1:5" x14ac:dyDescent="0.2">
      <c r="A6147" t="s">
        <v>66159</v>
      </c>
      <c r="C6147" s="116">
        <v>11237023</v>
      </c>
      <c r="D6147" t="s">
        <v>139443</v>
      </c>
      <c r="E6147" t="s">
        <v>49680</v>
      </c>
    </row>
    <row r="6148" spans="1:5" x14ac:dyDescent="0.2">
      <c r="A6148" t="s">
        <v>151294</v>
      </c>
      <c r="C6148" s="116" t="s">
        <v>151295</v>
      </c>
      <c r="E6148" t="s">
        <v>139468</v>
      </c>
    </row>
    <row r="6149" spans="1:5" x14ac:dyDescent="0.2">
      <c r="A6149" t="s">
        <v>151296</v>
      </c>
      <c r="B6149" s="115" t="s">
        <v>151297</v>
      </c>
      <c r="C6149" s="116">
        <v>18365795</v>
      </c>
      <c r="E6149" t="s">
        <v>142512</v>
      </c>
    </row>
    <row r="6150" spans="1:5" x14ac:dyDescent="0.2">
      <c r="A6150" t="s">
        <v>66167</v>
      </c>
      <c r="B6150" s="115" t="s">
        <v>151298</v>
      </c>
      <c r="C6150" s="116">
        <v>19847033</v>
      </c>
      <c r="D6150" t="s">
        <v>139443</v>
      </c>
      <c r="E6150" t="s">
        <v>66170</v>
      </c>
    </row>
    <row r="6151" spans="1:5" x14ac:dyDescent="0.2">
      <c r="A6151" t="s">
        <v>66171</v>
      </c>
      <c r="B6151" s="115" t="s">
        <v>151299</v>
      </c>
      <c r="C6151" s="116">
        <v>22145141</v>
      </c>
      <c r="D6151" t="s">
        <v>139443</v>
      </c>
      <c r="E6151" t="s">
        <v>140551</v>
      </c>
    </row>
    <row r="6152" spans="1:5" x14ac:dyDescent="0.2">
      <c r="A6152" t="s">
        <v>151300</v>
      </c>
      <c r="B6152" s="115" t="s">
        <v>151301</v>
      </c>
      <c r="E6152" t="s">
        <v>139468</v>
      </c>
    </row>
    <row r="6153" spans="1:5" x14ac:dyDescent="0.2">
      <c r="A6153" t="s">
        <v>151302</v>
      </c>
      <c r="B6153" s="115" t="s">
        <v>151303</v>
      </c>
      <c r="C6153" s="116">
        <v>14350653</v>
      </c>
      <c r="E6153" t="s">
        <v>139901</v>
      </c>
    </row>
    <row r="6154" spans="1:5" x14ac:dyDescent="0.2">
      <c r="A6154" t="s">
        <v>151304</v>
      </c>
      <c r="C6154" s="116">
        <v>23743832</v>
      </c>
      <c r="E6154" t="s">
        <v>139901</v>
      </c>
    </row>
    <row r="6155" spans="1:5" x14ac:dyDescent="0.2">
      <c r="A6155" t="s">
        <v>151305</v>
      </c>
      <c r="B6155" s="115" t="s">
        <v>151306</v>
      </c>
      <c r="E6155" t="s">
        <v>139519</v>
      </c>
    </row>
    <row r="6156" spans="1:5" x14ac:dyDescent="0.2">
      <c r="A6156" t="s">
        <v>151307</v>
      </c>
      <c r="B6156" s="115" t="s">
        <v>151308</v>
      </c>
      <c r="E6156" t="s">
        <v>149952</v>
      </c>
    </row>
    <row r="6157" spans="1:5" x14ac:dyDescent="0.2">
      <c r="A6157" t="s">
        <v>151309</v>
      </c>
      <c r="B6157" s="115" t="s">
        <v>151310</v>
      </c>
      <c r="C6157" s="116">
        <v>15523578</v>
      </c>
      <c r="E6157" t="s">
        <v>139494</v>
      </c>
    </row>
    <row r="6158" spans="1:5" x14ac:dyDescent="0.2">
      <c r="A6158" t="s">
        <v>66187</v>
      </c>
      <c r="B6158" s="115" t="s">
        <v>151311</v>
      </c>
      <c r="C6158" s="116">
        <v>20404344</v>
      </c>
      <c r="E6158" t="s">
        <v>46562</v>
      </c>
    </row>
    <row r="6159" spans="1:5" x14ac:dyDescent="0.2">
      <c r="A6159" t="s">
        <v>66193</v>
      </c>
      <c r="C6159" s="116">
        <v>23006250</v>
      </c>
      <c r="D6159" t="s">
        <v>139443</v>
      </c>
      <c r="E6159" t="s">
        <v>104489</v>
      </c>
    </row>
    <row r="6160" spans="1:5" x14ac:dyDescent="0.2">
      <c r="A6160" t="s">
        <v>151312</v>
      </c>
      <c r="B6160" s="115" t="s">
        <v>151313</v>
      </c>
      <c r="E6160" t="s">
        <v>151314</v>
      </c>
    </row>
    <row r="6161" spans="1:5" x14ac:dyDescent="0.2">
      <c r="A6161" t="s">
        <v>151315</v>
      </c>
      <c r="B6161" s="115" t="s">
        <v>151316</v>
      </c>
      <c r="C6161" s="116">
        <v>15685403</v>
      </c>
      <c r="E6161" t="s">
        <v>135949</v>
      </c>
    </row>
    <row r="6162" spans="1:5" x14ac:dyDescent="0.2">
      <c r="A6162" t="s">
        <v>151317</v>
      </c>
      <c r="B6162" s="115" t="s">
        <v>151318</v>
      </c>
      <c r="E6162" t="s">
        <v>135949</v>
      </c>
    </row>
    <row r="6163" spans="1:5" x14ac:dyDescent="0.2">
      <c r="A6163" t="s">
        <v>151319</v>
      </c>
      <c r="B6163" s="115" t="s">
        <v>151320</v>
      </c>
      <c r="C6163" s="116">
        <v>10902392</v>
      </c>
      <c r="E6163" t="s">
        <v>140659</v>
      </c>
    </row>
    <row r="6164" spans="1:5" x14ac:dyDescent="0.2">
      <c r="A6164" t="s">
        <v>151321</v>
      </c>
      <c r="B6164" s="115" t="s">
        <v>151322</v>
      </c>
      <c r="C6164" s="116">
        <v>18792235</v>
      </c>
      <c r="E6164" t="s">
        <v>139567</v>
      </c>
    </row>
    <row r="6165" spans="1:5" x14ac:dyDescent="0.2">
      <c r="A6165" t="s">
        <v>151323</v>
      </c>
      <c r="B6165" s="115" t="s">
        <v>151324</v>
      </c>
      <c r="E6165" t="s">
        <v>151323</v>
      </c>
    </row>
    <row r="6166" spans="1:5" x14ac:dyDescent="0.2">
      <c r="A6166" t="s">
        <v>151325</v>
      </c>
      <c r="B6166" s="115" t="s">
        <v>151326</v>
      </c>
      <c r="C6166" s="116">
        <v>19940424</v>
      </c>
      <c r="D6166" t="s">
        <v>139443</v>
      </c>
      <c r="E6166" t="s">
        <v>151327</v>
      </c>
    </row>
    <row r="6167" spans="1:5" x14ac:dyDescent="0.2">
      <c r="A6167" t="s">
        <v>151328</v>
      </c>
      <c r="B6167" s="115" t="s">
        <v>151329</v>
      </c>
      <c r="E6167" t="s">
        <v>151330</v>
      </c>
    </row>
    <row r="6168" spans="1:5" x14ac:dyDescent="0.2">
      <c r="A6168" t="s">
        <v>151331</v>
      </c>
      <c r="B6168" s="115" t="s">
        <v>151332</v>
      </c>
      <c r="E6168" t="s">
        <v>151330</v>
      </c>
    </row>
    <row r="6169" spans="1:5" x14ac:dyDescent="0.2">
      <c r="A6169" t="s">
        <v>151333</v>
      </c>
      <c r="B6169" s="115" t="s">
        <v>151334</v>
      </c>
      <c r="E6169" t="s">
        <v>151330</v>
      </c>
    </row>
    <row r="6170" spans="1:5" x14ac:dyDescent="0.2">
      <c r="A6170" t="s">
        <v>66198</v>
      </c>
      <c r="C6170" s="116" t="s">
        <v>151335</v>
      </c>
      <c r="D6170" t="s">
        <v>139443</v>
      </c>
      <c r="E6170" t="s">
        <v>139699</v>
      </c>
    </row>
    <row r="6171" spans="1:5" x14ac:dyDescent="0.2">
      <c r="A6171" t="s">
        <v>151336</v>
      </c>
      <c r="B6171" s="115" t="s">
        <v>151337</v>
      </c>
      <c r="C6171" s="116">
        <v>19362455</v>
      </c>
      <c r="E6171" t="s">
        <v>140779</v>
      </c>
    </row>
    <row r="6172" spans="1:5" x14ac:dyDescent="0.2">
      <c r="A6172" t="s">
        <v>151338</v>
      </c>
      <c r="B6172" s="115" t="s">
        <v>151339</v>
      </c>
      <c r="C6172" s="116">
        <v>15287505</v>
      </c>
      <c r="E6172" t="s">
        <v>51165</v>
      </c>
    </row>
    <row r="6173" spans="1:5" x14ac:dyDescent="0.2">
      <c r="A6173" t="s">
        <v>151340</v>
      </c>
      <c r="B6173" s="115" t="s">
        <v>151341</v>
      </c>
      <c r="C6173" s="116">
        <v>15214079</v>
      </c>
      <c r="E6173" t="s">
        <v>139901</v>
      </c>
    </row>
    <row r="6174" spans="1:5" x14ac:dyDescent="0.2">
      <c r="A6174" t="s">
        <v>151342</v>
      </c>
      <c r="B6174" s="115" t="s">
        <v>151343</v>
      </c>
      <c r="C6174" s="116" t="s">
        <v>151344</v>
      </c>
      <c r="E6174" t="s">
        <v>139694</v>
      </c>
    </row>
    <row r="6175" spans="1:5" x14ac:dyDescent="0.2">
      <c r="A6175" t="s">
        <v>151345</v>
      </c>
      <c r="B6175" s="115" t="s">
        <v>151346</v>
      </c>
      <c r="E6175" t="s">
        <v>139462</v>
      </c>
    </row>
    <row r="6176" spans="1:5" x14ac:dyDescent="0.2">
      <c r="A6176" t="s">
        <v>66201</v>
      </c>
      <c r="B6176" s="115" t="s">
        <v>151347</v>
      </c>
      <c r="D6176" t="s">
        <v>139443</v>
      </c>
      <c r="E6176" t="s">
        <v>139699</v>
      </c>
    </row>
    <row r="6177" spans="1:5" x14ac:dyDescent="0.2">
      <c r="A6177" t="s">
        <v>151348</v>
      </c>
      <c r="B6177" s="115" t="s">
        <v>151349</v>
      </c>
      <c r="E6177" t="s">
        <v>142167</v>
      </c>
    </row>
    <row r="6178" spans="1:5" x14ac:dyDescent="0.2">
      <c r="A6178" t="s">
        <v>66203</v>
      </c>
      <c r="B6178" s="115" t="s">
        <v>151350</v>
      </c>
      <c r="D6178" t="s">
        <v>139443</v>
      </c>
      <c r="E6178" t="s">
        <v>151351</v>
      </c>
    </row>
    <row r="6179" spans="1:5" x14ac:dyDescent="0.2">
      <c r="A6179" t="s">
        <v>151352</v>
      </c>
      <c r="B6179" s="115" t="s">
        <v>151353</v>
      </c>
      <c r="C6179" s="116">
        <v>27080579</v>
      </c>
      <c r="E6179" t="s">
        <v>150154</v>
      </c>
    </row>
    <row r="6180" spans="1:5" x14ac:dyDescent="0.2">
      <c r="A6180" t="s">
        <v>151354</v>
      </c>
      <c r="B6180" s="115" t="s">
        <v>151355</v>
      </c>
      <c r="C6180" s="116">
        <v>21967083</v>
      </c>
      <c r="E6180" t="s">
        <v>78591</v>
      </c>
    </row>
    <row r="6181" spans="1:5" x14ac:dyDescent="0.2">
      <c r="A6181" t="s">
        <v>151356</v>
      </c>
      <c r="B6181" s="115" t="s">
        <v>151357</v>
      </c>
      <c r="C6181" s="116">
        <v>19461194</v>
      </c>
      <c r="E6181" t="s">
        <v>151358</v>
      </c>
    </row>
    <row r="6182" spans="1:5" x14ac:dyDescent="0.2">
      <c r="A6182" t="s">
        <v>151359</v>
      </c>
      <c r="B6182" s="115" t="s">
        <v>151360</v>
      </c>
      <c r="C6182" s="116">
        <v>23824581</v>
      </c>
      <c r="D6182" t="s">
        <v>139443</v>
      </c>
      <c r="E6182" t="s">
        <v>151361</v>
      </c>
    </row>
    <row r="6183" spans="1:5" x14ac:dyDescent="0.2">
      <c r="A6183" t="s">
        <v>66233</v>
      </c>
      <c r="B6183" s="115" t="s">
        <v>151362</v>
      </c>
      <c r="C6183" s="116">
        <v>23868376</v>
      </c>
      <c r="D6183" t="s">
        <v>139443</v>
      </c>
      <c r="E6183" t="s">
        <v>151363</v>
      </c>
    </row>
    <row r="6184" spans="1:5" x14ac:dyDescent="0.2">
      <c r="A6184" t="s">
        <v>66255</v>
      </c>
      <c r="B6184" s="115" t="s">
        <v>151364</v>
      </c>
      <c r="C6184" s="116" t="s">
        <v>151365</v>
      </c>
      <c r="E6184" t="s">
        <v>151366</v>
      </c>
    </row>
    <row r="6185" spans="1:5" x14ac:dyDescent="0.2">
      <c r="A6185" t="s">
        <v>47122</v>
      </c>
      <c r="B6185" s="115" t="s">
        <v>151367</v>
      </c>
      <c r="C6185" s="116">
        <v>19007205</v>
      </c>
      <c r="E6185" t="s">
        <v>83715</v>
      </c>
    </row>
    <row r="6186" spans="1:5" x14ac:dyDescent="0.2">
      <c r="A6186" t="s">
        <v>66275</v>
      </c>
      <c r="B6186" s="115" t="s">
        <v>151368</v>
      </c>
      <c r="C6186" s="116">
        <v>24454567</v>
      </c>
      <c r="D6186" t="s">
        <v>139443</v>
      </c>
      <c r="E6186" t="s">
        <v>72182</v>
      </c>
    </row>
    <row r="6187" spans="1:5" x14ac:dyDescent="0.2">
      <c r="A6187" t="s">
        <v>151369</v>
      </c>
      <c r="B6187" s="115" t="s">
        <v>151370</v>
      </c>
      <c r="E6187" t="s">
        <v>151371</v>
      </c>
    </row>
    <row r="6188" spans="1:5" x14ac:dyDescent="0.2">
      <c r="A6188" t="s">
        <v>151372</v>
      </c>
      <c r="B6188" s="115" t="s">
        <v>151373</v>
      </c>
      <c r="E6188" t="s">
        <v>151374</v>
      </c>
    </row>
    <row r="6189" spans="1:5" x14ac:dyDescent="0.2">
      <c r="A6189" t="s">
        <v>151375</v>
      </c>
      <c r="C6189" s="116">
        <v>19894570</v>
      </c>
      <c r="E6189" t="s">
        <v>47230</v>
      </c>
    </row>
    <row r="6190" spans="1:5" x14ac:dyDescent="0.2">
      <c r="A6190" t="s">
        <v>151376</v>
      </c>
      <c r="B6190" s="115" t="s">
        <v>151377</v>
      </c>
      <c r="C6190" s="116">
        <v>22157727</v>
      </c>
      <c r="E6190" t="s">
        <v>83715</v>
      </c>
    </row>
    <row r="6191" spans="1:5" x14ac:dyDescent="0.2">
      <c r="A6191" t="s">
        <v>47127</v>
      </c>
      <c r="B6191" s="115" t="s">
        <v>151378</v>
      </c>
      <c r="E6191" t="s">
        <v>151379</v>
      </c>
    </row>
    <row r="6192" spans="1:5" x14ac:dyDescent="0.2">
      <c r="A6192" t="s">
        <v>151380</v>
      </c>
      <c r="B6192" s="115" t="s">
        <v>151381</v>
      </c>
      <c r="C6192" s="116">
        <v>22484337</v>
      </c>
      <c r="D6192" t="s">
        <v>139443</v>
      </c>
      <c r="E6192" t="s">
        <v>47945</v>
      </c>
    </row>
    <row r="6193" spans="1:5" x14ac:dyDescent="0.2">
      <c r="A6193" t="s">
        <v>66297</v>
      </c>
      <c r="B6193" s="115" t="s">
        <v>151382</v>
      </c>
      <c r="C6193" s="116">
        <v>19888333</v>
      </c>
      <c r="D6193" t="s">
        <v>139443</v>
      </c>
      <c r="E6193" t="s">
        <v>141713</v>
      </c>
    </row>
    <row r="6194" spans="1:5" x14ac:dyDescent="0.2">
      <c r="A6194" t="s">
        <v>151383</v>
      </c>
      <c r="B6194" s="115" t="s">
        <v>151384</v>
      </c>
      <c r="C6194" s="116">
        <v>19882637</v>
      </c>
      <c r="E6194" t="s">
        <v>151385</v>
      </c>
    </row>
    <row r="6195" spans="1:5" x14ac:dyDescent="0.2">
      <c r="A6195" t="s">
        <v>66319</v>
      </c>
      <c r="B6195" s="115" t="s">
        <v>151386</v>
      </c>
      <c r="C6195" s="116">
        <v>22565442</v>
      </c>
      <c r="D6195" t="s">
        <v>139443</v>
      </c>
      <c r="E6195" t="s">
        <v>47945</v>
      </c>
    </row>
    <row r="6196" spans="1:5" x14ac:dyDescent="0.2">
      <c r="A6196" t="s">
        <v>151387</v>
      </c>
      <c r="B6196" s="115" t="s">
        <v>151388</v>
      </c>
      <c r="C6196" s="116">
        <v>19882157</v>
      </c>
      <c r="D6196" t="s">
        <v>139443</v>
      </c>
      <c r="E6196" t="s">
        <v>151389</v>
      </c>
    </row>
    <row r="6197" spans="1:5" x14ac:dyDescent="0.2">
      <c r="A6197" t="s">
        <v>151390</v>
      </c>
      <c r="B6197" s="115" t="s">
        <v>151391</v>
      </c>
      <c r="D6197" t="s">
        <v>139443</v>
      </c>
      <c r="E6197" t="s">
        <v>56229</v>
      </c>
    </row>
    <row r="6198" spans="1:5" x14ac:dyDescent="0.2">
      <c r="A6198" t="s">
        <v>151392</v>
      </c>
      <c r="B6198" s="115" t="s">
        <v>151393</v>
      </c>
      <c r="C6198" s="116" t="s">
        <v>151394</v>
      </c>
      <c r="D6198" t="s">
        <v>139443</v>
      </c>
      <c r="E6198" t="s">
        <v>107049</v>
      </c>
    </row>
    <row r="6199" spans="1:5" x14ac:dyDescent="0.2">
      <c r="A6199" t="s">
        <v>151395</v>
      </c>
      <c r="B6199" s="115" t="s">
        <v>151396</v>
      </c>
      <c r="C6199" s="116">
        <v>21730687</v>
      </c>
      <c r="D6199" t="s">
        <v>139443</v>
      </c>
      <c r="E6199" t="s">
        <v>151397</v>
      </c>
    </row>
    <row r="6200" spans="1:5" x14ac:dyDescent="0.2">
      <c r="A6200" t="s">
        <v>151398</v>
      </c>
      <c r="B6200" s="115" t="s">
        <v>151399</v>
      </c>
      <c r="C6200" s="116" t="s">
        <v>151400</v>
      </c>
      <c r="D6200" t="s">
        <v>139443</v>
      </c>
      <c r="E6200" t="s">
        <v>151401</v>
      </c>
    </row>
    <row r="6201" spans="1:5" x14ac:dyDescent="0.2">
      <c r="A6201" t="s">
        <v>151402</v>
      </c>
      <c r="B6201" s="115" t="s">
        <v>151403</v>
      </c>
      <c r="C6201" s="116">
        <v>16979540</v>
      </c>
      <c r="D6201" t="s">
        <v>139443</v>
      </c>
      <c r="E6201" t="s">
        <v>151401</v>
      </c>
    </row>
    <row r="6202" spans="1:5" x14ac:dyDescent="0.2">
      <c r="A6202" t="s">
        <v>151404</v>
      </c>
      <c r="B6202" s="115" t="s">
        <v>151405</v>
      </c>
      <c r="D6202" t="s">
        <v>139443</v>
      </c>
      <c r="E6202" t="s">
        <v>151406</v>
      </c>
    </row>
    <row r="6203" spans="1:5" x14ac:dyDescent="0.2">
      <c r="A6203" t="s">
        <v>151407</v>
      </c>
      <c r="B6203" s="115" t="s">
        <v>151408</v>
      </c>
      <c r="C6203" s="116">
        <v>23461829</v>
      </c>
      <c r="D6203" t="s">
        <v>139443</v>
      </c>
      <c r="E6203" t="s">
        <v>143559</v>
      </c>
    </row>
    <row r="6204" spans="1:5" x14ac:dyDescent="0.2">
      <c r="A6204" t="s">
        <v>66412</v>
      </c>
      <c r="B6204" s="115" t="s">
        <v>151409</v>
      </c>
      <c r="E6204" t="s">
        <v>83715</v>
      </c>
    </row>
    <row r="6205" spans="1:5" x14ac:dyDescent="0.2">
      <c r="A6205" t="s">
        <v>151410</v>
      </c>
      <c r="B6205" s="115" t="s">
        <v>151411</v>
      </c>
      <c r="C6205" s="116">
        <v>25309900</v>
      </c>
      <c r="D6205" t="s">
        <v>139443</v>
      </c>
      <c r="E6205" t="s">
        <v>141747</v>
      </c>
    </row>
    <row r="6206" spans="1:5" x14ac:dyDescent="0.2">
      <c r="A6206" t="s">
        <v>151412</v>
      </c>
      <c r="B6206" s="115" t="s">
        <v>151413</v>
      </c>
      <c r="C6206" s="116">
        <v>22159959</v>
      </c>
      <c r="E6206" t="s">
        <v>83715</v>
      </c>
    </row>
    <row r="6207" spans="1:5" x14ac:dyDescent="0.2">
      <c r="A6207" t="s">
        <v>151414</v>
      </c>
      <c r="B6207" s="115" t="s">
        <v>151415</v>
      </c>
      <c r="C6207" s="116">
        <v>25303589</v>
      </c>
      <c r="E6207" t="s">
        <v>145327</v>
      </c>
    </row>
    <row r="6208" spans="1:5" x14ac:dyDescent="0.2">
      <c r="A6208" t="s">
        <v>151416</v>
      </c>
      <c r="B6208" s="115" t="s">
        <v>151417</v>
      </c>
      <c r="C6208" s="116">
        <v>26599295</v>
      </c>
      <c r="D6208" t="s">
        <v>139443</v>
      </c>
      <c r="E6208" t="s">
        <v>72182</v>
      </c>
    </row>
    <row r="6209" spans="1:5" x14ac:dyDescent="0.2">
      <c r="A6209" t="s">
        <v>151418</v>
      </c>
      <c r="B6209" s="115" t="s">
        <v>151419</v>
      </c>
      <c r="E6209" t="s">
        <v>151420</v>
      </c>
    </row>
    <row r="6210" spans="1:5" x14ac:dyDescent="0.2">
      <c r="A6210" t="s">
        <v>47136</v>
      </c>
      <c r="B6210" s="115" t="s">
        <v>151421</v>
      </c>
      <c r="C6210" s="116">
        <v>19882572</v>
      </c>
      <c r="D6210" t="s">
        <v>139443</v>
      </c>
      <c r="E6210" t="s">
        <v>141747</v>
      </c>
    </row>
    <row r="6211" spans="1:5" x14ac:dyDescent="0.2">
      <c r="A6211" t="s">
        <v>66462</v>
      </c>
      <c r="B6211" s="115" t="s">
        <v>151422</v>
      </c>
      <c r="C6211" s="116">
        <v>19894635</v>
      </c>
      <c r="D6211" t="s">
        <v>139443</v>
      </c>
      <c r="E6211" t="s">
        <v>151423</v>
      </c>
    </row>
    <row r="6212" spans="1:5" x14ac:dyDescent="0.2">
      <c r="A6212" t="s">
        <v>151424</v>
      </c>
      <c r="C6212" s="116">
        <v>25308378</v>
      </c>
      <c r="E6212" t="s">
        <v>151425</v>
      </c>
    </row>
    <row r="6213" spans="1:5" x14ac:dyDescent="0.2">
      <c r="A6213" t="s">
        <v>151426</v>
      </c>
      <c r="B6213" s="115" t="s">
        <v>151427</v>
      </c>
      <c r="E6213" t="s">
        <v>57302</v>
      </c>
    </row>
    <row r="6214" spans="1:5" x14ac:dyDescent="0.2">
      <c r="A6214" t="s">
        <v>66490</v>
      </c>
      <c r="B6214" s="115" t="s">
        <v>151428</v>
      </c>
      <c r="C6214" s="116">
        <v>23411902</v>
      </c>
      <c r="D6214" t="s">
        <v>139443</v>
      </c>
      <c r="E6214" t="s">
        <v>52544</v>
      </c>
    </row>
    <row r="6215" spans="1:5" x14ac:dyDescent="0.2">
      <c r="A6215" t="s">
        <v>151429</v>
      </c>
      <c r="C6215" s="116">
        <v>11389877</v>
      </c>
      <c r="D6215" t="s">
        <v>139443</v>
      </c>
      <c r="E6215" t="s">
        <v>151430</v>
      </c>
    </row>
    <row r="6216" spans="1:5" x14ac:dyDescent="0.2">
      <c r="A6216" t="s">
        <v>66499</v>
      </c>
      <c r="B6216" s="115" t="s">
        <v>151431</v>
      </c>
      <c r="C6216" s="116">
        <v>24453587</v>
      </c>
      <c r="D6216" t="s">
        <v>139443</v>
      </c>
      <c r="E6216" t="s">
        <v>60714</v>
      </c>
    </row>
    <row r="6217" spans="1:5" x14ac:dyDescent="0.2">
      <c r="A6217" t="s">
        <v>151432</v>
      </c>
      <c r="B6217" s="115" t="s">
        <v>151433</v>
      </c>
      <c r="C6217" s="116">
        <v>23400129</v>
      </c>
      <c r="D6217" t="s">
        <v>139443</v>
      </c>
      <c r="E6217" t="s">
        <v>151434</v>
      </c>
    </row>
    <row r="6218" spans="1:5" x14ac:dyDescent="0.2">
      <c r="A6218" t="s">
        <v>66530</v>
      </c>
      <c r="C6218" s="116">
        <v>22628339</v>
      </c>
      <c r="D6218" t="s">
        <v>139443</v>
      </c>
      <c r="E6218" t="s">
        <v>151435</v>
      </c>
    </row>
    <row r="6219" spans="1:5" x14ac:dyDescent="0.2">
      <c r="A6219" t="s">
        <v>66535</v>
      </c>
      <c r="B6219" s="115" t="s">
        <v>151436</v>
      </c>
      <c r="C6219" s="116">
        <v>24516821</v>
      </c>
      <c r="E6219" t="s">
        <v>62988</v>
      </c>
    </row>
    <row r="6220" spans="1:5" x14ac:dyDescent="0.2">
      <c r="A6220" t="s">
        <v>151437</v>
      </c>
      <c r="B6220" s="115" t="s">
        <v>151438</v>
      </c>
      <c r="E6220" t="s">
        <v>151439</v>
      </c>
    </row>
    <row r="6221" spans="1:5" x14ac:dyDescent="0.2">
      <c r="A6221" t="s">
        <v>66544</v>
      </c>
      <c r="B6221" s="115" t="s">
        <v>151440</v>
      </c>
      <c r="C6221" s="116" t="s">
        <v>151441</v>
      </c>
      <c r="D6221" t="s">
        <v>139443</v>
      </c>
      <c r="E6221" t="s">
        <v>151442</v>
      </c>
    </row>
    <row r="6222" spans="1:5" x14ac:dyDescent="0.2">
      <c r="A6222" t="s">
        <v>151443</v>
      </c>
      <c r="B6222" s="115" t="s">
        <v>151444</v>
      </c>
      <c r="E6222" t="s">
        <v>151445</v>
      </c>
    </row>
    <row r="6223" spans="1:5" x14ac:dyDescent="0.2">
      <c r="A6223" t="s">
        <v>66563</v>
      </c>
      <c r="B6223" s="115" t="s">
        <v>151446</v>
      </c>
      <c r="C6223" s="116">
        <v>25897101</v>
      </c>
      <c r="D6223" t="s">
        <v>139443</v>
      </c>
      <c r="E6223" t="s">
        <v>66566</v>
      </c>
    </row>
    <row r="6224" spans="1:5" x14ac:dyDescent="0.2">
      <c r="A6224" t="s">
        <v>66567</v>
      </c>
      <c r="B6224" s="115" t="s">
        <v>151447</v>
      </c>
      <c r="C6224" s="116" t="s">
        <v>151448</v>
      </c>
      <c r="D6224" t="s">
        <v>139443</v>
      </c>
      <c r="E6224" t="s">
        <v>151449</v>
      </c>
    </row>
    <row r="6225" spans="1:5" x14ac:dyDescent="0.2">
      <c r="A6225" t="s">
        <v>151450</v>
      </c>
      <c r="B6225" s="115" t="s">
        <v>151451</v>
      </c>
      <c r="E6225" t="s">
        <v>47121</v>
      </c>
    </row>
    <row r="6226" spans="1:5" x14ac:dyDescent="0.2">
      <c r="A6226" t="s">
        <v>151452</v>
      </c>
      <c r="B6226" s="115" t="s">
        <v>151453</v>
      </c>
      <c r="C6226" s="116">
        <v>23899980</v>
      </c>
      <c r="D6226" t="s">
        <v>139443</v>
      </c>
      <c r="E6226" t="s">
        <v>54882</v>
      </c>
    </row>
    <row r="6227" spans="1:5" x14ac:dyDescent="0.2">
      <c r="A6227" t="s">
        <v>151454</v>
      </c>
      <c r="C6227" s="116" t="s">
        <v>151455</v>
      </c>
      <c r="D6227" t="s">
        <v>139443</v>
      </c>
      <c r="E6227" t="s">
        <v>151456</v>
      </c>
    </row>
    <row r="6228" spans="1:5" x14ac:dyDescent="0.2">
      <c r="A6228" t="s">
        <v>151457</v>
      </c>
      <c r="B6228" s="115" t="s">
        <v>151458</v>
      </c>
      <c r="C6228" s="116">
        <v>26122391</v>
      </c>
      <c r="E6228" t="s">
        <v>142653</v>
      </c>
    </row>
    <row r="6229" spans="1:5" x14ac:dyDescent="0.2">
      <c r="A6229" t="s">
        <v>66629</v>
      </c>
      <c r="B6229" s="115" t="s">
        <v>151459</v>
      </c>
      <c r="C6229" s="116">
        <v>16996003</v>
      </c>
      <c r="D6229" t="s">
        <v>139443</v>
      </c>
      <c r="E6229" t="s">
        <v>88748</v>
      </c>
    </row>
    <row r="6230" spans="1:5" x14ac:dyDescent="0.2">
      <c r="A6230" t="s">
        <v>151460</v>
      </c>
      <c r="B6230" s="115" t="s">
        <v>151461</v>
      </c>
      <c r="C6230" s="116">
        <v>15784118</v>
      </c>
      <c r="E6230" t="s">
        <v>139462</v>
      </c>
    </row>
    <row r="6231" spans="1:5" x14ac:dyDescent="0.2">
      <c r="A6231" t="s">
        <v>66661</v>
      </c>
      <c r="B6231" s="115" t="s">
        <v>151462</v>
      </c>
      <c r="D6231" t="s">
        <v>139443</v>
      </c>
      <c r="E6231" t="s">
        <v>151463</v>
      </c>
    </row>
    <row r="6232" spans="1:5" x14ac:dyDescent="0.2">
      <c r="A6232" t="s">
        <v>151464</v>
      </c>
      <c r="B6232" s="115" t="s">
        <v>151465</v>
      </c>
      <c r="C6232" s="116">
        <v>23404981</v>
      </c>
      <c r="D6232" t="s">
        <v>139443</v>
      </c>
      <c r="E6232" t="s">
        <v>58224</v>
      </c>
    </row>
    <row r="6233" spans="1:5" x14ac:dyDescent="0.2">
      <c r="A6233" t="s">
        <v>151466</v>
      </c>
      <c r="B6233" s="115" t="s">
        <v>151467</v>
      </c>
      <c r="C6233" s="116">
        <v>20655002</v>
      </c>
      <c r="E6233" t="s">
        <v>141797</v>
      </c>
    </row>
    <row r="6234" spans="1:5" x14ac:dyDescent="0.2">
      <c r="A6234" t="s">
        <v>47144</v>
      </c>
      <c r="B6234" s="115" t="s">
        <v>151468</v>
      </c>
      <c r="C6234" s="116">
        <v>14780046</v>
      </c>
      <c r="E6234" t="s">
        <v>139462</v>
      </c>
    </row>
    <row r="6235" spans="1:5" x14ac:dyDescent="0.2">
      <c r="A6235" t="s">
        <v>47145</v>
      </c>
      <c r="B6235" s="115" t="s">
        <v>151469</v>
      </c>
      <c r="C6235" s="116">
        <v>15481360</v>
      </c>
      <c r="D6235" t="s">
        <v>139443</v>
      </c>
      <c r="E6235" t="s">
        <v>47147</v>
      </c>
    </row>
    <row r="6236" spans="1:5" x14ac:dyDescent="0.2">
      <c r="A6236" t="s">
        <v>151470</v>
      </c>
      <c r="B6236" s="115" t="s">
        <v>151471</v>
      </c>
      <c r="C6236" s="116">
        <v>15345203</v>
      </c>
      <c r="E6236" t="s">
        <v>135875</v>
      </c>
    </row>
    <row r="6237" spans="1:5" x14ac:dyDescent="0.2">
      <c r="A6237" t="s">
        <v>151472</v>
      </c>
      <c r="B6237" s="115" t="s">
        <v>151473</v>
      </c>
      <c r="C6237" s="116">
        <v>19390106</v>
      </c>
      <c r="E6237" t="s">
        <v>46276</v>
      </c>
    </row>
    <row r="6238" spans="1:5" x14ac:dyDescent="0.2">
      <c r="A6238" t="s">
        <v>151474</v>
      </c>
      <c r="B6238" s="115" t="s">
        <v>151475</v>
      </c>
      <c r="C6238" s="116">
        <v>14617048</v>
      </c>
      <c r="E6238" t="s">
        <v>139584</v>
      </c>
    </row>
    <row r="6239" spans="1:5" x14ac:dyDescent="0.2">
      <c r="A6239" t="s">
        <v>151476</v>
      </c>
      <c r="B6239" s="115" t="s">
        <v>151477</v>
      </c>
      <c r="E6239" t="s">
        <v>135949</v>
      </c>
    </row>
    <row r="6240" spans="1:5" x14ac:dyDescent="0.2">
      <c r="A6240" t="s">
        <v>47148</v>
      </c>
      <c r="B6240" s="115" t="s">
        <v>151478</v>
      </c>
      <c r="C6240" s="116">
        <v>14770881</v>
      </c>
      <c r="E6240" t="s">
        <v>139584</v>
      </c>
    </row>
    <row r="6241" spans="1:5" x14ac:dyDescent="0.2">
      <c r="A6241" t="s">
        <v>47149</v>
      </c>
      <c r="B6241" s="115" t="s">
        <v>151479</v>
      </c>
      <c r="C6241" s="116">
        <v>20452918</v>
      </c>
      <c r="E6241" t="s">
        <v>46087</v>
      </c>
    </row>
    <row r="6242" spans="1:5" x14ac:dyDescent="0.2">
      <c r="A6242" t="s">
        <v>151480</v>
      </c>
      <c r="B6242" s="115" t="s">
        <v>151481</v>
      </c>
      <c r="E6242" t="s">
        <v>144668</v>
      </c>
    </row>
    <row r="6243" spans="1:5" x14ac:dyDescent="0.2">
      <c r="A6243" t="s">
        <v>66690</v>
      </c>
      <c r="B6243" s="115" t="s">
        <v>151482</v>
      </c>
      <c r="C6243" s="116">
        <v>25593439</v>
      </c>
      <c r="E6243" t="s">
        <v>151483</v>
      </c>
    </row>
    <row r="6244" spans="1:5" x14ac:dyDescent="0.2">
      <c r="A6244" t="s">
        <v>151484</v>
      </c>
      <c r="B6244" s="115" t="s">
        <v>151485</v>
      </c>
      <c r="E6244" t="s">
        <v>66093</v>
      </c>
    </row>
    <row r="6245" spans="1:5" x14ac:dyDescent="0.2">
      <c r="A6245" t="s">
        <v>151486</v>
      </c>
      <c r="B6245" s="115" t="s">
        <v>151487</v>
      </c>
      <c r="C6245" s="116">
        <v>23646799</v>
      </c>
      <c r="E6245" t="s">
        <v>78591</v>
      </c>
    </row>
    <row r="6246" spans="1:5" x14ac:dyDescent="0.2">
      <c r="A6246" t="s">
        <v>151488</v>
      </c>
      <c r="B6246" s="115" t="s">
        <v>151489</v>
      </c>
      <c r="E6246" t="s">
        <v>139584</v>
      </c>
    </row>
    <row r="6247" spans="1:5" x14ac:dyDescent="0.2">
      <c r="A6247" t="s">
        <v>33124</v>
      </c>
      <c r="B6247" s="115" t="s">
        <v>151490</v>
      </c>
      <c r="C6247" s="116">
        <v>14664348</v>
      </c>
      <c r="E6247" t="s">
        <v>139462</v>
      </c>
    </row>
    <row r="6248" spans="1:5" x14ac:dyDescent="0.2">
      <c r="A6248" t="s">
        <v>151491</v>
      </c>
      <c r="B6248" s="115" t="s">
        <v>151492</v>
      </c>
      <c r="E6248" t="s">
        <v>139494</v>
      </c>
    </row>
    <row r="6249" spans="1:5" x14ac:dyDescent="0.2">
      <c r="A6249" t="s">
        <v>151493</v>
      </c>
      <c r="B6249" s="115" t="s">
        <v>151494</v>
      </c>
      <c r="E6249" t="s">
        <v>78591</v>
      </c>
    </row>
    <row r="6250" spans="1:5" x14ac:dyDescent="0.2">
      <c r="A6250" t="s">
        <v>151495</v>
      </c>
      <c r="B6250" s="115" t="s">
        <v>151496</v>
      </c>
      <c r="E6250" t="s">
        <v>139789</v>
      </c>
    </row>
    <row r="6251" spans="1:5" x14ac:dyDescent="0.2">
      <c r="A6251" t="s">
        <v>47154</v>
      </c>
      <c r="B6251" s="115" t="s">
        <v>151497</v>
      </c>
      <c r="C6251" s="116">
        <v>14693690</v>
      </c>
      <c r="E6251" t="s">
        <v>367</v>
      </c>
    </row>
    <row r="6252" spans="1:5" x14ac:dyDescent="0.2">
      <c r="A6252" t="s">
        <v>66704</v>
      </c>
      <c r="B6252" s="115" t="s">
        <v>151498</v>
      </c>
      <c r="C6252" s="116" t="s">
        <v>151499</v>
      </c>
      <c r="D6252" t="s">
        <v>139443</v>
      </c>
      <c r="E6252" t="s">
        <v>72606</v>
      </c>
    </row>
    <row r="6253" spans="1:5" x14ac:dyDescent="0.2">
      <c r="A6253" t="s">
        <v>130081</v>
      </c>
      <c r="B6253" s="115" t="s">
        <v>151500</v>
      </c>
      <c r="C6253" s="116">
        <v>22248935</v>
      </c>
      <c r="D6253" t="s">
        <v>139443</v>
      </c>
      <c r="E6253" t="s">
        <v>108413</v>
      </c>
    </row>
    <row r="6254" spans="1:5" x14ac:dyDescent="0.2">
      <c r="A6254" t="s">
        <v>151501</v>
      </c>
      <c r="C6254" s="116">
        <v>29397375</v>
      </c>
      <c r="E6254" t="s">
        <v>139709</v>
      </c>
    </row>
    <row r="6255" spans="1:5" x14ac:dyDescent="0.2">
      <c r="A6255" t="s">
        <v>66721</v>
      </c>
      <c r="C6255" s="116" t="s">
        <v>151502</v>
      </c>
      <c r="D6255" t="s">
        <v>139443</v>
      </c>
      <c r="E6255" t="s">
        <v>141713</v>
      </c>
    </row>
    <row r="6256" spans="1:5" x14ac:dyDescent="0.2">
      <c r="A6256" t="s">
        <v>136428</v>
      </c>
      <c r="B6256" s="115" t="s">
        <v>151503</v>
      </c>
      <c r="E6256" t="s">
        <v>135949</v>
      </c>
    </row>
    <row r="6257" spans="1:5" x14ac:dyDescent="0.2">
      <c r="A6257" t="s">
        <v>47157</v>
      </c>
      <c r="B6257" s="115" t="s">
        <v>151504</v>
      </c>
      <c r="C6257" s="116">
        <v>14772760</v>
      </c>
      <c r="E6257" t="s">
        <v>367</v>
      </c>
    </row>
    <row r="6258" spans="1:5" x14ac:dyDescent="0.2">
      <c r="A6258" t="s">
        <v>151505</v>
      </c>
      <c r="B6258" s="115" t="s">
        <v>151506</v>
      </c>
      <c r="C6258" s="116">
        <v>14617056</v>
      </c>
      <c r="E6258" t="s">
        <v>139584</v>
      </c>
    </row>
    <row r="6259" spans="1:5" x14ac:dyDescent="0.2">
      <c r="A6259" t="s">
        <v>47158</v>
      </c>
      <c r="B6259" s="115" t="s">
        <v>151507</v>
      </c>
      <c r="E6259" t="s">
        <v>367</v>
      </c>
    </row>
    <row r="6260" spans="1:5" x14ac:dyDescent="0.2">
      <c r="A6260" t="s">
        <v>151508</v>
      </c>
      <c r="C6260" s="116">
        <v>25009974</v>
      </c>
      <c r="E6260" t="s">
        <v>151509</v>
      </c>
    </row>
    <row r="6261" spans="1:5" x14ac:dyDescent="0.2">
      <c r="A6261" t="s">
        <v>151510</v>
      </c>
      <c r="B6261" s="115" t="s">
        <v>151511</v>
      </c>
      <c r="C6261" s="116">
        <v>21114528</v>
      </c>
      <c r="E6261" t="s">
        <v>151512</v>
      </c>
    </row>
    <row r="6262" spans="1:5" x14ac:dyDescent="0.2">
      <c r="A6262" t="s">
        <v>151513</v>
      </c>
      <c r="C6262" s="116">
        <v>20001525</v>
      </c>
      <c r="D6262" t="s">
        <v>139443</v>
      </c>
      <c r="E6262" t="s">
        <v>151514</v>
      </c>
    </row>
    <row r="6263" spans="1:5" x14ac:dyDescent="0.2">
      <c r="A6263" t="s">
        <v>151515</v>
      </c>
      <c r="B6263" s="115" t="s">
        <v>151516</v>
      </c>
      <c r="C6263" s="116">
        <v>21539561</v>
      </c>
      <c r="E6263" t="s">
        <v>139901</v>
      </c>
    </row>
    <row r="6264" spans="1:5" x14ac:dyDescent="0.2">
      <c r="A6264" t="s">
        <v>151517</v>
      </c>
      <c r="B6264" s="115" t="s">
        <v>151518</v>
      </c>
      <c r="C6264" s="116">
        <v>14645351</v>
      </c>
      <c r="E6264" t="s">
        <v>367</v>
      </c>
    </row>
    <row r="6265" spans="1:5" x14ac:dyDescent="0.2">
      <c r="A6265" t="s">
        <v>47161</v>
      </c>
      <c r="B6265" s="115" t="s">
        <v>151519</v>
      </c>
      <c r="C6265" s="116" t="s">
        <v>151520</v>
      </c>
      <c r="E6265" t="s">
        <v>139490</v>
      </c>
    </row>
    <row r="6266" spans="1:5" x14ac:dyDescent="0.2">
      <c r="A6266" t="s">
        <v>47162</v>
      </c>
      <c r="B6266" s="115" t="s">
        <v>151521</v>
      </c>
      <c r="C6266" s="116">
        <v>14735776</v>
      </c>
      <c r="E6266" t="s">
        <v>367</v>
      </c>
    </row>
    <row r="6267" spans="1:5" x14ac:dyDescent="0.2">
      <c r="A6267" t="s">
        <v>151522</v>
      </c>
      <c r="B6267" s="115" t="s">
        <v>151523</v>
      </c>
      <c r="E6267" t="s">
        <v>150635</v>
      </c>
    </row>
    <row r="6268" spans="1:5" x14ac:dyDescent="0.2">
      <c r="A6268" t="s">
        <v>66738</v>
      </c>
      <c r="B6268" s="115" t="s">
        <v>151524</v>
      </c>
      <c r="D6268" t="s">
        <v>139443</v>
      </c>
      <c r="E6268" t="s">
        <v>151525</v>
      </c>
    </row>
    <row r="6269" spans="1:5" x14ac:dyDescent="0.2">
      <c r="A6269" t="s">
        <v>151526</v>
      </c>
      <c r="B6269" s="115" t="s">
        <v>151527</v>
      </c>
      <c r="C6269" s="116" t="s">
        <v>151528</v>
      </c>
      <c r="D6269" t="s">
        <v>139443</v>
      </c>
      <c r="E6269" t="s">
        <v>66742</v>
      </c>
    </row>
    <row r="6270" spans="1:5" x14ac:dyDescent="0.2">
      <c r="A6270" t="s">
        <v>136431</v>
      </c>
      <c r="C6270" s="116" t="s">
        <v>151529</v>
      </c>
      <c r="E6270" t="s">
        <v>135949</v>
      </c>
    </row>
    <row r="6271" spans="1:5" x14ac:dyDescent="0.2">
      <c r="A6271" t="s">
        <v>66754</v>
      </c>
      <c r="B6271" s="115" t="s">
        <v>151530</v>
      </c>
      <c r="D6271" t="s">
        <v>139443</v>
      </c>
      <c r="E6271" t="s">
        <v>151531</v>
      </c>
    </row>
    <row r="6272" spans="1:5" x14ac:dyDescent="0.2">
      <c r="A6272" t="s">
        <v>151532</v>
      </c>
      <c r="C6272" s="116">
        <v>21516952</v>
      </c>
      <c r="E6272" t="s">
        <v>139901</v>
      </c>
    </row>
    <row r="6273" spans="1:5" x14ac:dyDescent="0.2">
      <c r="A6273" t="s">
        <v>151533</v>
      </c>
      <c r="C6273" s="116">
        <v>21962952</v>
      </c>
      <c r="E6273" t="s">
        <v>140624</v>
      </c>
    </row>
    <row r="6274" spans="1:5" x14ac:dyDescent="0.2">
      <c r="A6274" t="s">
        <v>151534</v>
      </c>
      <c r="B6274" s="115" t="s">
        <v>151535</v>
      </c>
      <c r="C6274" s="116">
        <v>18746128</v>
      </c>
      <c r="E6274" t="s">
        <v>143171</v>
      </c>
    </row>
    <row r="6275" spans="1:5" x14ac:dyDescent="0.2">
      <c r="A6275" t="s">
        <v>151536</v>
      </c>
      <c r="B6275" s="115" t="s">
        <v>151537</v>
      </c>
      <c r="C6275" s="116">
        <v>15346315</v>
      </c>
      <c r="E6275" t="s">
        <v>151538</v>
      </c>
    </row>
    <row r="6276" spans="1:5" x14ac:dyDescent="0.2">
      <c r="A6276" t="s">
        <v>151539</v>
      </c>
      <c r="B6276" s="115" t="s">
        <v>151540</v>
      </c>
      <c r="E6276" t="s">
        <v>151541</v>
      </c>
    </row>
    <row r="6277" spans="1:5" x14ac:dyDescent="0.2">
      <c r="A6277" t="s">
        <v>151542</v>
      </c>
      <c r="B6277" s="115" t="s">
        <v>151543</v>
      </c>
      <c r="C6277" s="116">
        <v>18755828</v>
      </c>
      <c r="E6277" t="s">
        <v>140532</v>
      </c>
    </row>
    <row r="6278" spans="1:5" x14ac:dyDescent="0.2">
      <c r="A6278" t="s">
        <v>151544</v>
      </c>
      <c r="B6278" s="115" t="s">
        <v>151545</v>
      </c>
      <c r="C6278" s="116">
        <v>18756727</v>
      </c>
      <c r="E6278" t="s">
        <v>140532</v>
      </c>
    </row>
    <row r="6279" spans="1:5" x14ac:dyDescent="0.2">
      <c r="A6279" t="s">
        <v>151546</v>
      </c>
      <c r="B6279" s="115" t="s">
        <v>151547</v>
      </c>
      <c r="C6279" s="116">
        <v>21676275</v>
      </c>
      <c r="E6279" t="s">
        <v>151548</v>
      </c>
    </row>
    <row r="6280" spans="1:5" x14ac:dyDescent="0.2">
      <c r="A6280" t="s">
        <v>47164</v>
      </c>
      <c r="B6280" s="115" t="s">
        <v>151549</v>
      </c>
      <c r="C6280" s="116">
        <v>15375382</v>
      </c>
      <c r="E6280" t="s">
        <v>141908</v>
      </c>
    </row>
    <row r="6281" spans="1:5" x14ac:dyDescent="0.2">
      <c r="A6281" t="s">
        <v>151550</v>
      </c>
      <c r="B6281" s="115" t="s">
        <v>151551</v>
      </c>
      <c r="E6281" t="s">
        <v>139468</v>
      </c>
    </row>
    <row r="6282" spans="1:5" x14ac:dyDescent="0.2">
      <c r="A6282" t="s">
        <v>151552</v>
      </c>
      <c r="C6282" s="116">
        <v>25869396</v>
      </c>
      <c r="E6282" t="s">
        <v>151553</v>
      </c>
    </row>
    <row r="6283" spans="1:5" x14ac:dyDescent="0.2">
      <c r="A6283" t="s">
        <v>151554</v>
      </c>
      <c r="B6283" s="115" t="s">
        <v>151555</v>
      </c>
      <c r="C6283" s="116">
        <v>15346242</v>
      </c>
      <c r="E6283" t="s">
        <v>151538</v>
      </c>
    </row>
    <row r="6284" spans="1:5" x14ac:dyDescent="0.2">
      <c r="A6284" t="s">
        <v>151556</v>
      </c>
      <c r="C6284" s="116">
        <v>21962979</v>
      </c>
      <c r="E6284" t="s">
        <v>139437</v>
      </c>
    </row>
    <row r="6285" spans="1:5" x14ac:dyDescent="0.2">
      <c r="A6285" t="s">
        <v>151557</v>
      </c>
      <c r="B6285" s="115" t="s">
        <v>151558</v>
      </c>
      <c r="C6285" s="116">
        <v>18756646</v>
      </c>
      <c r="E6285" t="s">
        <v>140532</v>
      </c>
    </row>
    <row r="6286" spans="1:5" x14ac:dyDescent="0.2">
      <c r="A6286" t="s">
        <v>151559</v>
      </c>
      <c r="B6286" s="115" t="s">
        <v>151560</v>
      </c>
      <c r="C6286" s="116" t="s">
        <v>151561</v>
      </c>
      <c r="E6286" t="s">
        <v>140532</v>
      </c>
    </row>
    <row r="6287" spans="1:5" x14ac:dyDescent="0.2">
      <c r="A6287" t="s">
        <v>137278</v>
      </c>
      <c r="B6287" s="115" t="s">
        <v>151562</v>
      </c>
      <c r="C6287" s="116">
        <v>18790445</v>
      </c>
      <c r="E6287" t="s">
        <v>134715</v>
      </c>
    </row>
    <row r="6288" spans="1:5" x14ac:dyDescent="0.2">
      <c r="A6288" t="s">
        <v>151563</v>
      </c>
      <c r="B6288" s="115" t="s">
        <v>151564</v>
      </c>
      <c r="C6288" s="116">
        <v>19317220</v>
      </c>
      <c r="E6288" t="s">
        <v>151538</v>
      </c>
    </row>
    <row r="6289" spans="1:5" x14ac:dyDescent="0.2">
      <c r="A6289" t="s">
        <v>151565</v>
      </c>
      <c r="B6289" s="115" t="s">
        <v>151566</v>
      </c>
      <c r="C6289" s="116">
        <v>19434596</v>
      </c>
      <c r="E6289" t="s">
        <v>151567</v>
      </c>
    </row>
    <row r="6290" spans="1:5" x14ac:dyDescent="0.2">
      <c r="A6290" t="s">
        <v>151568</v>
      </c>
      <c r="B6290" s="115" t="s">
        <v>151569</v>
      </c>
      <c r="C6290" s="116">
        <v>18735576</v>
      </c>
      <c r="E6290" t="s">
        <v>140532</v>
      </c>
    </row>
    <row r="6291" spans="1:5" x14ac:dyDescent="0.2">
      <c r="A6291" t="s">
        <v>151570</v>
      </c>
      <c r="B6291" s="115" t="s">
        <v>151571</v>
      </c>
      <c r="C6291" s="116">
        <v>21992592</v>
      </c>
      <c r="E6291" t="s">
        <v>140624</v>
      </c>
    </row>
    <row r="6292" spans="1:5" x14ac:dyDescent="0.2">
      <c r="A6292" t="s">
        <v>151572</v>
      </c>
      <c r="B6292" s="115" t="s">
        <v>151573</v>
      </c>
      <c r="C6292" s="116">
        <v>18756301</v>
      </c>
      <c r="E6292" t="s">
        <v>140532</v>
      </c>
    </row>
    <row r="6293" spans="1:5" x14ac:dyDescent="0.2">
      <c r="A6293" t="s">
        <v>151574</v>
      </c>
      <c r="B6293" s="115" t="s">
        <v>151575</v>
      </c>
      <c r="C6293" s="116">
        <v>15343170</v>
      </c>
      <c r="E6293" t="s">
        <v>151538</v>
      </c>
    </row>
    <row r="6294" spans="1:5" x14ac:dyDescent="0.2">
      <c r="A6294" t="s">
        <v>151576</v>
      </c>
      <c r="B6294" s="115" t="s">
        <v>151577</v>
      </c>
      <c r="C6294" s="116">
        <v>18756557</v>
      </c>
      <c r="E6294" t="s">
        <v>140532</v>
      </c>
    </row>
    <row r="6295" spans="1:5" x14ac:dyDescent="0.2">
      <c r="A6295" t="s">
        <v>151578</v>
      </c>
      <c r="B6295" s="115" t="s">
        <v>151579</v>
      </c>
      <c r="C6295" s="116">
        <v>19419074</v>
      </c>
      <c r="E6295" t="s">
        <v>151538</v>
      </c>
    </row>
    <row r="6296" spans="1:5" x14ac:dyDescent="0.2">
      <c r="A6296" t="s">
        <v>151580</v>
      </c>
      <c r="B6296" s="115" t="s">
        <v>151581</v>
      </c>
      <c r="C6296" s="116">
        <v>19329563</v>
      </c>
      <c r="E6296" t="s">
        <v>151538</v>
      </c>
    </row>
    <row r="6297" spans="1:5" x14ac:dyDescent="0.2">
      <c r="A6297" t="s">
        <v>151582</v>
      </c>
      <c r="B6297" s="115" t="s">
        <v>151583</v>
      </c>
      <c r="C6297" s="116">
        <v>18723136</v>
      </c>
      <c r="E6297" t="s">
        <v>140532</v>
      </c>
    </row>
    <row r="6298" spans="1:5" x14ac:dyDescent="0.2">
      <c r="A6298" t="s">
        <v>66756</v>
      </c>
      <c r="B6298" s="115" t="s">
        <v>151584</v>
      </c>
      <c r="C6298" s="116" t="s">
        <v>151585</v>
      </c>
      <c r="D6298" t="s">
        <v>139443</v>
      </c>
      <c r="E6298" t="s">
        <v>51063</v>
      </c>
    </row>
    <row r="6299" spans="1:5" x14ac:dyDescent="0.2">
      <c r="A6299" t="s">
        <v>151586</v>
      </c>
      <c r="C6299" s="116">
        <v>21986061</v>
      </c>
      <c r="E6299" t="s">
        <v>139437</v>
      </c>
    </row>
    <row r="6300" spans="1:5" x14ac:dyDescent="0.2">
      <c r="A6300" t="s">
        <v>151587</v>
      </c>
      <c r="C6300" s="116">
        <v>21965471</v>
      </c>
      <c r="E6300" t="s">
        <v>139437</v>
      </c>
    </row>
    <row r="6301" spans="1:5" x14ac:dyDescent="0.2">
      <c r="A6301" t="s">
        <v>151588</v>
      </c>
      <c r="B6301" s="115" t="s">
        <v>151589</v>
      </c>
      <c r="E6301" t="s">
        <v>140475</v>
      </c>
    </row>
    <row r="6302" spans="1:5" x14ac:dyDescent="0.2">
      <c r="A6302" t="s">
        <v>151590</v>
      </c>
      <c r="B6302" s="115" t="s">
        <v>151591</v>
      </c>
      <c r="C6302" s="116">
        <v>18756697</v>
      </c>
      <c r="E6302" t="s">
        <v>140532</v>
      </c>
    </row>
    <row r="6303" spans="1:5" x14ac:dyDescent="0.2">
      <c r="A6303" t="s">
        <v>151592</v>
      </c>
      <c r="C6303" s="116">
        <v>21624933</v>
      </c>
      <c r="E6303" t="s">
        <v>151548</v>
      </c>
    </row>
    <row r="6304" spans="1:5" x14ac:dyDescent="0.2">
      <c r="A6304" t="s">
        <v>151593</v>
      </c>
      <c r="C6304" s="116">
        <v>21962987</v>
      </c>
      <c r="E6304" t="s">
        <v>140624</v>
      </c>
    </row>
    <row r="6305" spans="1:5" x14ac:dyDescent="0.2">
      <c r="A6305" t="s">
        <v>66764</v>
      </c>
      <c r="C6305" s="116">
        <v>24752991</v>
      </c>
      <c r="D6305" t="s">
        <v>139443</v>
      </c>
      <c r="E6305" t="s">
        <v>139468</v>
      </c>
    </row>
    <row r="6306" spans="1:5" x14ac:dyDescent="0.2">
      <c r="A6306" t="s">
        <v>151594</v>
      </c>
      <c r="B6306" s="115" t="s">
        <v>151595</v>
      </c>
      <c r="C6306" s="116">
        <v>15390829</v>
      </c>
      <c r="E6306" t="s">
        <v>151538</v>
      </c>
    </row>
    <row r="6307" spans="1:5" x14ac:dyDescent="0.2">
      <c r="A6307" t="s">
        <v>151596</v>
      </c>
      <c r="B6307" s="115" t="s">
        <v>151597</v>
      </c>
      <c r="C6307" s="116">
        <v>18756417</v>
      </c>
      <c r="E6307" t="s">
        <v>140532</v>
      </c>
    </row>
    <row r="6308" spans="1:5" x14ac:dyDescent="0.2">
      <c r="A6308" t="s">
        <v>66767</v>
      </c>
      <c r="C6308" s="116">
        <v>23645504</v>
      </c>
      <c r="D6308" t="s">
        <v>139443</v>
      </c>
      <c r="E6308" t="s">
        <v>46304</v>
      </c>
    </row>
    <row r="6309" spans="1:5" x14ac:dyDescent="0.2">
      <c r="A6309" t="s">
        <v>151598</v>
      </c>
      <c r="B6309" s="115" t="s">
        <v>151599</v>
      </c>
      <c r="C6309" s="116">
        <v>14678721</v>
      </c>
      <c r="E6309" t="s">
        <v>139494</v>
      </c>
    </row>
    <row r="6310" spans="1:5" x14ac:dyDescent="0.2">
      <c r="A6310" t="s">
        <v>151600</v>
      </c>
      <c r="B6310" s="115" t="s">
        <v>151601</v>
      </c>
      <c r="C6310" s="116">
        <v>18755704</v>
      </c>
      <c r="E6310" t="s">
        <v>140532</v>
      </c>
    </row>
    <row r="6311" spans="1:5" x14ac:dyDescent="0.2">
      <c r="A6311" t="s">
        <v>151602</v>
      </c>
      <c r="B6311" s="115" t="s">
        <v>151603</v>
      </c>
      <c r="C6311" s="116">
        <v>18756220</v>
      </c>
      <c r="E6311" t="s">
        <v>140532</v>
      </c>
    </row>
    <row r="6312" spans="1:5" x14ac:dyDescent="0.2">
      <c r="A6312" t="s">
        <v>151604</v>
      </c>
      <c r="B6312" s="115" t="s">
        <v>151605</v>
      </c>
      <c r="C6312" s="116">
        <v>18755453</v>
      </c>
      <c r="E6312" t="s">
        <v>140532</v>
      </c>
    </row>
    <row r="6313" spans="1:5" x14ac:dyDescent="0.2">
      <c r="A6313" t="s">
        <v>151606</v>
      </c>
      <c r="B6313" s="115" t="s">
        <v>151607</v>
      </c>
      <c r="C6313" s="116">
        <v>25899783</v>
      </c>
      <c r="E6313" t="s">
        <v>140532</v>
      </c>
    </row>
    <row r="6314" spans="1:5" x14ac:dyDescent="0.2">
      <c r="A6314" t="s">
        <v>151608</v>
      </c>
      <c r="B6314" s="115" t="s">
        <v>151609</v>
      </c>
      <c r="C6314" s="116">
        <v>22123911</v>
      </c>
      <c r="E6314" t="s">
        <v>140532</v>
      </c>
    </row>
    <row r="6315" spans="1:5" x14ac:dyDescent="0.2">
      <c r="A6315" t="s">
        <v>151610</v>
      </c>
      <c r="B6315" s="115" t="s">
        <v>151611</v>
      </c>
      <c r="C6315" s="116">
        <v>18735592</v>
      </c>
      <c r="E6315" t="s">
        <v>140532</v>
      </c>
    </row>
    <row r="6316" spans="1:5" x14ac:dyDescent="0.2">
      <c r="A6316" t="s">
        <v>151612</v>
      </c>
      <c r="B6316" s="115" t="s">
        <v>151613</v>
      </c>
      <c r="C6316" s="116">
        <v>22123903</v>
      </c>
      <c r="E6316" t="s">
        <v>140532</v>
      </c>
    </row>
    <row r="6317" spans="1:5" x14ac:dyDescent="0.2">
      <c r="A6317" t="s">
        <v>151614</v>
      </c>
      <c r="C6317" s="116">
        <v>21965412</v>
      </c>
      <c r="E6317" t="s">
        <v>139437</v>
      </c>
    </row>
    <row r="6318" spans="1:5" x14ac:dyDescent="0.2">
      <c r="A6318" t="s">
        <v>151615</v>
      </c>
      <c r="B6318" s="115" t="s">
        <v>151616</v>
      </c>
      <c r="C6318" s="116">
        <v>18756662</v>
      </c>
      <c r="E6318" t="s">
        <v>140532</v>
      </c>
    </row>
    <row r="6319" spans="1:5" x14ac:dyDescent="0.2">
      <c r="A6319" t="s">
        <v>151617</v>
      </c>
      <c r="B6319" s="115" t="s">
        <v>151618</v>
      </c>
      <c r="C6319" s="116">
        <v>14602202</v>
      </c>
      <c r="E6319" t="s">
        <v>139462</v>
      </c>
    </row>
    <row r="6320" spans="1:5" x14ac:dyDescent="0.2">
      <c r="A6320" t="s">
        <v>151619</v>
      </c>
      <c r="C6320" s="116">
        <v>21986436</v>
      </c>
      <c r="E6320" t="s">
        <v>139437</v>
      </c>
    </row>
    <row r="6321" spans="1:5" x14ac:dyDescent="0.2">
      <c r="A6321" t="s">
        <v>151620</v>
      </c>
      <c r="B6321" s="115" t="s">
        <v>151621</v>
      </c>
      <c r="C6321" s="116" t="s">
        <v>151622</v>
      </c>
      <c r="E6321" t="s">
        <v>151567</v>
      </c>
    </row>
    <row r="6322" spans="1:5" x14ac:dyDescent="0.2">
      <c r="A6322" t="s">
        <v>151623</v>
      </c>
      <c r="B6322" s="115" t="s">
        <v>151624</v>
      </c>
      <c r="C6322" s="116" t="s">
        <v>151625</v>
      </c>
      <c r="E6322" t="s">
        <v>151538</v>
      </c>
    </row>
    <row r="6323" spans="1:5" x14ac:dyDescent="0.2">
      <c r="A6323" t="s">
        <v>151626</v>
      </c>
      <c r="B6323" s="115" t="s">
        <v>151627</v>
      </c>
      <c r="C6323" s="116">
        <v>18755631</v>
      </c>
      <c r="E6323" t="s">
        <v>140532</v>
      </c>
    </row>
    <row r="6324" spans="1:5" x14ac:dyDescent="0.2">
      <c r="A6324" t="s">
        <v>151628</v>
      </c>
      <c r="B6324" s="115" t="s">
        <v>151629</v>
      </c>
      <c r="C6324" s="116">
        <v>14320983</v>
      </c>
      <c r="E6324" t="s">
        <v>139487</v>
      </c>
    </row>
    <row r="6325" spans="1:5" x14ac:dyDescent="0.2">
      <c r="A6325" t="s">
        <v>151630</v>
      </c>
      <c r="B6325" s="115" t="s">
        <v>151631</v>
      </c>
      <c r="C6325" s="116">
        <v>18755488</v>
      </c>
      <c r="E6325" t="s">
        <v>140532</v>
      </c>
    </row>
    <row r="6326" spans="1:5" x14ac:dyDescent="0.2">
      <c r="A6326" t="s">
        <v>151632</v>
      </c>
      <c r="C6326" s="116">
        <v>21967865</v>
      </c>
      <c r="E6326" t="s">
        <v>140475</v>
      </c>
    </row>
    <row r="6327" spans="1:5" x14ac:dyDescent="0.2">
      <c r="A6327" t="s">
        <v>66770</v>
      </c>
      <c r="B6327" s="115" t="s">
        <v>151633</v>
      </c>
      <c r="C6327" s="116">
        <v>16877071</v>
      </c>
      <c r="D6327" t="s">
        <v>139443</v>
      </c>
      <c r="E6327" t="s">
        <v>139511</v>
      </c>
    </row>
    <row r="6328" spans="1:5" x14ac:dyDescent="0.2">
      <c r="A6328" t="s">
        <v>151634</v>
      </c>
      <c r="B6328" s="115" t="s">
        <v>151635</v>
      </c>
      <c r="C6328" s="116" t="s">
        <v>151636</v>
      </c>
      <c r="E6328" t="s">
        <v>143171</v>
      </c>
    </row>
    <row r="6329" spans="1:5" x14ac:dyDescent="0.2">
      <c r="A6329" t="s">
        <v>151637</v>
      </c>
      <c r="B6329" s="115" t="s">
        <v>151638</v>
      </c>
      <c r="E6329" t="s">
        <v>151639</v>
      </c>
    </row>
    <row r="6330" spans="1:5" x14ac:dyDescent="0.2">
      <c r="A6330" t="s">
        <v>151640</v>
      </c>
      <c r="B6330" s="115" t="s">
        <v>151641</v>
      </c>
      <c r="C6330" s="116">
        <v>15469549</v>
      </c>
      <c r="E6330" t="s">
        <v>151567</v>
      </c>
    </row>
    <row r="6331" spans="1:5" x14ac:dyDescent="0.2">
      <c r="A6331" t="s">
        <v>151642</v>
      </c>
      <c r="B6331" s="115" t="s">
        <v>151643</v>
      </c>
      <c r="C6331" s="116" t="s">
        <v>151644</v>
      </c>
      <c r="E6331" t="s">
        <v>140475</v>
      </c>
    </row>
    <row r="6332" spans="1:5" x14ac:dyDescent="0.2">
      <c r="A6332" t="s">
        <v>151645</v>
      </c>
      <c r="B6332" s="115" t="s">
        <v>151646</v>
      </c>
      <c r="C6332" s="116">
        <v>18811019</v>
      </c>
      <c r="E6332" t="s">
        <v>151647</v>
      </c>
    </row>
    <row r="6333" spans="1:5" x14ac:dyDescent="0.2">
      <c r="A6333" t="s">
        <v>47166</v>
      </c>
      <c r="B6333" s="115" t="s">
        <v>151648</v>
      </c>
      <c r="C6333" s="116" t="s">
        <v>151649</v>
      </c>
      <c r="E6333" t="s">
        <v>64667</v>
      </c>
    </row>
    <row r="6334" spans="1:5" x14ac:dyDescent="0.2">
      <c r="A6334" t="s">
        <v>151650</v>
      </c>
      <c r="B6334" s="115" t="s">
        <v>151651</v>
      </c>
      <c r="C6334" s="116">
        <v>18734251</v>
      </c>
      <c r="E6334" t="s">
        <v>140532</v>
      </c>
    </row>
    <row r="6335" spans="1:5" x14ac:dyDescent="0.2">
      <c r="A6335" t="s">
        <v>151652</v>
      </c>
      <c r="B6335" s="115" t="s">
        <v>151653</v>
      </c>
      <c r="C6335" s="116">
        <v>15483576</v>
      </c>
      <c r="E6335" t="s">
        <v>151567</v>
      </c>
    </row>
    <row r="6336" spans="1:5" x14ac:dyDescent="0.2">
      <c r="A6336" t="s">
        <v>151654</v>
      </c>
      <c r="B6336" s="115" t="s">
        <v>151655</v>
      </c>
      <c r="C6336" s="116">
        <v>15343111</v>
      </c>
      <c r="E6336" t="s">
        <v>151538</v>
      </c>
    </row>
    <row r="6337" spans="1:5" x14ac:dyDescent="0.2">
      <c r="A6337" t="s">
        <v>151656</v>
      </c>
      <c r="B6337" s="115" t="s">
        <v>151657</v>
      </c>
      <c r="C6337" s="116">
        <v>18756506</v>
      </c>
      <c r="E6337" t="s">
        <v>140532</v>
      </c>
    </row>
    <row r="6338" spans="1:5" x14ac:dyDescent="0.2">
      <c r="A6338" t="s">
        <v>151658</v>
      </c>
      <c r="B6338" s="115" t="s">
        <v>151659</v>
      </c>
      <c r="C6338" s="116">
        <v>15343146</v>
      </c>
      <c r="E6338" t="s">
        <v>151567</v>
      </c>
    </row>
    <row r="6339" spans="1:5" x14ac:dyDescent="0.2">
      <c r="A6339" t="s">
        <v>151660</v>
      </c>
      <c r="B6339" s="115" t="s">
        <v>151661</v>
      </c>
      <c r="E6339" t="s">
        <v>46023</v>
      </c>
    </row>
    <row r="6340" spans="1:5" x14ac:dyDescent="0.2">
      <c r="A6340" t="s">
        <v>151662</v>
      </c>
      <c r="B6340" s="115" t="s">
        <v>151663</v>
      </c>
      <c r="C6340" s="116">
        <v>22069542</v>
      </c>
      <c r="E6340" t="s">
        <v>367</v>
      </c>
    </row>
    <row r="6341" spans="1:5" x14ac:dyDescent="0.2">
      <c r="A6341" t="s">
        <v>151664</v>
      </c>
      <c r="B6341" s="115" t="s">
        <v>151665</v>
      </c>
      <c r="E6341" t="s">
        <v>139462</v>
      </c>
    </row>
    <row r="6342" spans="1:5" x14ac:dyDescent="0.2">
      <c r="A6342" t="s">
        <v>151666</v>
      </c>
      <c r="B6342" s="115" t="s">
        <v>151667</v>
      </c>
      <c r="E6342" t="s">
        <v>48908</v>
      </c>
    </row>
    <row r="6343" spans="1:5" x14ac:dyDescent="0.2">
      <c r="A6343" t="s">
        <v>66793</v>
      </c>
      <c r="B6343" s="115" t="s">
        <v>151668</v>
      </c>
      <c r="C6343" s="116">
        <v>14673045</v>
      </c>
      <c r="D6343" t="s">
        <v>139443</v>
      </c>
      <c r="E6343" t="s">
        <v>139699</v>
      </c>
    </row>
    <row r="6344" spans="1:5" x14ac:dyDescent="0.2">
      <c r="A6344" t="s">
        <v>66795</v>
      </c>
      <c r="B6344" s="115" t="s">
        <v>151669</v>
      </c>
      <c r="C6344" s="116" t="s">
        <v>151670</v>
      </c>
      <c r="D6344" t="s">
        <v>139443</v>
      </c>
      <c r="E6344" t="s">
        <v>141015</v>
      </c>
    </row>
    <row r="6345" spans="1:5" x14ac:dyDescent="0.2">
      <c r="A6345" t="s">
        <v>66799</v>
      </c>
      <c r="B6345" s="115" t="s">
        <v>151671</v>
      </c>
      <c r="D6345" t="s">
        <v>139443</v>
      </c>
      <c r="E6345" t="s">
        <v>151672</v>
      </c>
    </row>
    <row r="6346" spans="1:5" x14ac:dyDescent="0.2">
      <c r="A6346" t="s">
        <v>151673</v>
      </c>
      <c r="B6346" s="115" t="s">
        <v>151674</v>
      </c>
      <c r="C6346" s="116">
        <v>17477603</v>
      </c>
      <c r="E6346" t="s">
        <v>139462</v>
      </c>
    </row>
    <row r="6347" spans="1:5" x14ac:dyDescent="0.2">
      <c r="A6347" t="s">
        <v>66807</v>
      </c>
      <c r="C6347" s="116" t="s">
        <v>151675</v>
      </c>
      <c r="D6347" t="s">
        <v>139443</v>
      </c>
      <c r="E6347" t="s">
        <v>51589</v>
      </c>
    </row>
    <row r="6348" spans="1:5" x14ac:dyDescent="0.2">
      <c r="A6348" t="s">
        <v>151676</v>
      </c>
      <c r="B6348" s="115" t="s">
        <v>151677</v>
      </c>
      <c r="C6348" s="116">
        <v>20448422</v>
      </c>
      <c r="E6348" t="s">
        <v>47287</v>
      </c>
    </row>
    <row r="6349" spans="1:5" x14ac:dyDescent="0.2">
      <c r="A6349" t="s">
        <v>151678</v>
      </c>
      <c r="B6349" s="115" t="s">
        <v>151679</v>
      </c>
      <c r="C6349" s="116">
        <v>26661462</v>
      </c>
      <c r="E6349" t="s">
        <v>140532</v>
      </c>
    </row>
    <row r="6350" spans="1:5" x14ac:dyDescent="0.2">
      <c r="A6350" t="s">
        <v>151680</v>
      </c>
      <c r="B6350" s="115" t="s">
        <v>151681</v>
      </c>
      <c r="C6350" s="116">
        <v>18756603</v>
      </c>
      <c r="E6350" t="s">
        <v>140532</v>
      </c>
    </row>
    <row r="6351" spans="1:5" x14ac:dyDescent="0.2">
      <c r="A6351" t="s">
        <v>66814</v>
      </c>
      <c r="B6351" s="115" t="s">
        <v>151682</v>
      </c>
      <c r="C6351" s="116">
        <v>24233420</v>
      </c>
      <c r="D6351" t="s">
        <v>139443</v>
      </c>
      <c r="E6351" t="s">
        <v>66818</v>
      </c>
    </row>
    <row r="6352" spans="1:5" x14ac:dyDescent="0.2">
      <c r="A6352" t="s">
        <v>151683</v>
      </c>
      <c r="B6352" s="115" t="s">
        <v>151684</v>
      </c>
      <c r="C6352" s="116">
        <v>14734877</v>
      </c>
      <c r="E6352" t="s">
        <v>139462</v>
      </c>
    </row>
    <row r="6353" spans="1:5" x14ac:dyDescent="0.2">
      <c r="A6353" t="s">
        <v>151685</v>
      </c>
      <c r="B6353" s="115" t="s">
        <v>151686</v>
      </c>
      <c r="C6353" s="116" t="s">
        <v>151687</v>
      </c>
      <c r="E6353" t="s">
        <v>140087</v>
      </c>
    </row>
    <row r="6354" spans="1:5" x14ac:dyDescent="0.2">
      <c r="A6354" t="s">
        <v>151688</v>
      </c>
      <c r="B6354" s="115" t="s">
        <v>151689</v>
      </c>
      <c r="C6354" s="116" t="s">
        <v>151690</v>
      </c>
      <c r="E6354" t="s">
        <v>140532</v>
      </c>
    </row>
    <row r="6355" spans="1:5" x14ac:dyDescent="0.2">
      <c r="A6355" t="s">
        <v>151691</v>
      </c>
      <c r="B6355" s="115" t="s">
        <v>151692</v>
      </c>
      <c r="C6355" s="116">
        <v>14320991</v>
      </c>
      <c r="E6355" t="s">
        <v>139490</v>
      </c>
    </row>
    <row r="6356" spans="1:5" x14ac:dyDescent="0.2">
      <c r="A6356" t="s">
        <v>151693</v>
      </c>
      <c r="B6356" s="115" t="s">
        <v>151694</v>
      </c>
      <c r="C6356" s="116">
        <v>18755666</v>
      </c>
      <c r="E6356" t="s">
        <v>140532</v>
      </c>
    </row>
    <row r="6357" spans="1:5" x14ac:dyDescent="0.2">
      <c r="A6357" t="s">
        <v>151695</v>
      </c>
      <c r="B6357" s="115" t="s">
        <v>151696</v>
      </c>
      <c r="C6357" s="116">
        <v>18744702</v>
      </c>
      <c r="E6357" t="s">
        <v>143171</v>
      </c>
    </row>
    <row r="6358" spans="1:5" x14ac:dyDescent="0.2">
      <c r="A6358" t="s">
        <v>151697</v>
      </c>
      <c r="B6358" s="115" t="s">
        <v>151698</v>
      </c>
      <c r="C6358" s="116">
        <v>24054623</v>
      </c>
      <c r="E6358" t="s">
        <v>143171</v>
      </c>
    </row>
    <row r="6359" spans="1:5" x14ac:dyDescent="0.2">
      <c r="A6359" t="s">
        <v>151699</v>
      </c>
      <c r="B6359" s="115" t="s">
        <v>151700</v>
      </c>
      <c r="C6359" s="116">
        <v>24681881</v>
      </c>
      <c r="E6359" t="s">
        <v>143171</v>
      </c>
    </row>
    <row r="6360" spans="1:5" x14ac:dyDescent="0.2">
      <c r="A6360" t="s">
        <v>151701</v>
      </c>
      <c r="B6360" s="115" t="s">
        <v>151702</v>
      </c>
      <c r="C6360" s="116">
        <v>18756786</v>
      </c>
      <c r="E6360" t="s">
        <v>140532</v>
      </c>
    </row>
    <row r="6361" spans="1:5" x14ac:dyDescent="0.2">
      <c r="A6361" t="s">
        <v>151703</v>
      </c>
      <c r="B6361" s="115" t="s">
        <v>151704</v>
      </c>
      <c r="C6361" s="116">
        <v>15346293</v>
      </c>
      <c r="E6361" t="s">
        <v>151538</v>
      </c>
    </row>
    <row r="6362" spans="1:5" x14ac:dyDescent="0.2">
      <c r="A6362" t="s">
        <v>151705</v>
      </c>
      <c r="B6362" s="115" t="s">
        <v>151706</v>
      </c>
      <c r="C6362" s="116">
        <v>18756190</v>
      </c>
      <c r="E6362" t="s">
        <v>140532</v>
      </c>
    </row>
    <row r="6363" spans="1:5" x14ac:dyDescent="0.2">
      <c r="A6363" t="s">
        <v>151707</v>
      </c>
      <c r="B6363" s="115" t="s">
        <v>151708</v>
      </c>
      <c r="C6363" s="116">
        <v>18755739</v>
      </c>
      <c r="E6363" t="s">
        <v>140532</v>
      </c>
    </row>
    <row r="6364" spans="1:5" x14ac:dyDescent="0.2">
      <c r="A6364" t="s">
        <v>151709</v>
      </c>
      <c r="B6364" s="115" t="s">
        <v>151710</v>
      </c>
      <c r="C6364" s="116">
        <v>22123881</v>
      </c>
      <c r="E6364" t="s">
        <v>140532</v>
      </c>
    </row>
    <row r="6365" spans="1:5" x14ac:dyDescent="0.2">
      <c r="A6365" t="s">
        <v>151711</v>
      </c>
      <c r="C6365" s="116">
        <v>21613311</v>
      </c>
      <c r="E6365" t="s">
        <v>139490</v>
      </c>
    </row>
    <row r="6366" spans="1:5" x14ac:dyDescent="0.2">
      <c r="A6366" t="s">
        <v>66827</v>
      </c>
      <c r="C6366" s="116">
        <v>17187729</v>
      </c>
      <c r="D6366" t="s">
        <v>139443</v>
      </c>
      <c r="E6366" t="s">
        <v>139699</v>
      </c>
    </row>
    <row r="6367" spans="1:5" x14ac:dyDescent="0.2">
      <c r="A6367" t="s">
        <v>151712</v>
      </c>
      <c r="B6367" s="115" t="s">
        <v>151713</v>
      </c>
      <c r="C6367" s="116">
        <v>15346269</v>
      </c>
      <c r="E6367" t="s">
        <v>151567</v>
      </c>
    </row>
    <row r="6368" spans="1:5" x14ac:dyDescent="0.2">
      <c r="A6368" t="s">
        <v>151714</v>
      </c>
      <c r="C6368" s="116">
        <v>21674868</v>
      </c>
      <c r="E6368" t="s">
        <v>140475</v>
      </c>
    </row>
    <row r="6369" spans="1:5" x14ac:dyDescent="0.2">
      <c r="A6369" t="s">
        <v>151715</v>
      </c>
      <c r="B6369" s="115" t="s">
        <v>151716</v>
      </c>
      <c r="C6369" s="116">
        <v>14736322</v>
      </c>
      <c r="E6369" t="s">
        <v>139537</v>
      </c>
    </row>
    <row r="6370" spans="1:5" x14ac:dyDescent="0.2">
      <c r="A6370" t="s">
        <v>151717</v>
      </c>
      <c r="B6370" s="115" t="s">
        <v>151718</v>
      </c>
      <c r="C6370" s="116">
        <v>14736500</v>
      </c>
      <c r="E6370" t="s">
        <v>139537</v>
      </c>
    </row>
    <row r="6371" spans="1:5" x14ac:dyDescent="0.2">
      <c r="A6371" t="s">
        <v>151719</v>
      </c>
      <c r="B6371" s="115" t="s">
        <v>151720</v>
      </c>
      <c r="C6371" s="116">
        <v>23521546</v>
      </c>
      <c r="E6371" t="s">
        <v>139567</v>
      </c>
    </row>
    <row r="6372" spans="1:5" x14ac:dyDescent="0.2">
      <c r="A6372" t="s">
        <v>151721</v>
      </c>
      <c r="C6372" s="116">
        <v>24684511</v>
      </c>
      <c r="E6372" t="s">
        <v>139468</v>
      </c>
    </row>
    <row r="6373" spans="1:5" x14ac:dyDescent="0.2">
      <c r="A6373" t="s">
        <v>151722</v>
      </c>
      <c r="B6373" s="115" t="s">
        <v>151723</v>
      </c>
      <c r="C6373" s="116">
        <v>18790429</v>
      </c>
      <c r="E6373" t="s">
        <v>139567</v>
      </c>
    </row>
    <row r="6374" spans="1:5" x14ac:dyDescent="0.2">
      <c r="A6374" t="s">
        <v>151724</v>
      </c>
      <c r="B6374" s="115" t="s">
        <v>151725</v>
      </c>
      <c r="C6374" s="116">
        <v>15317080</v>
      </c>
      <c r="E6374" t="s">
        <v>139537</v>
      </c>
    </row>
    <row r="6375" spans="1:5" x14ac:dyDescent="0.2">
      <c r="A6375" t="s">
        <v>151726</v>
      </c>
      <c r="B6375" s="115" t="s">
        <v>151727</v>
      </c>
      <c r="C6375" s="116">
        <v>18790410</v>
      </c>
      <c r="E6375" t="s">
        <v>139567</v>
      </c>
    </row>
    <row r="6376" spans="1:5" x14ac:dyDescent="0.2">
      <c r="A6376" t="s">
        <v>151728</v>
      </c>
      <c r="B6376" s="115" t="s">
        <v>151729</v>
      </c>
      <c r="C6376" s="116">
        <v>18790402</v>
      </c>
      <c r="E6376" t="s">
        <v>139567</v>
      </c>
    </row>
    <row r="6377" spans="1:5" x14ac:dyDescent="0.2">
      <c r="A6377" t="s">
        <v>151730</v>
      </c>
      <c r="B6377" s="115" t="s">
        <v>151731</v>
      </c>
      <c r="C6377" s="116">
        <v>22113398</v>
      </c>
      <c r="E6377" t="s">
        <v>139468</v>
      </c>
    </row>
    <row r="6378" spans="1:5" x14ac:dyDescent="0.2">
      <c r="A6378" t="s">
        <v>151732</v>
      </c>
      <c r="B6378" s="115" t="s">
        <v>151733</v>
      </c>
      <c r="C6378" s="116">
        <v>15353885</v>
      </c>
      <c r="E6378" t="s">
        <v>139537</v>
      </c>
    </row>
    <row r="6379" spans="1:5" x14ac:dyDescent="0.2">
      <c r="A6379" t="s">
        <v>151734</v>
      </c>
      <c r="B6379" s="115" t="s">
        <v>151735</v>
      </c>
      <c r="C6379" s="116">
        <v>18790399</v>
      </c>
      <c r="E6379" t="s">
        <v>139468</v>
      </c>
    </row>
    <row r="6380" spans="1:5" x14ac:dyDescent="0.2">
      <c r="A6380" t="s">
        <v>151736</v>
      </c>
      <c r="B6380" s="115" t="s">
        <v>151737</v>
      </c>
      <c r="C6380" s="116">
        <v>15317072</v>
      </c>
      <c r="E6380" t="s">
        <v>139537</v>
      </c>
    </row>
    <row r="6381" spans="1:5" x14ac:dyDescent="0.2">
      <c r="A6381" t="s">
        <v>151738</v>
      </c>
      <c r="B6381" s="115" t="s">
        <v>151739</v>
      </c>
      <c r="C6381" s="116">
        <v>24519111</v>
      </c>
      <c r="E6381" t="s">
        <v>139468</v>
      </c>
    </row>
    <row r="6382" spans="1:5" x14ac:dyDescent="0.2">
      <c r="A6382" t="s">
        <v>151740</v>
      </c>
      <c r="C6382" s="116">
        <v>24519650</v>
      </c>
      <c r="E6382" t="s">
        <v>139567</v>
      </c>
    </row>
    <row r="6383" spans="1:5" x14ac:dyDescent="0.2">
      <c r="A6383" t="s">
        <v>151741</v>
      </c>
      <c r="B6383" s="115" t="s">
        <v>151742</v>
      </c>
      <c r="C6383" s="116">
        <v>17522978</v>
      </c>
      <c r="E6383" t="s">
        <v>139537</v>
      </c>
    </row>
    <row r="6384" spans="1:5" x14ac:dyDescent="0.2">
      <c r="A6384" t="s">
        <v>151743</v>
      </c>
      <c r="C6384" s="116">
        <v>24685844</v>
      </c>
      <c r="E6384" t="s">
        <v>139468</v>
      </c>
    </row>
    <row r="6385" spans="1:5" x14ac:dyDescent="0.2">
      <c r="A6385" t="s">
        <v>151744</v>
      </c>
      <c r="B6385" s="115" t="s">
        <v>151745</v>
      </c>
      <c r="E6385" t="s">
        <v>139468</v>
      </c>
    </row>
    <row r="6386" spans="1:5" x14ac:dyDescent="0.2">
      <c r="A6386" t="s">
        <v>151746</v>
      </c>
      <c r="B6386" s="115" t="s">
        <v>151747</v>
      </c>
      <c r="E6386" t="s">
        <v>139468</v>
      </c>
    </row>
    <row r="6387" spans="1:5" x14ac:dyDescent="0.2">
      <c r="A6387" t="s">
        <v>151748</v>
      </c>
      <c r="B6387" s="115" t="s">
        <v>151749</v>
      </c>
      <c r="C6387" s="116">
        <v>15317056</v>
      </c>
      <c r="E6387" t="s">
        <v>139537</v>
      </c>
    </row>
    <row r="6388" spans="1:5" x14ac:dyDescent="0.2">
      <c r="A6388" t="s">
        <v>151750</v>
      </c>
      <c r="B6388" s="115" t="s">
        <v>151751</v>
      </c>
      <c r="C6388" s="116">
        <v>18790380</v>
      </c>
      <c r="E6388" t="s">
        <v>139567</v>
      </c>
    </row>
    <row r="6389" spans="1:5" x14ac:dyDescent="0.2">
      <c r="A6389" t="s">
        <v>151752</v>
      </c>
      <c r="B6389" s="115" t="s">
        <v>151753</v>
      </c>
      <c r="E6389" t="s">
        <v>139468</v>
      </c>
    </row>
    <row r="6390" spans="1:5" x14ac:dyDescent="0.2">
      <c r="A6390" t="s">
        <v>151754</v>
      </c>
      <c r="B6390" s="115" t="s">
        <v>151755</v>
      </c>
      <c r="C6390" s="116">
        <v>15317048</v>
      </c>
      <c r="E6390" t="s">
        <v>139537</v>
      </c>
    </row>
    <row r="6391" spans="1:5" x14ac:dyDescent="0.2">
      <c r="A6391" t="s">
        <v>151756</v>
      </c>
      <c r="B6391" s="115" t="s">
        <v>151757</v>
      </c>
      <c r="E6391" t="s">
        <v>139537</v>
      </c>
    </row>
    <row r="6392" spans="1:5" x14ac:dyDescent="0.2">
      <c r="A6392" t="s">
        <v>151758</v>
      </c>
      <c r="B6392" s="115" t="s">
        <v>151759</v>
      </c>
      <c r="C6392" s="116">
        <v>18790372</v>
      </c>
      <c r="E6392" t="s">
        <v>139567</v>
      </c>
    </row>
    <row r="6393" spans="1:5" x14ac:dyDescent="0.2">
      <c r="A6393" t="s">
        <v>151760</v>
      </c>
      <c r="B6393" s="115" t="s">
        <v>151761</v>
      </c>
      <c r="C6393" s="116">
        <v>14736527</v>
      </c>
      <c r="E6393" t="s">
        <v>139537</v>
      </c>
    </row>
    <row r="6394" spans="1:5" x14ac:dyDescent="0.2">
      <c r="A6394" t="s">
        <v>151762</v>
      </c>
      <c r="B6394" s="115" t="s">
        <v>151763</v>
      </c>
      <c r="C6394" s="116">
        <v>22145753</v>
      </c>
      <c r="E6394" t="s">
        <v>139541</v>
      </c>
    </row>
    <row r="6395" spans="1:5" x14ac:dyDescent="0.2">
      <c r="A6395" t="s">
        <v>151764</v>
      </c>
      <c r="B6395" s="115" t="s">
        <v>151765</v>
      </c>
      <c r="C6395" s="116">
        <v>14736535</v>
      </c>
      <c r="E6395" t="s">
        <v>139537</v>
      </c>
    </row>
    <row r="6396" spans="1:5" x14ac:dyDescent="0.2">
      <c r="A6396" t="s">
        <v>151766</v>
      </c>
      <c r="B6396" s="115" t="s">
        <v>151767</v>
      </c>
      <c r="C6396" s="116">
        <v>18790364</v>
      </c>
      <c r="E6396" t="s">
        <v>139567</v>
      </c>
    </row>
    <row r="6397" spans="1:5" x14ac:dyDescent="0.2">
      <c r="A6397" t="s">
        <v>151768</v>
      </c>
      <c r="B6397" s="115" t="s">
        <v>151769</v>
      </c>
      <c r="C6397" s="116">
        <v>14736543</v>
      </c>
      <c r="E6397" t="s">
        <v>139537</v>
      </c>
    </row>
    <row r="6398" spans="1:5" x14ac:dyDescent="0.2">
      <c r="A6398" t="s">
        <v>151770</v>
      </c>
      <c r="B6398" s="115" t="s">
        <v>151771</v>
      </c>
      <c r="C6398" s="116">
        <v>18736882</v>
      </c>
      <c r="E6398" t="s">
        <v>139567</v>
      </c>
    </row>
    <row r="6399" spans="1:5" x14ac:dyDescent="0.2">
      <c r="A6399" t="s">
        <v>151772</v>
      </c>
      <c r="B6399" s="115" t="s">
        <v>151773</v>
      </c>
      <c r="C6399" s="116">
        <v>14736551</v>
      </c>
      <c r="E6399" t="s">
        <v>139537</v>
      </c>
    </row>
    <row r="6400" spans="1:5" x14ac:dyDescent="0.2">
      <c r="A6400" t="s">
        <v>151774</v>
      </c>
      <c r="B6400" s="115" t="s">
        <v>151775</v>
      </c>
      <c r="C6400" s="116" t="s">
        <v>151776</v>
      </c>
      <c r="E6400" t="s">
        <v>139537</v>
      </c>
    </row>
    <row r="6401" spans="1:5" x14ac:dyDescent="0.2">
      <c r="A6401" t="s">
        <v>151777</v>
      </c>
      <c r="B6401" s="115" t="s">
        <v>151778</v>
      </c>
      <c r="C6401" s="116" t="s">
        <v>151779</v>
      </c>
      <c r="E6401" t="s">
        <v>139537</v>
      </c>
    </row>
    <row r="6402" spans="1:5" x14ac:dyDescent="0.2">
      <c r="A6402" t="s">
        <v>151780</v>
      </c>
      <c r="B6402" s="115" t="s">
        <v>151781</v>
      </c>
      <c r="C6402" s="116">
        <v>15317021</v>
      </c>
      <c r="E6402" t="s">
        <v>139537</v>
      </c>
    </row>
    <row r="6403" spans="1:5" x14ac:dyDescent="0.2">
      <c r="A6403" t="s">
        <v>151782</v>
      </c>
      <c r="B6403" s="115" t="s">
        <v>151783</v>
      </c>
      <c r="C6403" s="116">
        <v>15317013</v>
      </c>
      <c r="E6403" t="s">
        <v>139537</v>
      </c>
    </row>
    <row r="6404" spans="1:5" x14ac:dyDescent="0.2">
      <c r="A6404" t="s">
        <v>151784</v>
      </c>
      <c r="B6404" s="115" t="s">
        <v>151785</v>
      </c>
      <c r="C6404" s="116">
        <v>15316998</v>
      </c>
      <c r="E6404" t="s">
        <v>139537</v>
      </c>
    </row>
    <row r="6405" spans="1:5" x14ac:dyDescent="0.2">
      <c r="A6405" t="s">
        <v>151786</v>
      </c>
      <c r="B6405" s="115" t="s">
        <v>151787</v>
      </c>
      <c r="C6405" s="116" t="s">
        <v>151788</v>
      </c>
      <c r="E6405" t="s">
        <v>139537</v>
      </c>
    </row>
    <row r="6406" spans="1:5" x14ac:dyDescent="0.2">
      <c r="A6406" t="s">
        <v>151789</v>
      </c>
      <c r="B6406" s="115" t="s">
        <v>151790</v>
      </c>
      <c r="C6406" s="116">
        <v>14714973</v>
      </c>
      <c r="E6406" t="s">
        <v>139468</v>
      </c>
    </row>
    <row r="6407" spans="1:5" x14ac:dyDescent="0.2">
      <c r="A6407" t="s">
        <v>151791</v>
      </c>
      <c r="B6407" s="115" t="s">
        <v>151792</v>
      </c>
      <c r="C6407" s="116">
        <v>24688673</v>
      </c>
      <c r="E6407" t="s">
        <v>139567</v>
      </c>
    </row>
    <row r="6408" spans="1:5" x14ac:dyDescent="0.2">
      <c r="A6408" t="s">
        <v>151793</v>
      </c>
      <c r="B6408" s="115" t="s">
        <v>151794</v>
      </c>
      <c r="C6408" s="116">
        <v>18790356</v>
      </c>
      <c r="E6408" t="s">
        <v>139567</v>
      </c>
    </row>
    <row r="6409" spans="1:5" x14ac:dyDescent="0.2">
      <c r="A6409" t="s">
        <v>151795</v>
      </c>
      <c r="B6409" s="115" t="s">
        <v>151796</v>
      </c>
      <c r="C6409" s="116">
        <v>14736578</v>
      </c>
      <c r="E6409" t="s">
        <v>139537</v>
      </c>
    </row>
    <row r="6410" spans="1:5" x14ac:dyDescent="0.2">
      <c r="A6410" t="s">
        <v>151797</v>
      </c>
      <c r="B6410" s="115" t="s">
        <v>151798</v>
      </c>
      <c r="E6410" t="s">
        <v>139468</v>
      </c>
    </row>
    <row r="6411" spans="1:5" x14ac:dyDescent="0.2">
      <c r="A6411" t="s">
        <v>151799</v>
      </c>
      <c r="B6411" s="115" t="s">
        <v>151800</v>
      </c>
      <c r="C6411" s="116">
        <v>15316971</v>
      </c>
      <c r="E6411" t="s">
        <v>139537</v>
      </c>
    </row>
    <row r="6412" spans="1:5" x14ac:dyDescent="0.2">
      <c r="A6412" t="s">
        <v>151801</v>
      </c>
      <c r="B6412" s="115" t="s">
        <v>151802</v>
      </c>
      <c r="C6412" s="116">
        <v>15316963</v>
      </c>
      <c r="E6412" t="s">
        <v>139537</v>
      </c>
    </row>
    <row r="6413" spans="1:5" x14ac:dyDescent="0.2">
      <c r="A6413" t="s">
        <v>151803</v>
      </c>
      <c r="B6413" s="115" t="s">
        <v>151804</v>
      </c>
      <c r="E6413" t="s">
        <v>139567</v>
      </c>
    </row>
    <row r="6414" spans="1:5" x14ac:dyDescent="0.2">
      <c r="A6414" t="s">
        <v>151805</v>
      </c>
      <c r="B6414" s="115" t="s">
        <v>151806</v>
      </c>
      <c r="C6414" s="116" t="s">
        <v>151807</v>
      </c>
      <c r="E6414" t="s">
        <v>139567</v>
      </c>
    </row>
    <row r="6415" spans="1:5" x14ac:dyDescent="0.2">
      <c r="A6415" t="s">
        <v>151808</v>
      </c>
      <c r="B6415" s="115" t="s">
        <v>151809</v>
      </c>
      <c r="C6415" s="116">
        <v>17514266</v>
      </c>
      <c r="E6415" t="s">
        <v>139537</v>
      </c>
    </row>
    <row r="6416" spans="1:5" x14ac:dyDescent="0.2">
      <c r="A6416" t="s">
        <v>151810</v>
      </c>
      <c r="C6416" s="116">
        <v>24523100</v>
      </c>
      <c r="E6416" t="s">
        <v>139567</v>
      </c>
    </row>
    <row r="6417" spans="1:5" x14ac:dyDescent="0.2">
      <c r="A6417" t="s">
        <v>151811</v>
      </c>
      <c r="C6417" s="116">
        <v>24682020</v>
      </c>
      <c r="E6417" t="s">
        <v>139468</v>
      </c>
    </row>
    <row r="6418" spans="1:5" x14ac:dyDescent="0.2">
      <c r="A6418" t="s">
        <v>151812</v>
      </c>
      <c r="B6418" s="115" t="s">
        <v>151813</v>
      </c>
      <c r="C6418" s="116">
        <v>14736586</v>
      </c>
      <c r="E6418" t="s">
        <v>139537</v>
      </c>
    </row>
    <row r="6419" spans="1:5" x14ac:dyDescent="0.2">
      <c r="A6419" t="s">
        <v>151814</v>
      </c>
      <c r="B6419" s="115" t="s">
        <v>151815</v>
      </c>
      <c r="C6419" s="116">
        <v>18796265</v>
      </c>
      <c r="E6419" t="s">
        <v>139468</v>
      </c>
    </row>
    <row r="6420" spans="1:5" x14ac:dyDescent="0.2">
      <c r="A6420" t="s">
        <v>151816</v>
      </c>
      <c r="B6420" s="115" t="s">
        <v>151817</v>
      </c>
      <c r="C6420" s="116">
        <v>25087274</v>
      </c>
      <c r="E6420" t="s">
        <v>151818</v>
      </c>
    </row>
    <row r="6421" spans="1:5" x14ac:dyDescent="0.2">
      <c r="A6421" t="s">
        <v>151819</v>
      </c>
      <c r="C6421" s="116">
        <v>21963002</v>
      </c>
      <c r="E6421" t="s">
        <v>140621</v>
      </c>
    </row>
    <row r="6422" spans="1:5" x14ac:dyDescent="0.2">
      <c r="A6422" t="s">
        <v>151820</v>
      </c>
      <c r="B6422" s="115" t="s">
        <v>151821</v>
      </c>
      <c r="C6422" s="116">
        <v>18755348</v>
      </c>
      <c r="E6422" t="s">
        <v>140532</v>
      </c>
    </row>
    <row r="6423" spans="1:5" x14ac:dyDescent="0.2">
      <c r="A6423" t="s">
        <v>151822</v>
      </c>
      <c r="B6423" s="115" t="s">
        <v>151823</v>
      </c>
      <c r="C6423" s="116">
        <v>18756271</v>
      </c>
      <c r="E6423" t="s">
        <v>140532</v>
      </c>
    </row>
    <row r="6424" spans="1:5" x14ac:dyDescent="0.2">
      <c r="A6424" t="s">
        <v>151824</v>
      </c>
      <c r="B6424" s="115" t="s">
        <v>151825</v>
      </c>
      <c r="C6424" s="116">
        <v>22133380</v>
      </c>
      <c r="E6424" t="s">
        <v>140532</v>
      </c>
    </row>
    <row r="6425" spans="1:5" x14ac:dyDescent="0.2">
      <c r="A6425" t="s">
        <v>151826</v>
      </c>
      <c r="B6425" s="115" t="s">
        <v>151827</v>
      </c>
      <c r="C6425" s="116">
        <v>19417551</v>
      </c>
      <c r="E6425" t="s">
        <v>139537</v>
      </c>
    </row>
    <row r="6426" spans="1:5" x14ac:dyDescent="0.2">
      <c r="A6426" t="s">
        <v>151828</v>
      </c>
      <c r="B6426" s="115" t="s">
        <v>151829</v>
      </c>
      <c r="C6426" s="116">
        <v>15442241</v>
      </c>
      <c r="E6426" t="s">
        <v>151567</v>
      </c>
    </row>
    <row r="6427" spans="1:5" x14ac:dyDescent="0.2">
      <c r="A6427" t="s">
        <v>151830</v>
      </c>
      <c r="C6427" s="116" t="s">
        <v>151831</v>
      </c>
      <c r="E6427" t="s">
        <v>140621</v>
      </c>
    </row>
    <row r="6428" spans="1:5" x14ac:dyDescent="0.2">
      <c r="A6428" t="s">
        <v>151832</v>
      </c>
      <c r="B6428" s="115" t="s">
        <v>151833</v>
      </c>
      <c r="C6428" s="116">
        <v>15343081</v>
      </c>
      <c r="E6428" t="s">
        <v>151567</v>
      </c>
    </row>
    <row r="6429" spans="1:5" x14ac:dyDescent="0.2">
      <c r="A6429" t="s">
        <v>151834</v>
      </c>
      <c r="C6429" s="116" t="s">
        <v>151835</v>
      </c>
      <c r="E6429" t="s">
        <v>151548</v>
      </c>
    </row>
    <row r="6430" spans="1:5" x14ac:dyDescent="0.2">
      <c r="A6430" t="s">
        <v>151836</v>
      </c>
      <c r="B6430" s="115" t="s">
        <v>151837</v>
      </c>
      <c r="C6430" s="116">
        <v>18756336</v>
      </c>
      <c r="E6430" t="s">
        <v>140532</v>
      </c>
    </row>
    <row r="6431" spans="1:5" x14ac:dyDescent="0.2">
      <c r="A6431" t="s">
        <v>151838</v>
      </c>
      <c r="C6431" s="116">
        <v>21674841</v>
      </c>
      <c r="E6431" t="s">
        <v>140557</v>
      </c>
    </row>
    <row r="6432" spans="1:5" x14ac:dyDescent="0.2">
      <c r="A6432" t="s">
        <v>151839</v>
      </c>
      <c r="B6432" s="115" t="s">
        <v>151840</v>
      </c>
      <c r="E6432" t="s">
        <v>139519</v>
      </c>
    </row>
    <row r="6433" spans="1:5" x14ac:dyDescent="0.2">
      <c r="A6433" t="s">
        <v>151841</v>
      </c>
      <c r="B6433" s="115" t="s">
        <v>151842</v>
      </c>
      <c r="C6433" s="116" t="s">
        <v>151843</v>
      </c>
      <c r="E6433" t="s">
        <v>140532</v>
      </c>
    </row>
    <row r="6434" spans="1:5" x14ac:dyDescent="0.2">
      <c r="A6434" t="s">
        <v>151844</v>
      </c>
      <c r="B6434" s="115" t="s">
        <v>151845</v>
      </c>
      <c r="C6434" s="116">
        <v>18734316</v>
      </c>
      <c r="E6434" t="s">
        <v>140532</v>
      </c>
    </row>
    <row r="6435" spans="1:5" x14ac:dyDescent="0.2">
      <c r="A6435" t="s">
        <v>151846</v>
      </c>
      <c r="B6435" s="115" t="s">
        <v>151847</v>
      </c>
      <c r="C6435" s="116">
        <v>18734286</v>
      </c>
      <c r="E6435" t="s">
        <v>140532</v>
      </c>
    </row>
    <row r="6436" spans="1:5" x14ac:dyDescent="0.2">
      <c r="A6436" t="s">
        <v>151848</v>
      </c>
      <c r="B6436" s="115" t="s">
        <v>151849</v>
      </c>
      <c r="C6436" s="116">
        <v>18756913</v>
      </c>
      <c r="E6436" t="s">
        <v>140532</v>
      </c>
    </row>
    <row r="6437" spans="1:5" x14ac:dyDescent="0.2">
      <c r="A6437" t="s">
        <v>151850</v>
      </c>
      <c r="C6437" s="116" t="s">
        <v>151851</v>
      </c>
      <c r="E6437" t="s">
        <v>139437</v>
      </c>
    </row>
    <row r="6438" spans="1:5" x14ac:dyDescent="0.2">
      <c r="A6438" t="s">
        <v>151852</v>
      </c>
      <c r="C6438" s="116">
        <v>21674833</v>
      </c>
      <c r="E6438" t="s">
        <v>140475</v>
      </c>
    </row>
    <row r="6439" spans="1:5" x14ac:dyDescent="0.2">
      <c r="A6439" t="s">
        <v>66829</v>
      </c>
      <c r="C6439" s="116">
        <v>22146628</v>
      </c>
      <c r="D6439" t="s">
        <v>139443</v>
      </c>
      <c r="E6439" t="s">
        <v>139468</v>
      </c>
    </row>
    <row r="6440" spans="1:5" x14ac:dyDescent="0.2">
      <c r="A6440" t="s">
        <v>151853</v>
      </c>
      <c r="C6440" s="116">
        <v>21986592</v>
      </c>
      <c r="E6440" t="s">
        <v>139437</v>
      </c>
    </row>
    <row r="6441" spans="1:5" x14ac:dyDescent="0.2">
      <c r="A6441" t="s">
        <v>151854</v>
      </c>
      <c r="B6441" s="115" t="s">
        <v>151855</v>
      </c>
      <c r="C6441" s="116">
        <v>15356345</v>
      </c>
      <c r="E6441" t="s">
        <v>139541</v>
      </c>
    </row>
    <row r="6442" spans="1:5" x14ac:dyDescent="0.2">
      <c r="A6442" t="s">
        <v>66832</v>
      </c>
      <c r="C6442" s="116">
        <v>26666219</v>
      </c>
      <c r="D6442" t="s">
        <v>139443</v>
      </c>
      <c r="E6442" t="s">
        <v>139541</v>
      </c>
    </row>
    <row r="6443" spans="1:5" x14ac:dyDescent="0.2">
      <c r="A6443" t="s">
        <v>151856</v>
      </c>
      <c r="B6443" s="115" t="s">
        <v>151857</v>
      </c>
      <c r="C6443" s="116">
        <v>15356280</v>
      </c>
      <c r="E6443" t="s">
        <v>139541</v>
      </c>
    </row>
    <row r="6444" spans="1:5" x14ac:dyDescent="0.2">
      <c r="A6444" t="s">
        <v>151858</v>
      </c>
      <c r="B6444" s="115" t="s">
        <v>151859</v>
      </c>
      <c r="C6444" s="116">
        <v>16622944</v>
      </c>
      <c r="E6444" t="s">
        <v>139914</v>
      </c>
    </row>
    <row r="6445" spans="1:5" x14ac:dyDescent="0.2">
      <c r="A6445" t="s">
        <v>151860</v>
      </c>
      <c r="B6445" s="115" t="s">
        <v>151861</v>
      </c>
      <c r="C6445" s="116">
        <v>15356302</v>
      </c>
      <c r="E6445" t="s">
        <v>139541</v>
      </c>
    </row>
    <row r="6446" spans="1:5" x14ac:dyDescent="0.2">
      <c r="A6446" t="s">
        <v>151862</v>
      </c>
      <c r="B6446" s="115" t="s">
        <v>151863</v>
      </c>
      <c r="C6446" s="116">
        <v>15383199</v>
      </c>
      <c r="E6446" t="s">
        <v>139541</v>
      </c>
    </row>
    <row r="6447" spans="1:5" x14ac:dyDescent="0.2">
      <c r="A6447" t="s">
        <v>151864</v>
      </c>
      <c r="B6447" s="115" t="s">
        <v>151865</v>
      </c>
      <c r="C6447" s="116">
        <v>15356337</v>
      </c>
      <c r="E6447" t="s">
        <v>139541</v>
      </c>
    </row>
    <row r="6448" spans="1:5" x14ac:dyDescent="0.2">
      <c r="A6448" t="s">
        <v>151866</v>
      </c>
      <c r="B6448" s="115" t="s">
        <v>151867</v>
      </c>
      <c r="C6448" s="116">
        <v>18755550</v>
      </c>
      <c r="E6448" t="s">
        <v>140532</v>
      </c>
    </row>
    <row r="6449" spans="1:5" x14ac:dyDescent="0.2">
      <c r="A6449" t="s">
        <v>151868</v>
      </c>
      <c r="B6449" s="115" t="s">
        <v>151869</v>
      </c>
      <c r="C6449" s="116">
        <v>18756247</v>
      </c>
      <c r="E6449" t="s">
        <v>140532</v>
      </c>
    </row>
    <row r="6450" spans="1:5" x14ac:dyDescent="0.2">
      <c r="A6450" t="s">
        <v>151870</v>
      </c>
      <c r="C6450" s="116">
        <v>26911299</v>
      </c>
      <c r="E6450" t="s">
        <v>139901</v>
      </c>
    </row>
    <row r="6451" spans="1:5" x14ac:dyDescent="0.2">
      <c r="A6451" t="s">
        <v>151871</v>
      </c>
      <c r="B6451" s="115" t="s">
        <v>151872</v>
      </c>
      <c r="E6451" t="s">
        <v>151873</v>
      </c>
    </row>
    <row r="6452" spans="1:5" x14ac:dyDescent="0.2">
      <c r="A6452" t="s">
        <v>151874</v>
      </c>
      <c r="B6452" s="115" t="s">
        <v>151875</v>
      </c>
      <c r="C6452" s="116">
        <v>15351645</v>
      </c>
      <c r="E6452" t="s">
        <v>151567</v>
      </c>
    </row>
    <row r="6453" spans="1:5" x14ac:dyDescent="0.2">
      <c r="A6453" t="s">
        <v>151876</v>
      </c>
      <c r="B6453" s="115" t="s">
        <v>151877</v>
      </c>
      <c r="C6453" s="116">
        <v>26660830</v>
      </c>
      <c r="E6453" t="s">
        <v>140532</v>
      </c>
    </row>
    <row r="6454" spans="1:5" x14ac:dyDescent="0.2">
      <c r="A6454" t="s">
        <v>151878</v>
      </c>
      <c r="B6454" s="115" t="s">
        <v>151879</v>
      </c>
      <c r="C6454" s="116">
        <v>19364733</v>
      </c>
      <c r="E6454" t="s">
        <v>139490</v>
      </c>
    </row>
    <row r="6455" spans="1:5" x14ac:dyDescent="0.2">
      <c r="A6455" t="s">
        <v>151880</v>
      </c>
      <c r="C6455" s="116">
        <v>21674825</v>
      </c>
      <c r="E6455" t="s">
        <v>151548</v>
      </c>
    </row>
    <row r="6456" spans="1:5" x14ac:dyDescent="0.2">
      <c r="A6456" t="s">
        <v>151881</v>
      </c>
      <c r="B6456" s="115" t="s">
        <v>151882</v>
      </c>
      <c r="C6456" s="116">
        <v>18744729</v>
      </c>
      <c r="E6456" t="s">
        <v>140532</v>
      </c>
    </row>
    <row r="6457" spans="1:5" x14ac:dyDescent="0.2">
      <c r="A6457" t="s">
        <v>66835</v>
      </c>
      <c r="C6457" s="116">
        <v>26665182</v>
      </c>
      <c r="D6457" t="s">
        <v>139443</v>
      </c>
      <c r="E6457" t="s">
        <v>139468</v>
      </c>
    </row>
    <row r="6458" spans="1:5" x14ac:dyDescent="0.2">
      <c r="A6458" t="s">
        <v>66838</v>
      </c>
      <c r="C6458" s="116">
        <v>25902628</v>
      </c>
      <c r="D6458" t="s">
        <v>139443</v>
      </c>
      <c r="E6458" t="s">
        <v>139468</v>
      </c>
    </row>
    <row r="6459" spans="1:5" x14ac:dyDescent="0.2">
      <c r="A6459" t="s">
        <v>66844</v>
      </c>
      <c r="C6459" s="116">
        <v>28222555</v>
      </c>
      <c r="D6459" t="s">
        <v>139443</v>
      </c>
      <c r="E6459" t="s">
        <v>140198</v>
      </c>
    </row>
    <row r="6460" spans="1:5" x14ac:dyDescent="0.2">
      <c r="A6460" t="s">
        <v>66847</v>
      </c>
      <c r="C6460" s="116">
        <v>26666227</v>
      </c>
      <c r="D6460" t="s">
        <v>139443</v>
      </c>
      <c r="E6460" t="s">
        <v>139468</v>
      </c>
    </row>
    <row r="6461" spans="1:5" x14ac:dyDescent="0.2">
      <c r="A6461" t="s">
        <v>151883</v>
      </c>
      <c r="C6461" s="116">
        <v>22292225</v>
      </c>
      <c r="E6461" t="s">
        <v>151884</v>
      </c>
    </row>
    <row r="6462" spans="1:5" x14ac:dyDescent="0.2">
      <c r="A6462" t="s">
        <v>66850</v>
      </c>
      <c r="C6462" s="116">
        <v>26660490</v>
      </c>
      <c r="D6462" t="s">
        <v>139443</v>
      </c>
      <c r="E6462" t="s">
        <v>139468</v>
      </c>
    </row>
    <row r="6463" spans="1:5" x14ac:dyDescent="0.2">
      <c r="A6463" t="s">
        <v>66853</v>
      </c>
      <c r="C6463" s="116">
        <v>26659271</v>
      </c>
      <c r="D6463" t="s">
        <v>139443</v>
      </c>
      <c r="E6463" t="s">
        <v>139468</v>
      </c>
    </row>
    <row r="6464" spans="1:5" x14ac:dyDescent="0.2">
      <c r="A6464" t="s">
        <v>66855</v>
      </c>
      <c r="C6464" s="116">
        <v>26660865</v>
      </c>
      <c r="D6464" t="s">
        <v>139443</v>
      </c>
      <c r="E6464" t="s">
        <v>139468</v>
      </c>
    </row>
    <row r="6465" spans="1:5" x14ac:dyDescent="0.2">
      <c r="A6465" t="s">
        <v>66858</v>
      </c>
      <c r="C6465" s="116">
        <v>25902555</v>
      </c>
      <c r="D6465" t="s">
        <v>139443</v>
      </c>
      <c r="E6465" t="s">
        <v>139468</v>
      </c>
    </row>
    <row r="6466" spans="1:5" x14ac:dyDescent="0.2">
      <c r="A6466" t="s">
        <v>66861</v>
      </c>
      <c r="C6466" s="116">
        <v>26665158</v>
      </c>
      <c r="D6466" t="s">
        <v>139443</v>
      </c>
      <c r="E6466" t="s">
        <v>139468</v>
      </c>
    </row>
    <row r="6467" spans="1:5" x14ac:dyDescent="0.2">
      <c r="A6467" t="s">
        <v>66864</v>
      </c>
      <c r="C6467" s="116">
        <v>26665174</v>
      </c>
      <c r="D6467" t="s">
        <v>139443</v>
      </c>
      <c r="E6467" t="s">
        <v>139468</v>
      </c>
    </row>
    <row r="6468" spans="1:5" x14ac:dyDescent="0.2">
      <c r="A6468" t="s">
        <v>151885</v>
      </c>
      <c r="B6468" s="115" t="s">
        <v>151886</v>
      </c>
      <c r="C6468" s="116">
        <v>23220007</v>
      </c>
      <c r="E6468" t="s">
        <v>151887</v>
      </c>
    </row>
    <row r="6469" spans="1:5" x14ac:dyDescent="0.2">
      <c r="A6469" t="s">
        <v>66870</v>
      </c>
      <c r="C6469" s="116" t="s">
        <v>151888</v>
      </c>
      <c r="D6469" t="s">
        <v>139443</v>
      </c>
      <c r="E6469" t="s">
        <v>139468</v>
      </c>
    </row>
    <row r="6470" spans="1:5" x14ac:dyDescent="0.2">
      <c r="A6470" t="s">
        <v>66873</v>
      </c>
      <c r="C6470" s="116">
        <v>25902571</v>
      </c>
      <c r="D6470" t="s">
        <v>139443</v>
      </c>
      <c r="E6470" t="s">
        <v>139468</v>
      </c>
    </row>
    <row r="6471" spans="1:5" x14ac:dyDescent="0.2">
      <c r="A6471" t="s">
        <v>66876</v>
      </c>
      <c r="C6471" s="116">
        <v>26659441</v>
      </c>
      <c r="D6471" t="s">
        <v>139443</v>
      </c>
      <c r="E6471" t="s">
        <v>139468</v>
      </c>
    </row>
    <row r="6472" spans="1:5" x14ac:dyDescent="0.2">
      <c r="A6472" t="s">
        <v>47174</v>
      </c>
      <c r="B6472" s="115" t="s">
        <v>151889</v>
      </c>
      <c r="E6472" t="s">
        <v>136672</v>
      </c>
    </row>
    <row r="6473" spans="1:5" x14ac:dyDescent="0.2">
      <c r="A6473" t="s">
        <v>66879</v>
      </c>
      <c r="C6473" s="116" t="s">
        <v>151890</v>
      </c>
      <c r="D6473" t="s">
        <v>139443</v>
      </c>
      <c r="E6473" t="s">
        <v>139468</v>
      </c>
    </row>
    <row r="6474" spans="1:5" x14ac:dyDescent="0.2">
      <c r="A6474" t="s">
        <v>66882</v>
      </c>
      <c r="C6474" s="116" t="s">
        <v>151891</v>
      </c>
      <c r="D6474" t="s">
        <v>139443</v>
      </c>
      <c r="E6474" t="s">
        <v>139468</v>
      </c>
    </row>
    <row r="6475" spans="1:5" x14ac:dyDescent="0.2">
      <c r="A6475" t="s">
        <v>151892</v>
      </c>
      <c r="B6475" s="115" t="s">
        <v>151893</v>
      </c>
      <c r="C6475" s="116">
        <v>24523186</v>
      </c>
      <c r="E6475" t="s">
        <v>140444</v>
      </c>
    </row>
    <row r="6476" spans="1:5" x14ac:dyDescent="0.2">
      <c r="A6476" t="s">
        <v>151894</v>
      </c>
      <c r="B6476" s="115" t="s">
        <v>151895</v>
      </c>
      <c r="C6476" s="116">
        <v>18756387</v>
      </c>
      <c r="E6476" t="s">
        <v>140532</v>
      </c>
    </row>
    <row r="6477" spans="1:5" x14ac:dyDescent="0.2">
      <c r="A6477" t="s">
        <v>151896</v>
      </c>
      <c r="B6477" s="115" t="s">
        <v>151897</v>
      </c>
      <c r="C6477" s="116">
        <v>27724336</v>
      </c>
      <c r="E6477" t="s">
        <v>143171</v>
      </c>
    </row>
    <row r="6478" spans="1:5" x14ac:dyDescent="0.2">
      <c r="A6478" t="s">
        <v>151898</v>
      </c>
      <c r="B6478" s="115" t="s">
        <v>151899</v>
      </c>
      <c r="E6478" t="s">
        <v>143323</v>
      </c>
    </row>
    <row r="6479" spans="1:5" x14ac:dyDescent="0.2">
      <c r="A6479" t="s">
        <v>151900</v>
      </c>
      <c r="B6479" s="115" t="s">
        <v>151901</v>
      </c>
      <c r="C6479" s="116">
        <v>15346307</v>
      </c>
      <c r="E6479" t="s">
        <v>151567</v>
      </c>
    </row>
    <row r="6480" spans="1:5" x14ac:dyDescent="0.2">
      <c r="A6480" t="s">
        <v>151902</v>
      </c>
      <c r="B6480" s="115" t="s">
        <v>151903</v>
      </c>
      <c r="C6480" s="116">
        <v>18756360</v>
      </c>
      <c r="E6480" t="s">
        <v>140532</v>
      </c>
    </row>
    <row r="6481" spans="1:5" x14ac:dyDescent="0.2">
      <c r="A6481" t="s">
        <v>151904</v>
      </c>
      <c r="B6481" s="115" t="s">
        <v>151905</v>
      </c>
      <c r="E6481" t="s">
        <v>147101</v>
      </c>
    </row>
    <row r="6482" spans="1:5" x14ac:dyDescent="0.2">
      <c r="A6482" t="s">
        <v>151906</v>
      </c>
      <c r="B6482" s="115" t="s">
        <v>151907</v>
      </c>
      <c r="C6482" s="116" t="s">
        <v>151908</v>
      </c>
      <c r="E6482" t="s">
        <v>140532</v>
      </c>
    </row>
    <row r="6483" spans="1:5" x14ac:dyDescent="0.2">
      <c r="A6483" t="s">
        <v>151909</v>
      </c>
      <c r="C6483" s="116">
        <v>21986401</v>
      </c>
      <c r="E6483" t="s">
        <v>139437</v>
      </c>
    </row>
    <row r="6484" spans="1:5" x14ac:dyDescent="0.2">
      <c r="A6484" t="s">
        <v>47177</v>
      </c>
      <c r="B6484" s="115" t="s">
        <v>151910</v>
      </c>
      <c r="C6484" s="116">
        <v>14617064</v>
      </c>
      <c r="E6484" t="s">
        <v>139584</v>
      </c>
    </row>
    <row r="6485" spans="1:5" x14ac:dyDescent="0.2">
      <c r="A6485" t="s">
        <v>151911</v>
      </c>
      <c r="B6485" s="115" t="s">
        <v>151912</v>
      </c>
      <c r="C6485" s="116">
        <v>15378918</v>
      </c>
      <c r="E6485" t="s">
        <v>139537</v>
      </c>
    </row>
    <row r="6486" spans="1:5" x14ac:dyDescent="0.2">
      <c r="A6486" t="s">
        <v>151913</v>
      </c>
      <c r="C6486" s="116">
        <v>21987866</v>
      </c>
      <c r="E6486" t="s">
        <v>139437</v>
      </c>
    </row>
    <row r="6487" spans="1:5" x14ac:dyDescent="0.2">
      <c r="A6487" t="s">
        <v>151914</v>
      </c>
      <c r="B6487" s="115" t="s">
        <v>151915</v>
      </c>
      <c r="C6487" s="116">
        <v>22123946</v>
      </c>
      <c r="E6487" t="s">
        <v>140532</v>
      </c>
    </row>
    <row r="6488" spans="1:5" x14ac:dyDescent="0.2">
      <c r="A6488" t="s">
        <v>151916</v>
      </c>
      <c r="C6488" s="116">
        <v>21674817</v>
      </c>
      <c r="E6488" t="s">
        <v>140475</v>
      </c>
    </row>
    <row r="6489" spans="1:5" x14ac:dyDescent="0.2">
      <c r="A6489" t="s">
        <v>151917</v>
      </c>
      <c r="C6489" s="116">
        <v>21963010</v>
      </c>
      <c r="E6489" t="s">
        <v>140624</v>
      </c>
    </row>
    <row r="6490" spans="1:5" x14ac:dyDescent="0.2">
      <c r="A6490" t="s">
        <v>66885</v>
      </c>
      <c r="B6490" s="115" t="s">
        <v>151918</v>
      </c>
      <c r="D6490" t="s">
        <v>139443</v>
      </c>
      <c r="E6490" t="s">
        <v>66889</v>
      </c>
    </row>
    <row r="6491" spans="1:5" x14ac:dyDescent="0.2">
      <c r="A6491" t="s">
        <v>151919</v>
      </c>
      <c r="B6491" s="115" t="s">
        <v>151920</v>
      </c>
      <c r="C6491" s="116">
        <v>18790313</v>
      </c>
      <c r="D6491" t="s">
        <v>139443</v>
      </c>
      <c r="E6491" t="s">
        <v>139541</v>
      </c>
    </row>
    <row r="6492" spans="1:5" x14ac:dyDescent="0.2">
      <c r="A6492" t="s">
        <v>151921</v>
      </c>
      <c r="B6492" s="115" t="s">
        <v>151922</v>
      </c>
      <c r="C6492" s="116">
        <v>18663389</v>
      </c>
      <c r="E6492" t="s">
        <v>139487</v>
      </c>
    </row>
    <row r="6493" spans="1:5" x14ac:dyDescent="0.2">
      <c r="A6493" t="s">
        <v>151923</v>
      </c>
      <c r="B6493" s="115" t="s">
        <v>151924</v>
      </c>
      <c r="C6493" s="116">
        <v>15578933</v>
      </c>
      <c r="E6493" t="s">
        <v>140659</v>
      </c>
    </row>
    <row r="6494" spans="1:5" x14ac:dyDescent="0.2">
      <c r="A6494" t="s">
        <v>151925</v>
      </c>
      <c r="B6494" s="115" t="s">
        <v>151926</v>
      </c>
      <c r="E6494" t="s">
        <v>151927</v>
      </c>
    </row>
    <row r="6495" spans="1:5" x14ac:dyDescent="0.2">
      <c r="A6495" t="s">
        <v>151928</v>
      </c>
      <c r="B6495" s="115" t="s">
        <v>151929</v>
      </c>
      <c r="C6495" s="116">
        <v>18734294</v>
      </c>
      <c r="E6495" t="s">
        <v>140532</v>
      </c>
    </row>
    <row r="6496" spans="1:5" x14ac:dyDescent="0.2">
      <c r="A6496" t="s">
        <v>151930</v>
      </c>
      <c r="B6496" s="115" t="s">
        <v>151931</v>
      </c>
      <c r="E6496" t="s">
        <v>140659</v>
      </c>
    </row>
    <row r="6497" spans="1:5" x14ac:dyDescent="0.2">
      <c r="A6497" t="s">
        <v>151932</v>
      </c>
      <c r="B6497" s="115" t="s">
        <v>151933</v>
      </c>
      <c r="C6497" s="116">
        <v>21969965</v>
      </c>
      <c r="E6497" t="s">
        <v>139487</v>
      </c>
    </row>
    <row r="6498" spans="1:5" x14ac:dyDescent="0.2">
      <c r="A6498" t="s">
        <v>151934</v>
      </c>
      <c r="B6498" s="115" t="s">
        <v>151935</v>
      </c>
      <c r="E6498" t="s">
        <v>151936</v>
      </c>
    </row>
    <row r="6499" spans="1:5" x14ac:dyDescent="0.2">
      <c r="A6499" t="s">
        <v>151937</v>
      </c>
      <c r="B6499" s="115" t="s">
        <v>151938</v>
      </c>
      <c r="E6499" t="s">
        <v>151927</v>
      </c>
    </row>
    <row r="6500" spans="1:5" x14ac:dyDescent="0.2">
      <c r="A6500" t="s">
        <v>151939</v>
      </c>
      <c r="B6500" s="115" t="s">
        <v>151940</v>
      </c>
      <c r="E6500" t="s">
        <v>151927</v>
      </c>
    </row>
    <row r="6501" spans="1:5" x14ac:dyDescent="0.2">
      <c r="A6501" t="s">
        <v>151941</v>
      </c>
      <c r="B6501" s="115" t="s">
        <v>151942</v>
      </c>
      <c r="E6501" t="s">
        <v>151927</v>
      </c>
    </row>
    <row r="6502" spans="1:5" x14ac:dyDescent="0.2">
      <c r="A6502" t="s">
        <v>151943</v>
      </c>
      <c r="B6502" s="115" t="s">
        <v>151944</v>
      </c>
      <c r="C6502" s="116">
        <v>22150846</v>
      </c>
      <c r="E6502" t="s">
        <v>140532</v>
      </c>
    </row>
    <row r="6503" spans="1:5" x14ac:dyDescent="0.2">
      <c r="A6503" t="s">
        <v>151945</v>
      </c>
      <c r="C6503" s="116">
        <v>21963029</v>
      </c>
      <c r="E6503" t="s">
        <v>139437</v>
      </c>
    </row>
    <row r="6504" spans="1:5" x14ac:dyDescent="0.2">
      <c r="A6504" t="s">
        <v>151946</v>
      </c>
      <c r="C6504" s="116">
        <v>21986096</v>
      </c>
      <c r="E6504" t="s">
        <v>139437</v>
      </c>
    </row>
    <row r="6505" spans="1:5" x14ac:dyDescent="0.2">
      <c r="A6505" t="s">
        <v>151947</v>
      </c>
      <c r="C6505" s="116">
        <v>21963053</v>
      </c>
      <c r="E6505" t="s">
        <v>78591</v>
      </c>
    </row>
    <row r="6506" spans="1:5" x14ac:dyDescent="0.2">
      <c r="A6506" t="s">
        <v>151948</v>
      </c>
      <c r="B6506" s="115" t="s">
        <v>151949</v>
      </c>
      <c r="C6506" s="116">
        <v>15343189</v>
      </c>
      <c r="E6506" t="s">
        <v>151567</v>
      </c>
    </row>
    <row r="6507" spans="1:5" x14ac:dyDescent="0.2">
      <c r="A6507" t="s">
        <v>151950</v>
      </c>
      <c r="B6507" s="115" t="s">
        <v>151951</v>
      </c>
      <c r="C6507" s="116">
        <v>15343138</v>
      </c>
      <c r="E6507" t="s">
        <v>151567</v>
      </c>
    </row>
    <row r="6508" spans="1:5" x14ac:dyDescent="0.2">
      <c r="A6508" t="s">
        <v>151952</v>
      </c>
      <c r="B6508" s="115" t="s">
        <v>151953</v>
      </c>
      <c r="C6508" s="116">
        <v>15346277</v>
      </c>
      <c r="E6508" t="s">
        <v>139490</v>
      </c>
    </row>
    <row r="6509" spans="1:5" x14ac:dyDescent="0.2">
      <c r="A6509" t="s">
        <v>151954</v>
      </c>
      <c r="C6509" s="116">
        <v>21986088</v>
      </c>
      <c r="E6509" t="s">
        <v>139437</v>
      </c>
    </row>
    <row r="6510" spans="1:5" x14ac:dyDescent="0.2">
      <c r="A6510" t="s">
        <v>151955</v>
      </c>
      <c r="C6510" s="116">
        <v>21963061</v>
      </c>
      <c r="E6510" t="s">
        <v>139437</v>
      </c>
    </row>
    <row r="6511" spans="1:5" x14ac:dyDescent="0.2">
      <c r="A6511" t="s">
        <v>151956</v>
      </c>
      <c r="B6511" s="115" t="s">
        <v>151957</v>
      </c>
      <c r="C6511" s="116">
        <v>22307303</v>
      </c>
      <c r="E6511" t="s">
        <v>151958</v>
      </c>
    </row>
    <row r="6512" spans="1:5" x14ac:dyDescent="0.2">
      <c r="A6512" t="s">
        <v>151959</v>
      </c>
      <c r="B6512" s="115" t="s">
        <v>151960</v>
      </c>
      <c r="E6512" t="s">
        <v>151927</v>
      </c>
    </row>
    <row r="6513" spans="1:5" x14ac:dyDescent="0.2">
      <c r="A6513" t="s">
        <v>151961</v>
      </c>
      <c r="C6513" s="116">
        <v>21963045</v>
      </c>
      <c r="E6513" t="s">
        <v>139437</v>
      </c>
    </row>
    <row r="6514" spans="1:5" x14ac:dyDescent="0.2">
      <c r="A6514" t="s">
        <v>66906</v>
      </c>
      <c r="B6514" s="115" t="s">
        <v>151962</v>
      </c>
      <c r="C6514" s="116">
        <v>16617657</v>
      </c>
      <c r="D6514" t="s">
        <v>139443</v>
      </c>
      <c r="E6514" t="s">
        <v>139459</v>
      </c>
    </row>
    <row r="6515" spans="1:5" x14ac:dyDescent="0.2">
      <c r="A6515" t="s">
        <v>151963</v>
      </c>
      <c r="B6515" s="115" t="s">
        <v>151964</v>
      </c>
      <c r="C6515" s="116">
        <v>15346285</v>
      </c>
      <c r="E6515" t="s">
        <v>151567</v>
      </c>
    </row>
    <row r="6516" spans="1:5" x14ac:dyDescent="0.2">
      <c r="A6516" t="s">
        <v>151965</v>
      </c>
      <c r="B6516" s="115" t="s">
        <v>151966</v>
      </c>
      <c r="C6516" s="116">
        <v>18756212</v>
      </c>
      <c r="E6516" t="s">
        <v>140532</v>
      </c>
    </row>
    <row r="6517" spans="1:5" x14ac:dyDescent="0.2">
      <c r="A6517" t="s">
        <v>151967</v>
      </c>
      <c r="B6517" s="115" t="s">
        <v>151968</v>
      </c>
      <c r="C6517" s="116">
        <v>18756581</v>
      </c>
      <c r="E6517" t="s">
        <v>140532</v>
      </c>
    </row>
    <row r="6518" spans="1:5" x14ac:dyDescent="0.2">
      <c r="A6518" t="s">
        <v>151969</v>
      </c>
      <c r="B6518" s="115" t="s">
        <v>151970</v>
      </c>
      <c r="C6518" s="116">
        <v>21599130</v>
      </c>
      <c r="E6518" t="s">
        <v>139462</v>
      </c>
    </row>
    <row r="6519" spans="1:5" x14ac:dyDescent="0.2">
      <c r="A6519" t="s">
        <v>66910</v>
      </c>
      <c r="B6519" s="115" t="s">
        <v>151971</v>
      </c>
      <c r="D6519" t="s">
        <v>139443</v>
      </c>
      <c r="E6519" t="s">
        <v>47287</v>
      </c>
    </row>
    <row r="6520" spans="1:5" x14ac:dyDescent="0.2">
      <c r="A6520" t="s">
        <v>151972</v>
      </c>
      <c r="B6520" s="115" t="s">
        <v>151973</v>
      </c>
      <c r="C6520" s="116">
        <v>18771300</v>
      </c>
      <c r="E6520" t="s">
        <v>139541</v>
      </c>
    </row>
    <row r="6521" spans="1:5" x14ac:dyDescent="0.2">
      <c r="A6521" t="s">
        <v>151974</v>
      </c>
      <c r="B6521" s="115" t="s">
        <v>151975</v>
      </c>
      <c r="E6521" t="s">
        <v>149952</v>
      </c>
    </row>
    <row r="6522" spans="1:5" x14ac:dyDescent="0.2">
      <c r="A6522" t="s">
        <v>151976</v>
      </c>
      <c r="B6522" s="115" t="s">
        <v>151977</v>
      </c>
      <c r="D6522" t="s">
        <v>139443</v>
      </c>
      <c r="E6522" t="s">
        <v>151978</v>
      </c>
    </row>
    <row r="6523" spans="1:5" x14ac:dyDescent="0.2">
      <c r="A6523" t="s">
        <v>151979</v>
      </c>
      <c r="B6523" s="115" t="s">
        <v>151980</v>
      </c>
      <c r="E6523" t="s">
        <v>151981</v>
      </c>
    </row>
    <row r="6524" spans="1:5" x14ac:dyDescent="0.2">
      <c r="A6524" t="s">
        <v>151982</v>
      </c>
      <c r="B6524" s="115" t="s">
        <v>151983</v>
      </c>
      <c r="C6524" s="116" t="s">
        <v>151984</v>
      </c>
      <c r="E6524" t="s">
        <v>139462</v>
      </c>
    </row>
    <row r="6525" spans="1:5" x14ac:dyDescent="0.2">
      <c r="A6525" t="s">
        <v>151985</v>
      </c>
      <c r="B6525" s="115" t="s">
        <v>151986</v>
      </c>
      <c r="C6525" s="116">
        <v>14693704</v>
      </c>
      <c r="E6525" t="s">
        <v>139592</v>
      </c>
    </row>
    <row r="6526" spans="1:5" x14ac:dyDescent="0.2">
      <c r="A6526" t="s">
        <v>151987</v>
      </c>
      <c r="B6526" s="115" t="s">
        <v>151988</v>
      </c>
      <c r="E6526" t="s">
        <v>139437</v>
      </c>
    </row>
    <row r="6527" spans="1:5" x14ac:dyDescent="0.2">
      <c r="A6527" t="s">
        <v>151989</v>
      </c>
      <c r="B6527" s="115" t="s">
        <v>151990</v>
      </c>
      <c r="C6527" s="116" t="s">
        <v>151991</v>
      </c>
      <c r="E6527" t="s">
        <v>367</v>
      </c>
    </row>
    <row r="6528" spans="1:5" x14ac:dyDescent="0.2">
      <c r="A6528" t="s">
        <v>151992</v>
      </c>
      <c r="B6528" s="115" t="s">
        <v>151993</v>
      </c>
      <c r="C6528" s="116">
        <v>27316394</v>
      </c>
      <c r="E6528" t="s">
        <v>140268</v>
      </c>
    </row>
    <row r="6529" spans="1:5" x14ac:dyDescent="0.2">
      <c r="A6529" t="s">
        <v>66926</v>
      </c>
      <c r="C6529" s="116">
        <v>23537396</v>
      </c>
      <c r="D6529" t="s">
        <v>139443</v>
      </c>
      <c r="E6529" t="s">
        <v>46304</v>
      </c>
    </row>
    <row r="6530" spans="1:5" x14ac:dyDescent="0.2">
      <c r="A6530" t="s">
        <v>151994</v>
      </c>
      <c r="B6530" s="115" t="s">
        <v>151995</v>
      </c>
      <c r="E6530" t="s">
        <v>100146</v>
      </c>
    </row>
    <row r="6531" spans="1:5" x14ac:dyDescent="0.2">
      <c r="A6531" t="s">
        <v>151996</v>
      </c>
      <c r="B6531" s="115" t="s">
        <v>151997</v>
      </c>
      <c r="C6531" s="116">
        <v>15569535</v>
      </c>
      <c r="E6531" t="s">
        <v>135267</v>
      </c>
    </row>
    <row r="6532" spans="1:5" x14ac:dyDescent="0.2">
      <c r="A6532" t="s">
        <v>151998</v>
      </c>
      <c r="B6532" s="115" t="s">
        <v>151999</v>
      </c>
      <c r="C6532" s="116">
        <v>23266929</v>
      </c>
      <c r="E6532" t="s">
        <v>151873</v>
      </c>
    </row>
    <row r="6533" spans="1:5" x14ac:dyDescent="0.2">
      <c r="A6533" t="s">
        <v>152000</v>
      </c>
      <c r="B6533" s="115" t="s">
        <v>152001</v>
      </c>
      <c r="E6533" t="s">
        <v>152002</v>
      </c>
    </row>
    <row r="6534" spans="1:5" x14ac:dyDescent="0.2">
      <c r="A6534" t="s">
        <v>66929</v>
      </c>
      <c r="C6534" s="116">
        <v>25208934</v>
      </c>
      <c r="D6534" t="s">
        <v>139443</v>
      </c>
      <c r="E6534" t="s">
        <v>140475</v>
      </c>
    </row>
    <row r="6535" spans="1:5" x14ac:dyDescent="0.2">
      <c r="A6535" t="s">
        <v>152003</v>
      </c>
      <c r="B6535" s="115" t="s">
        <v>152004</v>
      </c>
      <c r="D6535" t="s">
        <v>139443</v>
      </c>
      <c r="E6535" t="s">
        <v>152005</v>
      </c>
    </row>
    <row r="6536" spans="1:5" x14ac:dyDescent="0.2">
      <c r="A6536" t="s">
        <v>66938</v>
      </c>
      <c r="B6536" s="115" t="s">
        <v>152006</v>
      </c>
      <c r="C6536" s="116">
        <v>13144081</v>
      </c>
      <c r="D6536" t="s">
        <v>139443</v>
      </c>
      <c r="E6536" t="s">
        <v>152007</v>
      </c>
    </row>
    <row r="6537" spans="1:5" x14ac:dyDescent="0.2">
      <c r="A6537" t="s">
        <v>66941</v>
      </c>
      <c r="B6537" s="115" t="s">
        <v>152008</v>
      </c>
      <c r="C6537" s="116">
        <v>22264116</v>
      </c>
      <c r="D6537" t="s">
        <v>139443</v>
      </c>
      <c r="E6537" t="s">
        <v>152009</v>
      </c>
    </row>
    <row r="6538" spans="1:5" x14ac:dyDescent="0.2">
      <c r="A6538" t="s">
        <v>152010</v>
      </c>
      <c r="B6538" s="115" t="s">
        <v>152011</v>
      </c>
      <c r="C6538" s="116">
        <v>10876553</v>
      </c>
      <c r="E6538" t="s">
        <v>139462</v>
      </c>
    </row>
    <row r="6539" spans="1:5" x14ac:dyDescent="0.2">
      <c r="A6539" t="s">
        <v>152012</v>
      </c>
      <c r="B6539" s="115" t="s">
        <v>152013</v>
      </c>
      <c r="C6539" s="116">
        <v>15738337</v>
      </c>
      <c r="E6539" t="s">
        <v>139490</v>
      </c>
    </row>
    <row r="6540" spans="1:5" x14ac:dyDescent="0.2">
      <c r="A6540" t="s">
        <v>152014</v>
      </c>
      <c r="C6540" s="116">
        <v>23335785</v>
      </c>
      <c r="E6540" t="s">
        <v>139462</v>
      </c>
    </row>
    <row r="6541" spans="1:5" x14ac:dyDescent="0.2">
      <c r="A6541" t="s">
        <v>152015</v>
      </c>
      <c r="B6541" s="115" t="s">
        <v>152016</v>
      </c>
      <c r="D6541" t="s">
        <v>139443</v>
      </c>
      <c r="E6541" t="s">
        <v>146377</v>
      </c>
    </row>
    <row r="6542" spans="1:5" x14ac:dyDescent="0.2">
      <c r="A6542" t="s">
        <v>152017</v>
      </c>
      <c r="B6542" s="115" t="s">
        <v>152018</v>
      </c>
      <c r="C6542" s="116">
        <v>21522723</v>
      </c>
      <c r="E6542" t="s">
        <v>139440</v>
      </c>
    </row>
    <row r="6543" spans="1:5" x14ac:dyDescent="0.2">
      <c r="A6543" t="s">
        <v>66949</v>
      </c>
      <c r="B6543" s="115" t="s">
        <v>152019</v>
      </c>
      <c r="C6543" s="116">
        <v>25233246</v>
      </c>
      <c r="D6543" t="s">
        <v>139443</v>
      </c>
      <c r="E6543" t="s">
        <v>50843</v>
      </c>
    </row>
    <row r="6544" spans="1:5" x14ac:dyDescent="0.2">
      <c r="A6544" t="s">
        <v>152020</v>
      </c>
      <c r="B6544" s="115" t="s">
        <v>152021</v>
      </c>
      <c r="C6544" s="116">
        <v>21010315</v>
      </c>
      <c r="E6544" t="s">
        <v>152022</v>
      </c>
    </row>
    <row r="6545" spans="1:5" x14ac:dyDescent="0.2">
      <c r="A6545" t="s">
        <v>66964</v>
      </c>
      <c r="B6545" s="115" t="s">
        <v>152023</v>
      </c>
      <c r="C6545" s="116">
        <v>26927632</v>
      </c>
      <c r="D6545" t="s">
        <v>139443</v>
      </c>
      <c r="E6545" t="s">
        <v>59698</v>
      </c>
    </row>
    <row r="6546" spans="1:5" x14ac:dyDescent="0.2">
      <c r="A6546" t="s">
        <v>152024</v>
      </c>
      <c r="B6546" s="115" t="s">
        <v>152025</v>
      </c>
      <c r="E6546" t="s">
        <v>152026</v>
      </c>
    </row>
    <row r="6547" spans="1:5" x14ac:dyDescent="0.2">
      <c r="A6547" t="s">
        <v>152027</v>
      </c>
      <c r="B6547" s="115" t="s">
        <v>152028</v>
      </c>
      <c r="C6547" s="116">
        <v>26678225</v>
      </c>
      <c r="E6547" t="s">
        <v>152029</v>
      </c>
    </row>
    <row r="6548" spans="1:5" x14ac:dyDescent="0.2">
      <c r="A6548" t="s">
        <v>152030</v>
      </c>
      <c r="B6548" s="115" t="s">
        <v>152031</v>
      </c>
      <c r="C6548" s="116">
        <v>19476345</v>
      </c>
      <c r="D6548" t="s">
        <v>139443</v>
      </c>
      <c r="E6548" t="s">
        <v>139462</v>
      </c>
    </row>
    <row r="6549" spans="1:5" x14ac:dyDescent="0.2">
      <c r="A6549" t="s">
        <v>152032</v>
      </c>
      <c r="B6549" s="115" t="s">
        <v>152033</v>
      </c>
      <c r="C6549" s="116" t="s">
        <v>152034</v>
      </c>
      <c r="E6549" t="s">
        <v>139914</v>
      </c>
    </row>
    <row r="6550" spans="1:5" x14ac:dyDescent="0.2">
      <c r="A6550" t="s">
        <v>152035</v>
      </c>
      <c r="B6550" s="115" t="s">
        <v>152036</v>
      </c>
      <c r="C6550" s="116">
        <v>17426413</v>
      </c>
      <c r="E6550" t="s">
        <v>143276</v>
      </c>
    </row>
    <row r="6551" spans="1:5" x14ac:dyDescent="0.2">
      <c r="A6551" t="s">
        <v>152037</v>
      </c>
      <c r="B6551" s="115" t="s">
        <v>152038</v>
      </c>
      <c r="C6551" s="116">
        <v>10960023</v>
      </c>
      <c r="E6551" t="s">
        <v>48239</v>
      </c>
    </row>
    <row r="6552" spans="1:5" x14ac:dyDescent="0.2">
      <c r="A6552" t="s">
        <v>152039</v>
      </c>
      <c r="B6552" s="115" t="s">
        <v>152040</v>
      </c>
      <c r="C6552" s="116">
        <v>18790305</v>
      </c>
      <c r="E6552" t="s">
        <v>139468</v>
      </c>
    </row>
    <row r="6553" spans="1:5" x14ac:dyDescent="0.2">
      <c r="A6553" t="s">
        <v>152041</v>
      </c>
      <c r="B6553" s="115" t="s">
        <v>152042</v>
      </c>
      <c r="E6553" t="s">
        <v>140659</v>
      </c>
    </row>
    <row r="6554" spans="1:5" x14ac:dyDescent="0.2">
      <c r="A6554" t="s">
        <v>152043</v>
      </c>
      <c r="B6554" s="115" t="s">
        <v>152044</v>
      </c>
      <c r="E6554" t="s">
        <v>152045</v>
      </c>
    </row>
    <row r="6555" spans="1:5" x14ac:dyDescent="0.2">
      <c r="A6555" t="s">
        <v>152046</v>
      </c>
      <c r="B6555" s="115" t="s">
        <v>152047</v>
      </c>
      <c r="C6555" s="116">
        <v>19349440</v>
      </c>
      <c r="E6555" t="s">
        <v>152048</v>
      </c>
    </row>
    <row r="6556" spans="1:5" x14ac:dyDescent="0.2">
      <c r="A6556" t="s">
        <v>152049</v>
      </c>
      <c r="B6556" s="115" t="s">
        <v>152050</v>
      </c>
      <c r="C6556" s="116">
        <v>15524957</v>
      </c>
      <c r="E6556" t="s">
        <v>135587</v>
      </c>
    </row>
    <row r="6557" spans="1:5" x14ac:dyDescent="0.2">
      <c r="A6557" t="s">
        <v>152051</v>
      </c>
      <c r="B6557" s="115" t="s">
        <v>152052</v>
      </c>
      <c r="C6557" s="116">
        <v>15524930</v>
      </c>
      <c r="E6557" t="s">
        <v>135587</v>
      </c>
    </row>
    <row r="6558" spans="1:5" x14ac:dyDescent="0.2">
      <c r="A6558" t="s">
        <v>152053</v>
      </c>
      <c r="B6558" s="115" t="s">
        <v>152054</v>
      </c>
      <c r="C6558" s="116">
        <v>13652303</v>
      </c>
      <c r="E6558" t="s">
        <v>139501</v>
      </c>
    </row>
    <row r="6559" spans="1:5" x14ac:dyDescent="0.2">
      <c r="A6559" t="s">
        <v>152055</v>
      </c>
      <c r="B6559" s="115" t="s">
        <v>152056</v>
      </c>
      <c r="C6559" s="116">
        <v>19493592</v>
      </c>
      <c r="E6559" t="s">
        <v>135587</v>
      </c>
    </row>
    <row r="6560" spans="1:5" x14ac:dyDescent="0.2">
      <c r="A6560" t="s">
        <v>152057</v>
      </c>
      <c r="B6560" s="115" t="s">
        <v>152058</v>
      </c>
      <c r="C6560" s="116">
        <v>15730778</v>
      </c>
      <c r="E6560" t="s">
        <v>139789</v>
      </c>
    </row>
    <row r="6561" spans="1:5" x14ac:dyDescent="0.2">
      <c r="A6561" t="s">
        <v>152059</v>
      </c>
      <c r="B6561" s="115" t="s">
        <v>152060</v>
      </c>
      <c r="C6561" s="116">
        <v>14772566</v>
      </c>
      <c r="E6561" t="s">
        <v>139468</v>
      </c>
    </row>
    <row r="6562" spans="1:5" x14ac:dyDescent="0.2">
      <c r="A6562" t="s">
        <v>47178</v>
      </c>
      <c r="B6562" s="115" t="s">
        <v>152061</v>
      </c>
      <c r="E6562" t="s">
        <v>47180</v>
      </c>
    </row>
    <row r="6563" spans="1:5" x14ac:dyDescent="0.2">
      <c r="A6563" t="s">
        <v>152062</v>
      </c>
      <c r="B6563" s="115" t="s">
        <v>152063</v>
      </c>
      <c r="E6563" t="s">
        <v>152064</v>
      </c>
    </row>
    <row r="6564" spans="1:5" x14ac:dyDescent="0.2">
      <c r="A6564" t="s">
        <v>66984</v>
      </c>
      <c r="B6564" s="115" t="s">
        <v>152065</v>
      </c>
      <c r="C6564" s="116">
        <v>18059309</v>
      </c>
      <c r="D6564" t="s">
        <v>139443</v>
      </c>
      <c r="E6564" t="s">
        <v>53157</v>
      </c>
    </row>
    <row r="6565" spans="1:5" x14ac:dyDescent="0.2">
      <c r="A6565" t="s">
        <v>66986</v>
      </c>
      <c r="B6565" s="115" t="s">
        <v>152066</v>
      </c>
      <c r="C6565" s="116">
        <v>18059317</v>
      </c>
      <c r="D6565" t="s">
        <v>139443</v>
      </c>
      <c r="E6565" t="s">
        <v>53157</v>
      </c>
    </row>
    <row r="6566" spans="1:5" x14ac:dyDescent="0.2">
      <c r="A6566" t="s">
        <v>66988</v>
      </c>
      <c r="B6566" s="115" t="s">
        <v>152067</v>
      </c>
      <c r="C6566" s="116">
        <v>18059325</v>
      </c>
      <c r="D6566" t="s">
        <v>139443</v>
      </c>
      <c r="E6566" t="s">
        <v>53157</v>
      </c>
    </row>
    <row r="6567" spans="1:5" x14ac:dyDescent="0.2">
      <c r="A6567" t="s">
        <v>152068</v>
      </c>
      <c r="B6567" s="115" t="s">
        <v>152069</v>
      </c>
      <c r="C6567" s="116">
        <v>18051421</v>
      </c>
      <c r="E6567" t="s">
        <v>152070</v>
      </c>
    </row>
    <row r="6568" spans="1:5" x14ac:dyDescent="0.2">
      <c r="A6568" t="s">
        <v>152071</v>
      </c>
      <c r="B6568" s="115" t="s">
        <v>152072</v>
      </c>
      <c r="C6568" s="116">
        <v>18050697</v>
      </c>
      <c r="E6568" t="s">
        <v>146377</v>
      </c>
    </row>
    <row r="6569" spans="1:5" x14ac:dyDescent="0.2">
      <c r="A6569" t="s">
        <v>152073</v>
      </c>
      <c r="B6569" s="115" t="s">
        <v>152074</v>
      </c>
      <c r="C6569" s="116">
        <v>18050999</v>
      </c>
      <c r="E6569" t="s">
        <v>152075</v>
      </c>
    </row>
    <row r="6570" spans="1:5" x14ac:dyDescent="0.2">
      <c r="A6570" t="s">
        <v>152076</v>
      </c>
      <c r="B6570" s="115" t="s">
        <v>152077</v>
      </c>
      <c r="C6570" s="116">
        <v>15729141</v>
      </c>
      <c r="E6570" t="s">
        <v>139490</v>
      </c>
    </row>
    <row r="6571" spans="1:5" x14ac:dyDescent="0.2">
      <c r="A6571" t="s">
        <v>67016</v>
      </c>
      <c r="B6571" s="115" t="s">
        <v>152078</v>
      </c>
      <c r="D6571" t="s">
        <v>139443</v>
      </c>
      <c r="E6571" t="s">
        <v>124899</v>
      </c>
    </row>
    <row r="6572" spans="1:5" x14ac:dyDescent="0.2">
      <c r="A6572" t="s">
        <v>67020</v>
      </c>
      <c r="C6572" s="116">
        <v>23605189</v>
      </c>
      <c r="D6572" t="s">
        <v>139443</v>
      </c>
      <c r="E6572" t="s">
        <v>152079</v>
      </c>
    </row>
    <row r="6573" spans="1:5" x14ac:dyDescent="0.2">
      <c r="A6573" t="s">
        <v>152080</v>
      </c>
      <c r="B6573" s="115" t="s">
        <v>152081</v>
      </c>
      <c r="C6573" s="116">
        <v>16784588</v>
      </c>
      <c r="D6573" t="s">
        <v>139443</v>
      </c>
      <c r="E6573" t="s">
        <v>152082</v>
      </c>
    </row>
    <row r="6574" spans="1:5" x14ac:dyDescent="0.2">
      <c r="A6574" t="s">
        <v>47181</v>
      </c>
      <c r="B6574" s="115" t="s">
        <v>152083</v>
      </c>
      <c r="C6574" s="116">
        <v>15486192</v>
      </c>
      <c r="E6574" t="s">
        <v>141168</v>
      </c>
    </row>
    <row r="6575" spans="1:5" x14ac:dyDescent="0.2">
      <c r="A6575" t="s">
        <v>152084</v>
      </c>
      <c r="B6575" s="115" t="s">
        <v>152085</v>
      </c>
      <c r="C6575" s="116">
        <v>19894651</v>
      </c>
      <c r="E6575" t="s">
        <v>152086</v>
      </c>
    </row>
    <row r="6576" spans="1:5" x14ac:dyDescent="0.2">
      <c r="A6576" t="s">
        <v>67026</v>
      </c>
      <c r="C6576" s="116" t="s">
        <v>152087</v>
      </c>
      <c r="D6576" t="s">
        <v>139443</v>
      </c>
      <c r="E6576" t="s">
        <v>139699</v>
      </c>
    </row>
    <row r="6577" spans="1:5" x14ac:dyDescent="0.2">
      <c r="A6577" t="s">
        <v>152088</v>
      </c>
      <c r="B6577" s="115" t="s">
        <v>152089</v>
      </c>
      <c r="E6577" t="s">
        <v>152090</v>
      </c>
    </row>
    <row r="6578" spans="1:5" x14ac:dyDescent="0.2">
      <c r="A6578" t="s">
        <v>152091</v>
      </c>
      <c r="B6578" s="115" t="s">
        <v>152092</v>
      </c>
      <c r="E6578" t="s">
        <v>152093</v>
      </c>
    </row>
    <row r="6579" spans="1:5" x14ac:dyDescent="0.2">
      <c r="A6579" t="s">
        <v>152094</v>
      </c>
      <c r="B6579" s="115" t="s">
        <v>152095</v>
      </c>
      <c r="C6579" s="116">
        <v>14779234</v>
      </c>
      <c r="E6579" t="s">
        <v>142167</v>
      </c>
    </row>
    <row r="6580" spans="1:5" x14ac:dyDescent="0.2">
      <c r="A6580" t="s">
        <v>152096</v>
      </c>
      <c r="B6580" s="115" t="s">
        <v>152097</v>
      </c>
      <c r="C6580" s="116">
        <v>17568404</v>
      </c>
      <c r="E6580" t="s">
        <v>76456</v>
      </c>
    </row>
    <row r="6581" spans="1:5" x14ac:dyDescent="0.2">
      <c r="A6581" t="s">
        <v>152098</v>
      </c>
      <c r="B6581" s="115" t="s">
        <v>152099</v>
      </c>
      <c r="C6581" s="116">
        <v>15324257</v>
      </c>
      <c r="E6581" t="s">
        <v>139462</v>
      </c>
    </row>
    <row r="6582" spans="1:5" x14ac:dyDescent="0.2">
      <c r="A6582" t="s">
        <v>152100</v>
      </c>
      <c r="B6582" s="115" t="s">
        <v>152101</v>
      </c>
      <c r="E6582" t="s">
        <v>152102</v>
      </c>
    </row>
    <row r="6583" spans="1:5" x14ac:dyDescent="0.2">
      <c r="A6583" t="s">
        <v>152103</v>
      </c>
      <c r="B6583" s="115" t="s">
        <v>152104</v>
      </c>
      <c r="E6583" t="s">
        <v>46087</v>
      </c>
    </row>
    <row r="6584" spans="1:5" x14ac:dyDescent="0.2">
      <c r="A6584" t="s">
        <v>152105</v>
      </c>
      <c r="B6584" s="115" t="s">
        <v>152106</v>
      </c>
      <c r="C6584" s="116" t="s">
        <v>152107</v>
      </c>
      <c r="E6584" t="s">
        <v>46090</v>
      </c>
    </row>
    <row r="6585" spans="1:5" x14ac:dyDescent="0.2">
      <c r="A6585" t="s">
        <v>152108</v>
      </c>
      <c r="C6585" s="116">
        <v>19475403</v>
      </c>
      <c r="D6585" t="s">
        <v>139443</v>
      </c>
      <c r="E6585" t="s">
        <v>152109</v>
      </c>
    </row>
    <row r="6586" spans="1:5" x14ac:dyDescent="0.2">
      <c r="A6586" t="s">
        <v>152110</v>
      </c>
      <c r="B6586" s="115" t="s">
        <v>152111</v>
      </c>
      <c r="E6586" t="s">
        <v>152112</v>
      </c>
    </row>
    <row r="6587" spans="1:5" x14ac:dyDescent="0.2">
      <c r="A6587" t="s">
        <v>152113</v>
      </c>
      <c r="B6587" s="115" t="s">
        <v>152114</v>
      </c>
      <c r="E6587" t="s">
        <v>152115</v>
      </c>
    </row>
    <row r="6588" spans="1:5" x14ac:dyDescent="0.2">
      <c r="A6588" t="s">
        <v>152116</v>
      </c>
      <c r="B6588" s="115" t="s">
        <v>152117</v>
      </c>
      <c r="E6588" t="s">
        <v>152118</v>
      </c>
    </row>
    <row r="6589" spans="1:5" x14ac:dyDescent="0.2">
      <c r="A6589" t="s">
        <v>152119</v>
      </c>
      <c r="B6589" s="115" t="s">
        <v>152120</v>
      </c>
      <c r="C6589" s="116">
        <v>24689300</v>
      </c>
      <c r="E6589" t="s">
        <v>135949</v>
      </c>
    </row>
    <row r="6590" spans="1:5" x14ac:dyDescent="0.2">
      <c r="A6590" t="s">
        <v>152121</v>
      </c>
      <c r="B6590" s="115" t="s">
        <v>152122</v>
      </c>
      <c r="C6590" s="116">
        <v>19023898</v>
      </c>
      <c r="E6590" t="s">
        <v>152123</v>
      </c>
    </row>
    <row r="6591" spans="1:5" x14ac:dyDescent="0.2">
      <c r="A6591" t="s">
        <v>67065</v>
      </c>
      <c r="B6591" s="115" t="s">
        <v>152124</v>
      </c>
      <c r="C6591" s="116">
        <v>23855355</v>
      </c>
      <c r="D6591" t="s">
        <v>139443</v>
      </c>
      <c r="E6591" t="s">
        <v>142301</v>
      </c>
    </row>
    <row r="6592" spans="1:5" x14ac:dyDescent="0.2">
      <c r="A6592" t="s">
        <v>152125</v>
      </c>
      <c r="B6592" s="115" t="s">
        <v>152126</v>
      </c>
      <c r="C6592" s="116">
        <v>18048285</v>
      </c>
      <c r="E6592" t="s">
        <v>140346</v>
      </c>
    </row>
    <row r="6593" spans="1:5" x14ac:dyDescent="0.2">
      <c r="A6593" t="s">
        <v>152127</v>
      </c>
      <c r="B6593" s="115" t="s">
        <v>152128</v>
      </c>
      <c r="E6593" t="s">
        <v>152129</v>
      </c>
    </row>
    <row r="6594" spans="1:5" x14ac:dyDescent="0.2">
      <c r="A6594" t="s">
        <v>67070</v>
      </c>
      <c r="C6594" s="116">
        <v>20361599</v>
      </c>
      <c r="E6594" t="s">
        <v>152130</v>
      </c>
    </row>
    <row r="6595" spans="1:5" x14ac:dyDescent="0.2">
      <c r="A6595" t="s">
        <v>152131</v>
      </c>
      <c r="B6595" s="115" t="s">
        <v>152132</v>
      </c>
      <c r="C6595" s="116">
        <v>15697274</v>
      </c>
      <c r="E6595" t="s">
        <v>139789</v>
      </c>
    </row>
    <row r="6596" spans="1:5" x14ac:dyDescent="0.2">
      <c r="A6596" t="s">
        <v>152133</v>
      </c>
      <c r="B6596" s="115" t="s">
        <v>152134</v>
      </c>
      <c r="C6596" s="116">
        <v>25428780</v>
      </c>
      <c r="E6596" t="s">
        <v>140557</v>
      </c>
    </row>
    <row r="6597" spans="1:5" x14ac:dyDescent="0.2">
      <c r="A6597" t="s">
        <v>152135</v>
      </c>
      <c r="B6597" s="115" t="s">
        <v>152136</v>
      </c>
      <c r="C6597" s="116">
        <v>18796583</v>
      </c>
      <c r="E6597" t="s">
        <v>135949</v>
      </c>
    </row>
    <row r="6598" spans="1:5" x14ac:dyDescent="0.2">
      <c r="A6598" t="s">
        <v>152137</v>
      </c>
      <c r="B6598" s="115" t="s">
        <v>152138</v>
      </c>
      <c r="C6598" s="116">
        <v>20082231</v>
      </c>
      <c r="E6598" t="s">
        <v>139441</v>
      </c>
    </row>
    <row r="6599" spans="1:5" x14ac:dyDescent="0.2">
      <c r="A6599" t="s">
        <v>67100</v>
      </c>
      <c r="B6599" s="115" t="s">
        <v>152139</v>
      </c>
      <c r="C6599" s="116">
        <v>26515083</v>
      </c>
      <c r="D6599" t="s">
        <v>139443</v>
      </c>
      <c r="E6599" t="s">
        <v>142190</v>
      </c>
    </row>
    <row r="6600" spans="1:5" x14ac:dyDescent="0.2">
      <c r="A6600" t="s">
        <v>67108</v>
      </c>
      <c r="B6600" s="115" t="s">
        <v>152140</v>
      </c>
      <c r="D6600" t="s">
        <v>139443</v>
      </c>
      <c r="E6600" t="s">
        <v>152141</v>
      </c>
    </row>
    <row r="6601" spans="1:5" x14ac:dyDescent="0.2">
      <c r="A6601" t="s">
        <v>152142</v>
      </c>
      <c r="B6601" s="115" t="s">
        <v>152143</v>
      </c>
      <c r="E6601" t="s">
        <v>152144</v>
      </c>
    </row>
    <row r="6602" spans="1:5" x14ac:dyDescent="0.2">
      <c r="A6602" t="s">
        <v>67122</v>
      </c>
      <c r="C6602" s="116">
        <v>23065729</v>
      </c>
      <c r="D6602" t="s">
        <v>139443</v>
      </c>
      <c r="E6602" t="s">
        <v>139699</v>
      </c>
    </row>
    <row r="6603" spans="1:5" x14ac:dyDescent="0.2">
      <c r="A6603" t="s">
        <v>152145</v>
      </c>
      <c r="B6603" s="115" t="s">
        <v>152146</v>
      </c>
      <c r="E6603" t="s">
        <v>145839</v>
      </c>
    </row>
    <row r="6604" spans="1:5" x14ac:dyDescent="0.2">
      <c r="A6604" t="s">
        <v>67126</v>
      </c>
      <c r="C6604" s="116">
        <v>25439251</v>
      </c>
      <c r="D6604" t="s">
        <v>139443</v>
      </c>
      <c r="E6604" t="s">
        <v>139567</v>
      </c>
    </row>
    <row r="6605" spans="1:5" x14ac:dyDescent="0.2">
      <c r="A6605" t="s">
        <v>152147</v>
      </c>
      <c r="B6605" s="115" t="s">
        <v>152148</v>
      </c>
      <c r="E6605" t="s">
        <v>139468</v>
      </c>
    </row>
    <row r="6606" spans="1:5" x14ac:dyDescent="0.2">
      <c r="A6606" t="s">
        <v>152149</v>
      </c>
      <c r="C6606" s="116">
        <v>29534917</v>
      </c>
      <c r="E6606" t="s">
        <v>152150</v>
      </c>
    </row>
    <row r="6607" spans="1:5" x14ac:dyDescent="0.2">
      <c r="A6607" t="s">
        <v>152151</v>
      </c>
      <c r="C6607" s="116">
        <v>26323249</v>
      </c>
      <c r="D6607" t="s">
        <v>139443</v>
      </c>
      <c r="E6607" t="s">
        <v>46090</v>
      </c>
    </row>
    <row r="6608" spans="1:5" x14ac:dyDescent="0.2">
      <c r="A6608" t="s">
        <v>152152</v>
      </c>
      <c r="B6608" s="115" t="s">
        <v>152153</v>
      </c>
      <c r="C6608" s="116">
        <v>23311622</v>
      </c>
      <c r="E6608" t="s">
        <v>137795</v>
      </c>
    </row>
    <row r="6609" spans="1:5" x14ac:dyDescent="0.2">
      <c r="A6609" t="s">
        <v>67129</v>
      </c>
      <c r="B6609" s="115" t="s">
        <v>152154</v>
      </c>
      <c r="C6609" s="116">
        <v>23523409</v>
      </c>
      <c r="D6609" t="s">
        <v>139443</v>
      </c>
      <c r="E6609" t="s">
        <v>139541</v>
      </c>
    </row>
    <row r="6610" spans="1:5" x14ac:dyDescent="0.2">
      <c r="A6610" t="s">
        <v>67132</v>
      </c>
      <c r="B6610" s="115" t="s">
        <v>152155</v>
      </c>
      <c r="C6610" s="116" t="s">
        <v>152156</v>
      </c>
      <c r="D6610" t="s">
        <v>139443</v>
      </c>
      <c r="E6610" t="s">
        <v>152157</v>
      </c>
    </row>
    <row r="6611" spans="1:5" x14ac:dyDescent="0.2">
      <c r="A6611" t="s">
        <v>152158</v>
      </c>
      <c r="B6611" s="115" t="s">
        <v>152159</v>
      </c>
      <c r="C6611" s="116" t="s">
        <v>152160</v>
      </c>
      <c r="E6611" t="s">
        <v>139789</v>
      </c>
    </row>
    <row r="6612" spans="1:5" x14ac:dyDescent="0.2">
      <c r="A6612" t="s">
        <v>67135</v>
      </c>
      <c r="B6612" s="115" t="s">
        <v>152161</v>
      </c>
      <c r="C6612" s="116">
        <v>24518492</v>
      </c>
      <c r="D6612" t="s">
        <v>139443</v>
      </c>
      <c r="E6612" t="s">
        <v>48631</v>
      </c>
    </row>
    <row r="6613" spans="1:5" x14ac:dyDescent="0.2">
      <c r="A6613" t="s">
        <v>67139</v>
      </c>
      <c r="B6613" s="115" t="s">
        <v>152162</v>
      </c>
      <c r="C6613" s="116">
        <v>23641541</v>
      </c>
      <c r="D6613" t="s">
        <v>139443</v>
      </c>
      <c r="E6613" t="s">
        <v>50839</v>
      </c>
    </row>
    <row r="6614" spans="1:5" x14ac:dyDescent="0.2">
      <c r="A6614" t="s">
        <v>67143</v>
      </c>
      <c r="C6614" s="116">
        <v>26667649</v>
      </c>
      <c r="D6614" t="s">
        <v>139443</v>
      </c>
      <c r="E6614" t="s">
        <v>140551</v>
      </c>
    </row>
    <row r="6615" spans="1:5" x14ac:dyDescent="0.2">
      <c r="A6615" t="s">
        <v>67153</v>
      </c>
      <c r="B6615" s="115" t="s">
        <v>152163</v>
      </c>
      <c r="D6615" t="s">
        <v>139443</v>
      </c>
      <c r="E6615" t="s">
        <v>55370</v>
      </c>
    </row>
    <row r="6616" spans="1:5" x14ac:dyDescent="0.2">
      <c r="A6616" t="s">
        <v>152164</v>
      </c>
      <c r="C6616" s="116">
        <v>25149288</v>
      </c>
      <c r="E6616" t="s">
        <v>139519</v>
      </c>
    </row>
    <row r="6617" spans="1:5" x14ac:dyDescent="0.2">
      <c r="A6617" t="s">
        <v>152165</v>
      </c>
      <c r="B6617" s="115" t="s">
        <v>152166</v>
      </c>
      <c r="D6617" t="s">
        <v>139443</v>
      </c>
      <c r="E6617" t="s">
        <v>47287</v>
      </c>
    </row>
    <row r="6618" spans="1:5" x14ac:dyDescent="0.2">
      <c r="A6618" t="s">
        <v>67161</v>
      </c>
      <c r="C6618" s="116">
        <v>26326736</v>
      </c>
      <c r="D6618" t="s">
        <v>139443</v>
      </c>
      <c r="E6618" t="s">
        <v>46090</v>
      </c>
    </row>
    <row r="6619" spans="1:5" x14ac:dyDescent="0.2">
      <c r="A6619" t="s">
        <v>101</v>
      </c>
      <c r="B6619" s="115" t="s">
        <v>152167</v>
      </c>
      <c r="C6619" s="116">
        <v>24714100</v>
      </c>
      <c r="E6619" t="s">
        <v>139462</v>
      </c>
    </row>
    <row r="6620" spans="1:5" x14ac:dyDescent="0.2">
      <c r="A6620" t="s">
        <v>47188</v>
      </c>
      <c r="B6620" s="115" t="s">
        <v>152168</v>
      </c>
      <c r="C6620" s="116">
        <v>15729982</v>
      </c>
      <c r="E6620" t="s">
        <v>139789</v>
      </c>
    </row>
    <row r="6621" spans="1:5" x14ac:dyDescent="0.2">
      <c r="A6621" t="s">
        <v>152169</v>
      </c>
      <c r="B6621" s="115" t="s">
        <v>152170</v>
      </c>
      <c r="C6621" s="116">
        <v>25701665</v>
      </c>
      <c r="E6621" t="s">
        <v>46304</v>
      </c>
    </row>
    <row r="6622" spans="1:5" x14ac:dyDescent="0.2">
      <c r="A6622" t="s">
        <v>67218</v>
      </c>
      <c r="C6622" s="116">
        <v>22555889</v>
      </c>
      <c r="D6622" t="s">
        <v>139443</v>
      </c>
      <c r="E6622" t="s">
        <v>141747</v>
      </c>
    </row>
    <row r="6623" spans="1:5" x14ac:dyDescent="0.2">
      <c r="A6623" t="s">
        <v>67221</v>
      </c>
      <c r="B6623" s="115" t="s">
        <v>152171</v>
      </c>
      <c r="D6623" t="s">
        <v>139443</v>
      </c>
      <c r="E6623" t="s">
        <v>139858</v>
      </c>
    </row>
    <row r="6624" spans="1:5" x14ac:dyDescent="0.2">
      <c r="A6624" t="s">
        <v>152172</v>
      </c>
      <c r="B6624" s="115" t="s">
        <v>152173</v>
      </c>
      <c r="C6624" s="116">
        <v>15685179</v>
      </c>
      <c r="E6624" t="s">
        <v>135949</v>
      </c>
    </row>
    <row r="6625" spans="1:5" x14ac:dyDescent="0.2">
      <c r="A6625" t="s">
        <v>152174</v>
      </c>
      <c r="B6625" s="115" t="s">
        <v>152175</v>
      </c>
      <c r="C6625" s="116" t="s">
        <v>152176</v>
      </c>
      <c r="E6625" t="s">
        <v>135783</v>
      </c>
    </row>
    <row r="6626" spans="1:5" x14ac:dyDescent="0.2">
      <c r="A6626" t="s">
        <v>67230</v>
      </c>
      <c r="B6626" s="115" t="s">
        <v>152177</v>
      </c>
      <c r="C6626" s="116" t="s">
        <v>152178</v>
      </c>
      <c r="D6626" t="s">
        <v>139443</v>
      </c>
      <c r="E6626" t="s">
        <v>64775</v>
      </c>
    </row>
    <row r="6627" spans="1:5" x14ac:dyDescent="0.2">
      <c r="A6627" t="s">
        <v>152179</v>
      </c>
      <c r="B6627" s="115" t="s">
        <v>152180</v>
      </c>
      <c r="C6627" s="116">
        <v>10917683</v>
      </c>
      <c r="E6627" t="s">
        <v>139462</v>
      </c>
    </row>
    <row r="6628" spans="1:5" x14ac:dyDescent="0.2">
      <c r="A6628" t="s">
        <v>47191</v>
      </c>
      <c r="B6628" s="115" t="s">
        <v>152181</v>
      </c>
      <c r="C6628" s="116">
        <v>25303074</v>
      </c>
      <c r="D6628" t="s">
        <v>139443</v>
      </c>
      <c r="E6628" t="s">
        <v>152182</v>
      </c>
    </row>
    <row r="6629" spans="1:5" x14ac:dyDescent="0.2">
      <c r="A6629" t="s">
        <v>152183</v>
      </c>
      <c r="B6629" s="115" t="s">
        <v>152184</v>
      </c>
      <c r="C6629" s="116">
        <v>23259973</v>
      </c>
      <c r="E6629" t="s">
        <v>46276</v>
      </c>
    </row>
    <row r="6630" spans="1:5" x14ac:dyDescent="0.2">
      <c r="A6630" t="s">
        <v>152185</v>
      </c>
      <c r="B6630" s="115" t="s">
        <v>152186</v>
      </c>
      <c r="C6630" s="116">
        <v>15458504</v>
      </c>
      <c r="E6630" t="s">
        <v>152187</v>
      </c>
    </row>
    <row r="6631" spans="1:5" x14ac:dyDescent="0.2">
      <c r="A6631" t="s">
        <v>67267</v>
      </c>
      <c r="C6631" s="116">
        <v>27726622</v>
      </c>
      <c r="D6631" t="s">
        <v>139443</v>
      </c>
      <c r="E6631" t="s">
        <v>139541</v>
      </c>
    </row>
    <row r="6632" spans="1:5" x14ac:dyDescent="0.2">
      <c r="A6632" t="s">
        <v>67270</v>
      </c>
      <c r="B6632" s="115" t="s">
        <v>152188</v>
      </c>
      <c r="C6632" s="116">
        <v>26200104</v>
      </c>
      <c r="D6632" t="s">
        <v>139443</v>
      </c>
      <c r="E6632" t="s">
        <v>67274</v>
      </c>
    </row>
    <row r="6633" spans="1:5" x14ac:dyDescent="0.2">
      <c r="A6633" t="s">
        <v>67275</v>
      </c>
      <c r="B6633" s="115" t="s">
        <v>152189</v>
      </c>
      <c r="C6633" s="116">
        <v>19295812</v>
      </c>
      <c r="D6633" t="s">
        <v>139443</v>
      </c>
      <c r="E6633" t="s">
        <v>51063</v>
      </c>
    </row>
    <row r="6634" spans="1:5" x14ac:dyDescent="0.2">
      <c r="A6634" t="s">
        <v>47194</v>
      </c>
      <c r="B6634" s="115" t="s">
        <v>152190</v>
      </c>
      <c r="C6634" s="116">
        <v>15405915</v>
      </c>
      <c r="E6634" t="s">
        <v>139501</v>
      </c>
    </row>
    <row r="6635" spans="1:5" x14ac:dyDescent="0.2">
      <c r="A6635" t="s">
        <v>152191</v>
      </c>
      <c r="B6635" s="115" t="s">
        <v>152192</v>
      </c>
      <c r="C6635" s="116">
        <v>15404609</v>
      </c>
      <c r="E6635" t="s">
        <v>139907</v>
      </c>
    </row>
    <row r="6636" spans="1:5" x14ac:dyDescent="0.2">
      <c r="A6636" t="s">
        <v>137871</v>
      </c>
      <c r="B6636" s="115" t="s">
        <v>152193</v>
      </c>
      <c r="E6636" t="s">
        <v>139468</v>
      </c>
    </row>
    <row r="6637" spans="1:5" x14ac:dyDescent="0.2">
      <c r="A6637" t="s">
        <v>47197</v>
      </c>
      <c r="B6637" s="115" t="s">
        <v>152194</v>
      </c>
      <c r="C6637" s="116">
        <v>11296569</v>
      </c>
      <c r="E6637" t="s">
        <v>139925</v>
      </c>
    </row>
    <row r="6638" spans="1:5" x14ac:dyDescent="0.2">
      <c r="A6638" t="s">
        <v>47200</v>
      </c>
      <c r="B6638" s="115" t="s">
        <v>152195</v>
      </c>
      <c r="C6638" s="116" t="s">
        <v>152196</v>
      </c>
      <c r="D6638" t="s">
        <v>139443</v>
      </c>
      <c r="E6638" t="s">
        <v>152197</v>
      </c>
    </row>
    <row r="6639" spans="1:5" x14ac:dyDescent="0.2">
      <c r="A6639" t="s">
        <v>67287</v>
      </c>
      <c r="B6639" s="115" t="s">
        <v>152198</v>
      </c>
      <c r="C6639" s="116">
        <v>27701328</v>
      </c>
      <c r="D6639" t="s">
        <v>139443</v>
      </c>
      <c r="E6639" t="s">
        <v>134938</v>
      </c>
    </row>
    <row r="6640" spans="1:5" x14ac:dyDescent="0.2">
      <c r="A6640" t="s">
        <v>152199</v>
      </c>
      <c r="B6640" s="115" t="s">
        <v>152200</v>
      </c>
      <c r="E6640" t="s">
        <v>139567</v>
      </c>
    </row>
    <row r="6641" spans="1:5" x14ac:dyDescent="0.2">
      <c r="A6641" t="s">
        <v>152201</v>
      </c>
      <c r="B6641" s="115" t="s">
        <v>152202</v>
      </c>
      <c r="E6641" t="s">
        <v>139567</v>
      </c>
    </row>
    <row r="6642" spans="1:5" x14ac:dyDescent="0.2">
      <c r="A6642" t="s">
        <v>152203</v>
      </c>
      <c r="B6642" s="115" t="s">
        <v>152204</v>
      </c>
      <c r="C6642" s="116">
        <v>16629507</v>
      </c>
      <c r="E6642" t="s">
        <v>152205</v>
      </c>
    </row>
    <row r="6643" spans="1:5" x14ac:dyDescent="0.2">
      <c r="A6643" t="s">
        <v>47203</v>
      </c>
      <c r="B6643" s="115" t="s">
        <v>152206</v>
      </c>
      <c r="C6643" s="116">
        <v>14768267</v>
      </c>
      <c r="E6643" t="s">
        <v>367</v>
      </c>
    </row>
    <row r="6644" spans="1:5" x14ac:dyDescent="0.2">
      <c r="A6644" t="s">
        <v>152207</v>
      </c>
      <c r="C6644" s="116">
        <v>24560537</v>
      </c>
      <c r="E6644" t="s">
        <v>152208</v>
      </c>
    </row>
    <row r="6645" spans="1:5" x14ac:dyDescent="0.2">
      <c r="A6645" t="s">
        <v>152209</v>
      </c>
      <c r="B6645" s="115" t="s">
        <v>152210</v>
      </c>
      <c r="E6645" t="s">
        <v>152211</v>
      </c>
    </row>
    <row r="6646" spans="1:5" x14ac:dyDescent="0.2">
      <c r="A6646" t="s">
        <v>152212</v>
      </c>
      <c r="B6646" s="115" t="s">
        <v>152213</v>
      </c>
      <c r="C6646" s="116" t="s">
        <v>152214</v>
      </c>
      <c r="E6646" t="s">
        <v>152215</v>
      </c>
    </row>
    <row r="6647" spans="1:5" x14ac:dyDescent="0.2">
      <c r="A6647" t="s">
        <v>152216</v>
      </c>
      <c r="B6647" s="115" t="s">
        <v>152217</v>
      </c>
      <c r="C6647" s="116">
        <v>17439698</v>
      </c>
      <c r="E6647" t="s">
        <v>367</v>
      </c>
    </row>
    <row r="6648" spans="1:5" x14ac:dyDescent="0.2">
      <c r="A6648" t="s">
        <v>67297</v>
      </c>
      <c r="B6648" s="115" t="s">
        <v>152218</v>
      </c>
      <c r="C6648" s="116">
        <v>22149147</v>
      </c>
      <c r="D6648" t="s">
        <v>139443</v>
      </c>
      <c r="E6648" t="s">
        <v>140551</v>
      </c>
    </row>
    <row r="6649" spans="1:5" x14ac:dyDescent="0.2">
      <c r="A6649" t="s">
        <v>152219</v>
      </c>
      <c r="B6649" s="115" t="s">
        <v>152220</v>
      </c>
      <c r="E6649" t="s">
        <v>367</v>
      </c>
    </row>
    <row r="6650" spans="1:5" x14ac:dyDescent="0.2">
      <c r="A6650" t="s">
        <v>152221</v>
      </c>
      <c r="B6650" s="115" t="s">
        <v>152222</v>
      </c>
      <c r="E6650" t="s">
        <v>152223</v>
      </c>
    </row>
    <row r="6651" spans="1:5" x14ac:dyDescent="0.2">
      <c r="A6651" t="s">
        <v>152224</v>
      </c>
      <c r="B6651" s="115" t="s">
        <v>152225</v>
      </c>
      <c r="C6651" s="116">
        <v>24645370</v>
      </c>
      <c r="E6651" t="s">
        <v>152226</v>
      </c>
    </row>
    <row r="6652" spans="1:5" x14ac:dyDescent="0.2">
      <c r="A6652" t="s">
        <v>67314</v>
      </c>
      <c r="B6652" s="115" t="s">
        <v>152227</v>
      </c>
      <c r="C6652" s="116">
        <v>18541089</v>
      </c>
      <c r="D6652" t="s">
        <v>139443</v>
      </c>
      <c r="E6652" t="s">
        <v>140144</v>
      </c>
    </row>
    <row r="6653" spans="1:5" x14ac:dyDescent="0.2">
      <c r="A6653" t="s">
        <v>152228</v>
      </c>
      <c r="C6653" s="116">
        <v>26396378</v>
      </c>
      <c r="E6653" t="s">
        <v>152229</v>
      </c>
    </row>
    <row r="6654" spans="1:5" x14ac:dyDescent="0.2">
      <c r="A6654" t="s">
        <v>152230</v>
      </c>
      <c r="B6654" s="115" t="s">
        <v>152231</v>
      </c>
      <c r="C6654" s="116">
        <v>23989785</v>
      </c>
      <c r="E6654" t="s">
        <v>46087</v>
      </c>
    </row>
    <row r="6655" spans="1:5" x14ac:dyDescent="0.2">
      <c r="A6655" t="s">
        <v>152232</v>
      </c>
      <c r="B6655" s="115" t="s">
        <v>152233</v>
      </c>
      <c r="D6655" t="s">
        <v>139443</v>
      </c>
      <c r="E6655" t="s">
        <v>152234</v>
      </c>
    </row>
    <row r="6656" spans="1:5" x14ac:dyDescent="0.2">
      <c r="A6656" t="s">
        <v>67326</v>
      </c>
      <c r="B6656" s="115" t="s">
        <v>152235</v>
      </c>
      <c r="C6656" s="116">
        <v>20904835</v>
      </c>
      <c r="D6656" t="s">
        <v>139443</v>
      </c>
      <c r="E6656" t="s">
        <v>51584</v>
      </c>
    </row>
    <row r="6657" spans="1:5" x14ac:dyDescent="0.2">
      <c r="A6657" t="s">
        <v>152236</v>
      </c>
      <c r="B6657" s="115" t="s">
        <v>152237</v>
      </c>
      <c r="C6657" s="116">
        <v>24594113</v>
      </c>
      <c r="E6657" t="s">
        <v>152238</v>
      </c>
    </row>
    <row r="6658" spans="1:5" x14ac:dyDescent="0.2">
      <c r="A6658" t="s">
        <v>152239</v>
      </c>
      <c r="B6658" s="115" t="s">
        <v>152240</v>
      </c>
      <c r="C6658" s="116">
        <v>17412684</v>
      </c>
      <c r="E6658" t="s">
        <v>139584</v>
      </c>
    </row>
    <row r="6659" spans="1:5" x14ac:dyDescent="0.2">
      <c r="A6659" t="s">
        <v>152241</v>
      </c>
      <c r="B6659" s="115" t="s">
        <v>152242</v>
      </c>
      <c r="C6659" s="116">
        <v>14219824</v>
      </c>
      <c r="E6659" t="s">
        <v>139914</v>
      </c>
    </row>
    <row r="6660" spans="1:5" x14ac:dyDescent="0.2">
      <c r="A6660" t="s">
        <v>67348</v>
      </c>
      <c r="C6660" s="116">
        <v>16645464</v>
      </c>
      <c r="D6660" t="s">
        <v>139443</v>
      </c>
      <c r="E6660" t="s">
        <v>139914</v>
      </c>
    </row>
    <row r="6661" spans="1:5" x14ac:dyDescent="0.2">
      <c r="A6661" t="s">
        <v>152243</v>
      </c>
      <c r="B6661" s="115" t="s">
        <v>152244</v>
      </c>
      <c r="D6661" t="s">
        <v>139443</v>
      </c>
      <c r="E6661" t="s">
        <v>152245</v>
      </c>
    </row>
    <row r="6662" spans="1:5" x14ac:dyDescent="0.2">
      <c r="A6662" t="s">
        <v>47204</v>
      </c>
      <c r="B6662" s="115" t="s">
        <v>152246</v>
      </c>
      <c r="C6662" s="116">
        <v>15555860</v>
      </c>
      <c r="E6662" t="s">
        <v>139462</v>
      </c>
    </row>
    <row r="6663" spans="1:5" x14ac:dyDescent="0.2">
      <c r="A6663" t="s">
        <v>67369</v>
      </c>
      <c r="B6663" s="115" t="s">
        <v>152247</v>
      </c>
      <c r="C6663" s="116">
        <v>23328908</v>
      </c>
      <c r="D6663" t="s">
        <v>139443</v>
      </c>
      <c r="E6663" t="s">
        <v>143106</v>
      </c>
    </row>
    <row r="6664" spans="1:5" x14ac:dyDescent="0.2">
      <c r="A6664" t="s">
        <v>47206</v>
      </c>
      <c r="B6664" s="115" t="s">
        <v>152248</v>
      </c>
      <c r="C6664" s="116" t="s">
        <v>152249</v>
      </c>
      <c r="E6664" t="s">
        <v>139462</v>
      </c>
    </row>
    <row r="6665" spans="1:5" x14ac:dyDescent="0.2">
      <c r="A6665" t="s">
        <v>47214</v>
      </c>
      <c r="B6665" s="115" t="s">
        <v>152250</v>
      </c>
      <c r="E6665" t="s">
        <v>47216</v>
      </c>
    </row>
    <row r="6666" spans="1:5" x14ac:dyDescent="0.2">
      <c r="A6666" t="s">
        <v>47218</v>
      </c>
      <c r="B6666" s="115" t="s">
        <v>152251</v>
      </c>
      <c r="D6666" t="s">
        <v>139443</v>
      </c>
      <c r="E6666" t="s">
        <v>152252</v>
      </c>
    </row>
    <row r="6667" spans="1:5" x14ac:dyDescent="0.2">
      <c r="A6667" t="s">
        <v>152253</v>
      </c>
      <c r="B6667" s="115" t="s">
        <v>152254</v>
      </c>
      <c r="C6667" s="116">
        <v>21979286</v>
      </c>
      <c r="E6667" t="s">
        <v>140557</v>
      </c>
    </row>
    <row r="6668" spans="1:5" x14ac:dyDescent="0.2">
      <c r="A6668" t="s">
        <v>32774</v>
      </c>
      <c r="B6668" s="115" t="s">
        <v>152255</v>
      </c>
      <c r="C6668" s="116">
        <v>15337790</v>
      </c>
      <c r="E6668" t="s">
        <v>66093</v>
      </c>
    </row>
    <row r="6669" spans="1:5" x14ac:dyDescent="0.2">
      <c r="A6669" t="s">
        <v>152256</v>
      </c>
      <c r="B6669" s="115" t="s">
        <v>152257</v>
      </c>
      <c r="E6669" t="s">
        <v>152258</v>
      </c>
    </row>
    <row r="6670" spans="1:5" x14ac:dyDescent="0.2">
      <c r="A6670" t="s">
        <v>67380</v>
      </c>
      <c r="B6670" s="115" t="s">
        <v>152259</v>
      </c>
      <c r="C6670" s="116">
        <v>23914661</v>
      </c>
      <c r="D6670" t="s">
        <v>139443</v>
      </c>
      <c r="E6670" t="s">
        <v>46304</v>
      </c>
    </row>
    <row r="6671" spans="1:5" x14ac:dyDescent="0.2">
      <c r="A6671" t="s">
        <v>152260</v>
      </c>
      <c r="B6671" s="115" t="s">
        <v>152261</v>
      </c>
      <c r="E6671" t="s">
        <v>140214</v>
      </c>
    </row>
    <row r="6672" spans="1:5" x14ac:dyDescent="0.2">
      <c r="A6672" t="s">
        <v>152262</v>
      </c>
      <c r="B6672" s="115" t="s">
        <v>152263</v>
      </c>
      <c r="C6672" s="116">
        <v>16120051</v>
      </c>
      <c r="E6672" t="s">
        <v>140003</v>
      </c>
    </row>
    <row r="6673" spans="1:5" x14ac:dyDescent="0.2">
      <c r="A6673" t="s">
        <v>67396</v>
      </c>
      <c r="B6673" s="115" t="s">
        <v>152264</v>
      </c>
      <c r="D6673" t="s">
        <v>139443</v>
      </c>
      <c r="E6673" t="s">
        <v>140747</v>
      </c>
    </row>
    <row r="6674" spans="1:5" x14ac:dyDescent="0.2">
      <c r="A6674" t="s">
        <v>152265</v>
      </c>
      <c r="B6674" s="115" t="s">
        <v>152266</v>
      </c>
      <c r="E6674" t="s">
        <v>149746</v>
      </c>
    </row>
    <row r="6675" spans="1:5" x14ac:dyDescent="0.2">
      <c r="A6675" t="s">
        <v>152267</v>
      </c>
      <c r="B6675" s="115" t="s">
        <v>152268</v>
      </c>
      <c r="C6675" s="116">
        <v>15580512</v>
      </c>
      <c r="E6675" t="s">
        <v>140740</v>
      </c>
    </row>
    <row r="6676" spans="1:5" x14ac:dyDescent="0.2">
      <c r="A6676" t="s">
        <v>67403</v>
      </c>
      <c r="B6676" s="115" t="s">
        <v>152269</v>
      </c>
      <c r="D6676" t="s">
        <v>139443</v>
      </c>
      <c r="E6676" t="s">
        <v>51584</v>
      </c>
    </row>
    <row r="6677" spans="1:5" x14ac:dyDescent="0.2">
      <c r="A6677" t="s">
        <v>67406</v>
      </c>
      <c r="B6677" s="115" t="s">
        <v>152270</v>
      </c>
      <c r="C6677" s="116">
        <v>24429740</v>
      </c>
      <c r="D6677" t="s">
        <v>139443</v>
      </c>
      <c r="E6677" t="s">
        <v>152271</v>
      </c>
    </row>
    <row r="6678" spans="1:5" x14ac:dyDescent="0.2">
      <c r="A6678" t="s">
        <v>152272</v>
      </c>
      <c r="B6678" s="115" t="s">
        <v>152273</v>
      </c>
      <c r="C6678" s="116">
        <v>18790097</v>
      </c>
      <c r="E6678" t="s">
        <v>139541</v>
      </c>
    </row>
    <row r="6679" spans="1:5" x14ac:dyDescent="0.2">
      <c r="A6679" t="s">
        <v>152274</v>
      </c>
      <c r="B6679" s="115" t="s">
        <v>152275</v>
      </c>
      <c r="C6679" s="116">
        <v>18811361</v>
      </c>
      <c r="E6679" t="s">
        <v>152276</v>
      </c>
    </row>
    <row r="6680" spans="1:5" x14ac:dyDescent="0.2">
      <c r="A6680" t="s">
        <v>152277</v>
      </c>
      <c r="B6680" s="115" t="s">
        <v>152278</v>
      </c>
      <c r="E6680" t="s">
        <v>152279</v>
      </c>
    </row>
    <row r="6681" spans="1:5" x14ac:dyDescent="0.2">
      <c r="A6681" t="s">
        <v>67411</v>
      </c>
      <c r="B6681" s="115" t="s">
        <v>152280</v>
      </c>
      <c r="C6681" s="116">
        <v>21776709</v>
      </c>
      <c r="D6681" t="s">
        <v>139443</v>
      </c>
      <c r="E6681" t="s">
        <v>152279</v>
      </c>
    </row>
    <row r="6682" spans="1:5" x14ac:dyDescent="0.2">
      <c r="A6682" t="s">
        <v>67416</v>
      </c>
      <c r="B6682" s="115" t="s">
        <v>152281</v>
      </c>
      <c r="C6682" s="116">
        <v>20080255</v>
      </c>
      <c r="D6682" t="s">
        <v>139443</v>
      </c>
      <c r="E6682" t="s">
        <v>51584</v>
      </c>
    </row>
    <row r="6683" spans="1:5" x14ac:dyDescent="0.2">
      <c r="A6683" t="s">
        <v>152282</v>
      </c>
      <c r="B6683" s="115" t="s">
        <v>152283</v>
      </c>
      <c r="C6683" s="116">
        <v>16009657</v>
      </c>
      <c r="E6683" t="s">
        <v>139786</v>
      </c>
    </row>
    <row r="6684" spans="1:5" x14ac:dyDescent="0.2">
      <c r="A6684" t="s">
        <v>152284</v>
      </c>
      <c r="B6684" s="115" t="s">
        <v>152285</v>
      </c>
      <c r="E6684" t="s">
        <v>152286</v>
      </c>
    </row>
    <row r="6685" spans="1:5" x14ac:dyDescent="0.2">
      <c r="A6685" t="s">
        <v>67424</v>
      </c>
      <c r="C6685" s="116">
        <v>21678677</v>
      </c>
      <c r="D6685" t="s">
        <v>139443</v>
      </c>
      <c r="E6685" t="s">
        <v>56057</v>
      </c>
    </row>
    <row r="6686" spans="1:5" x14ac:dyDescent="0.2">
      <c r="A6686" t="s">
        <v>67430</v>
      </c>
      <c r="C6686" s="116">
        <v>23046767</v>
      </c>
      <c r="D6686" t="s">
        <v>139443</v>
      </c>
      <c r="E6686" t="s">
        <v>139699</v>
      </c>
    </row>
    <row r="6687" spans="1:5" x14ac:dyDescent="0.2">
      <c r="A6687" t="s">
        <v>152287</v>
      </c>
      <c r="B6687" s="115" t="s">
        <v>152288</v>
      </c>
      <c r="C6687" s="116" t="s">
        <v>152289</v>
      </c>
      <c r="E6687" t="s">
        <v>60277</v>
      </c>
    </row>
    <row r="6688" spans="1:5" x14ac:dyDescent="0.2">
      <c r="A6688" t="s">
        <v>152290</v>
      </c>
      <c r="B6688" s="115" t="s">
        <v>152291</v>
      </c>
      <c r="C6688" s="116">
        <v>24696471</v>
      </c>
      <c r="E6688" t="s">
        <v>152292</v>
      </c>
    </row>
    <row r="6689" spans="1:5" x14ac:dyDescent="0.2">
      <c r="A6689" t="s">
        <v>47224</v>
      </c>
      <c r="B6689" s="115" t="s">
        <v>152293</v>
      </c>
      <c r="C6689" s="116">
        <v>23339497</v>
      </c>
      <c r="E6689" t="s">
        <v>64667</v>
      </c>
    </row>
    <row r="6690" spans="1:5" x14ac:dyDescent="0.2">
      <c r="A6690" t="s">
        <v>67440</v>
      </c>
      <c r="C6690" s="116">
        <v>23002298</v>
      </c>
      <c r="D6690" t="s">
        <v>139443</v>
      </c>
      <c r="E6690" t="s">
        <v>46304</v>
      </c>
    </row>
    <row r="6691" spans="1:5" x14ac:dyDescent="0.2">
      <c r="A6691" t="s">
        <v>152294</v>
      </c>
      <c r="C6691" s="116">
        <v>20554877</v>
      </c>
      <c r="D6691" t="s">
        <v>139443</v>
      </c>
      <c r="E6691" t="s">
        <v>139901</v>
      </c>
    </row>
    <row r="6692" spans="1:5" x14ac:dyDescent="0.2">
      <c r="A6692" t="s">
        <v>135357</v>
      </c>
      <c r="B6692" s="115" t="s">
        <v>152295</v>
      </c>
      <c r="C6692" s="116">
        <v>15206394</v>
      </c>
      <c r="E6692" t="s">
        <v>50955</v>
      </c>
    </row>
    <row r="6693" spans="1:5" x14ac:dyDescent="0.2">
      <c r="A6693" t="s">
        <v>67451</v>
      </c>
      <c r="B6693" s="115" t="s">
        <v>152296</v>
      </c>
      <c r="C6693" s="116" t="s">
        <v>152297</v>
      </c>
      <c r="D6693" t="s">
        <v>139443</v>
      </c>
      <c r="E6693" t="s">
        <v>50955</v>
      </c>
    </row>
    <row r="6694" spans="1:5" x14ac:dyDescent="0.2">
      <c r="A6694" t="s">
        <v>152298</v>
      </c>
      <c r="B6694" s="115" t="s">
        <v>152299</v>
      </c>
      <c r="C6694" s="116">
        <v>14330407</v>
      </c>
      <c r="E6694" t="s">
        <v>139487</v>
      </c>
    </row>
    <row r="6695" spans="1:5" x14ac:dyDescent="0.2">
      <c r="A6695" t="s">
        <v>67461</v>
      </c>
      <c r="C6695" s="116">
        <v>27641465</v>
      </c>
      <c r="D6695" t="s">
        <v>139443</v>
      </c>
      <c r="E6695" t="s">
        <v>152300</v>
      </c>
    </row>
    <row r="6696" spans="1:5" x14ac:dyDescent="0.2">
      <c r="A6696" t="s">
        <v>67470</v>
      </c>
      <c r="C6696" s="116">
        <v>24627518</v>
      </c>
      <c r="D6696" t="s">
        <v>139443</v>
      </c>
      <c r="E6696" t="s">
        <v>152301</v>
      </c>
    </row>
    <row r="6697" spans="1:5" x14ac:dyDescent="0.2">
      <c r="A6697" t="s">
        <v>67478</v>
      </c>
      <c r="B6697" s="115" t="s">
        <v>152302</v>
      </c>
      <c r="C6697" s="116">
        <v>23052546</v>
      </c>
      <c r="D6697" t="s">
        <v>139443</v>
      </c>
      <c r="E6697" t="s">
        <v>47340</v>
      </c>
    </row>
    <row r="6698" spans="1:5" x14ac:dyDescent="0.2">
      <c r="A6698" t="s">
        <v>152303</v>
      </c>
      <c r="B6698" s="115" t="s">
        <v>152304</v>
      </c>
      <c r="E6698" t="s">
        <v>139440</v>
      </c>
    </row>
    <row r="6699" spans="1:5" x14ac:dyDescent="0.2">
      <c r="A6699" t="s">
        <v>152305</v>
      </c>
      <c r="B6699" s="115" t="s">
        <v>152306</v>
      </c>
      <c r="E6699" t="s">
        <v>152307</v>
      </c>
    </row>
    <row r="6700" spans="1:5" x14ac:dyDescent="0.2">
      <c r="A6700" t="s">
        <v>152308</v>
      </c>
      <c r="B6700" s="115" t="s">
        <v>152309</v>
      </c>
      <c r="C6700" s="116">
        <v>15580520</v>
      </c>
      <c r="E6700" t="s">
        <v>140740</v>
      </c>
    </row>
    <row r="6701" spans="1:5" x14ac:dyDescent="0.2">
      <c r="A6701" t="s">
        <v>152310</v>
      </c>
      <c r="B6701" s="115" t="s">
        <v>152311</v>
      </c>
      <c r="C6701" s="116">
        <v>15244725</v>
      </c>
      <c r="E6701" t="s">
        <v>139459</v>
      </c>
    </row>
    <row r="6702" spans="1:5" x14ac:dyDescent="0.2">
      <c r="A6702" t="s">
        <v>152312</v>
      </c>
      <c r="B6702" s="115" t="s">
        <v>152313</v>
      </c>
      <c r="C6702" s="116">
        <v>15298019</v>
      </c>
      <c r="E6702" t="s">
        <v>152314</v>
      </c>
    </row>
    <row r="6703" spans="1:5" x14ac:dyDescent="0.2">
      <c r="A6703" t="s">
        <v>67501</v>
      </c>
      <c r="B6703" s="115" t="s">
        <v>152315</v>
      </c>
      <c r="D6703" t="s">
        <v>139443</v>
      </c>
      <c r="E6703" t="s">
        <v>50828</v>
      </c>
    </row>
    <row r="6704" spans="1:5" x14ac:dyDescent="0.2">
      <c r="A6704" t="s">
        <v>152316</v>
      </c>
      <c r="C6704" s="116">
        <v>26377489</v>
      </c>
      <c r="E6704" t="s">
        <v>139592</v>
      </c>
    </row>
    <row r="6705" spans="1:5" x14ac:dyDescent="0.2">
      <c r="A6705" t="s">
        <v>152317</v>
      </c>
      <c r="B6705" s="115" t="s">
        <v>152318</v>
      </c>
      <c r="C6705" s="116">
        <v>27317013</v>
      </c>
      <c r="E6705" t="s">
        <v>141666</v>
      </c>
    </row>
    <row r="6706" spans="1:5" x14ac:dyDescent="0.2">
      <c r="A6706" t="s">
        <v>2064</v>
      </c>
      <c r="B6706" s="115" t="s">
        <v>152319</v>
      </c>
      <c r="C6706" s="116">
        <v>14219832</v>
      </c>
      <c r="E6706" t="s">
        <v>139914</v>
      </c>
    </row>
    <row r="6707" spans="1:5" x14ac:dyDescent="0.2">
      <c r="A6707" t="s">
        <v>67504</v>
      </c>
      <c r="B6707" s="115" t="s">
        <v>152320</v>
      </c>
      <c r="C6707" s="116">
        <v>21938210</v>
      </c>
      <c r="D6707" t="s">
        <v>139443</v>
      </c>
      <c r="E6707" t="s">
        <v>139487</v>
      </c>
    </row>
    <row r="6708" spans="1:5" x14ac:dyDescent="0.2">
      <c r="A6708" t="s">
        <v>67506</v>
      </c>
      <c r="B6708" s="115" t="s">
        <v>152321</v>
      </c>
      <c r="D6708" t="s">
        <v>139443</v>
      </c>
      <c r="E6708" t="s">
        <v>152322</v>
      </c>
    </row>
    <row r="6709" spans="1:5" x14ac:dyDescent="0.2">
      <c r="A6709" t="s">
        <v>152323</v>
      </c>
      <c r="C6709" s="116">
        <v>21609381</v>
      </c>
      <c r="D6709" t="s">
        <v>139443</v>
      </c>
      <c r="E6709" t="s">
        <v>139834</v>
      </c>
    </row>
    <row r="6710" spans="1:5" x14ac:dyDescent="0.2">
      <c r="A6710" t="s">
        <v>67512</v>
      </c>
      <c r="B6710" s="115" t="s">
        <v>152324</v>
      </c>
      <c r="C6710" s="116">
        <v>20367406</v>
      </c>
      <c r="D6710" t="s">
        <v>139443</v>
      </c>
      <c r="E6710" t="s">
        <v>139705</v>
      </c>
    </row>
    <row r="6711" spans="1:5" x14ac:dyDescent="0.2">
      <c r="A6711" t="s">
        <v>67517</v>
      </c>
      <c r="B6711" s="115" t="s">
        <v>152325</v>
      </c>
      <c r="C6711" s="116">
        <v>16876113</v>
      </c>
      <c r="D6711" t="s">
        <v>139443</v>
      </c>
      <c r="E6711" t="s">
        <v>50955</v>
      </c>
    </row>
    <row r="6712" spans="1:5" x14ac:dyDescent="0.2">
      <c r="A6712" t="s">
        <v>47231</v>
      </c>
      <c r="B6712" s="115" t="s">
        <v>152326</v>
      </c>
      <c r="C6712" s="116">
        <v>17548519</v>
      </c>
      <c r="E6712" t="s">
        <v>46087</v>
      </c>
    </row>
    <row r="6713" spans="1:5" x14ac:dyDescent="0.2">
      <c r="A6713" t="s">
        <v>152327</v>
      </c>
      <c r="B6713" s="115" t="s">
        <v>152328</v>
      </c>
      <c r="E6713" t="s">
        <v>139468</v>
      </c>
    </row>
    <row r="6714" spans="1:5" x14ac:dyDescent="0.2">
      <c r="A6714" t="s">
        <v>152329</v>
      </c>
      <c r="B6714" s="115" t="s">
        <v>152330</v>
      </c>
      <c r="C6714" s="116">
        <v>19443986</v>
      </c>
      <c r="E6714" t="s">
        <v>152331</v>
      </c>
    </row>
    <row r="6715" spans="1:5" x14ac:dyDescent="0.2">
      <c r="A6715" t="s">
        <v>47242</v>
      </c>
      <c r="B6715" s="115" t="s">
        <v>152332</v>
      </c>
      <c r="C6715" s="116">
        <v>19007760</v>
      </c>
      <c r="D6715" t="s">
        <v>139443</v>
      </c>
      <c r="E6715" t="s">
        <v>143189</v>
      </c>
    </row>
    <row r="6716" spans="1:5" x14ac:dyDescent="0.2">
      <c r="A6716" t="s">
        <v>67557</v>
      </c>
      <c r="B6716" s="115" t="s">
        <v>152333</v>
      </c>
      <c r="C6716" s="116">
        <v>21769109</v>
      </c>
      <c r="D6716" t="s">
        <v>139443</v>
      </c>
      <c r="E6716" t="s">
        <v>49931</v>
      </c>
    </row>
    <row r="6717" spans="1:5" x14ac:dyDescent="0.2">
      <c r="A6717" t="s">
        <v>152334</v>
      </c>
      <c r="B6717" s="115" t="s">
        <v>152335</v>
      </c>
      <c r="C6717" s="116" t="s">
        <v>152336</v>
      </c>
      <c r="E6717" t="s">
        <v>152208</v>
      </c>
    </row>
    <row r="6718" spans="1:5" x14ac:dyDescent="0.2">
      <c r="A6718" t="s">
        <v>135865</v>
      </c>
      <c r="B6718" s="115" t="s">
        <v>152337</v>
      </c>
      <c r="C6718" s="116">
        <v>17547083</v>
      </c>
      <c r="E6718" t="s">
        <v>139462</v>
      </c>
    </row>
    <row r="6719" spans="1:5" x14ac:dyDescent="0.2">
      <c r="A6719" t="s">
        <v>152338</v>
      </c>
      <c r="B6719" s="115" t="s">
        <v>152339</v>
      </c>
      <c r="C6719" s="116">
        <v>15728080</v>
      </c>
      <c r="E6719" t="s">
        <v>139789</v>
      </c>
    </row>
    <row r="6720" spans="1:5" x14ac:dyDescent="0.2">
      <c r="A6720" t="s">
        <v>152340</v>
      </c>
      <c r="B6720" s="115" t="s">
        <v>152341</v>
      </c>
      <c r="E6720" t="s">
        <v>147704</v>
      </c>
    </row>
    <row r="6721" spans="1:5" x14ac:dyDescent="0.2">
      <c r="A6721" t="s">
        <v>135867</v>
      </c>
      <c r="B6721" s="115" t="s">
        <v>152342</v>
      </c>
      <c r="E6721" t="s">
        <v>141168</v>
      </c>
    </row>
    <row r="6722" spans="1:5" x14ac:dyDescent="0.2">
      <c r="A6722" t="s">
        <v>152343</v>
      </c>
      <c r="B6722" s="115" t="s">
        <v>152344</v>
      </c>
      <c r="E6722" t="s">
        <v>139462</v>
      </c>
    </row>
    <row r="6723" spans="1:5" x14ac:dyDescent="0.2">
      <c r="A6723" t="s">
        <v>152345</v>
      </c>
      <c r="B6723" s="115" t="s">
        <v>152346</v>
      </c>
      <c r="C6723" s="116">
        <v>24735736</v>
      </c>
      <c r="E6723" t="s">
        <v>47753</v>
      </c>
    </row>
    <row r="6724" spans="1:5" x14ac:dyDescent="0.2">
      <c r="A6724" t="s">
        <v>152347</v>
      </c>
      <c r="B6724" s="115" t="s">
        <v>152348</v>
      </c>
      <c r="C6724" s="116">
        <v>23664630</v>
      </c>
      <c r="E6724" t="s">
        <v>140624</v>
      </c>
    </row>
    <row r="6725" spans="1:5" x14ac:dyDescent="0.2">
      <c r="A6725" t="s">
        <v>67584</v>
      </c>
      <c r="C6725" s="116">
        <v>20534701</v>
      </c>
      <c r="D6725" t="s">
        <v>139443</v>
      </c>
      <c r="E6725" t="s">
        <v>46090</v>
      </c>
    </row>
    <row r="6726" spans="1:5" x14ac:dyDescent="0.2">
      <c r="A6726" t="s">
        <v>135869</v>
      </c>
      <c r="B6726" s="115" t="s">
        <v>152349</v>
      </c>
      <c r="E6726" t="s">
        <v>139567</v>
      </c>
    </row>
    <row r="6727" spans="1:5" x14ac:dyDescent="0.2">
      <c r="A6727" t="s">
        <v>67587</v>
      </c>
      <c r="B6727" s="115" t="s">
        <v>152350</v>
      </c>
      <c r="C6727" s="116">
        <v>15685551</v>
      </c>
      <c r="D6727" t="s">
        <v>139443</v>
      </c>
      <c r="E6727" t="s">
        <v>139462</v>
      </c>
    </row>
    <row r="6728" spans="1:5" x14ac:dyDescent="0.2">
      <c r="A6728" t="s">
        <v>67598</v>
      </c>
      <c r="C6728" s="116">
        <v>24119660</v>
      </c>
      <c r="D6728" t="s">
        <v>139443</v>
      </c>
      <c r="E6728" t="s">
        <v>139699</v>
      </c>
    </row>
    <row r="6729" spans="1:5" x14ac:dyDescent="0.2">
      <c r="A6729" t="s">
        <v>67601</v>
      </c>
      <c r="C6729" s="116">
        <v>20017480</v>
      </c>
      <c r="D6729" t="s">
        <v>139443</v>
      </c>
      <c r="E6729" t="s">
        <v>67605</v>
      </c>
    </row>
    <row r="6730" spans="1:5" x14ac:dyDescent="0.2">
      <c r="A6730" t="s">
        <v>152351</v>
      </c>
      <c r="B6730" s="115" t="s">
        <v>152352</v>
      </c>
      <c r="C6730" s="116">
        <v>15737586</v>
      </c>
      <c r="E6730" t="s">
        <v>139789</v>
      </c>
    </row>
    <row r="6731" spans="1:5" x14ac:dyDescent="0.2">
      <c r="A6731" t="s">
        <v>152353</v>
      </c>
      <c r="B6731" s="115" t="s">
        <v>152354</v>
      </c>
      <c r="C6731" s="116">
        <v>26114135</v>
      </c>
      <c r="D6731" t="s">
        <v>139443</v>
      </c>
      <c r="E6731" t="s">
        <v>152355</v>
      </c>
    </row>
    <row r="6732" spans="1:5" x14ac:dyDescent="0.2">
      <c r="A6732" t="s">
        <v>152356</v>
      </c>
      <c r="B6732" s="115" t="s">
        <v>152357</v>
      </c>
      <c r="C6732" s="116">
        <v>26867052</v>
      </c>
      <c r="D6732" t="s">
        <v>139443</v>
      </c>
      <c r="E6732" t="s">
        <v>152358</v>
      </c>
    </row>
    <row r="6733" spans="1:5" x14ac:dyDescent="0.2">
      <c r="A6733" t="s">
        <v>67610</v>
      </c>
      <c r="C6733" s="116">
        <v>18212506</v>
      </c>
      <c r="D6733" t="s">
        <v>139443</v>
      </c>
      <c r="E6733" t="s">
        <v>152359</v>
      </c>
    </row>
    <row r="6734" spans="1:5" x14ac:dyDescent="0.2">
      <c r="A6734" t="s">
        <v>136224</v>
      </c>
      <c r="B6734" s="115" t="s">
        <v>152360</v>
      </c>
      <c r="E6734" t="s">
        <v>152361</v>
      </c>
    </row>
    <row r="6735" spans="1:5" x14ac:dyDescent="0.2">
      <c r="A6735" t="s">
        <v>152362</v>
      </c>
      <c r="B6735" s="115" t="s">
        <v>152363</v>
      </c>
      <c r="C6735" s="116" t="s">
        <v>152364</v>
      </c>
      <c r="E6735" t="s">
        <v>152365</v>
      </c>
    </row>
    <row r="6736" spans="1:5" x14ac:dyDescent="0.2">
      <c r="A6736" t="s">
        <v>152366</v>
      </c>
      <c r="B6736" s="115" t="s">
        <v>152367</v>
      </c>
      <c r="D6736" t="s">
        <v>139443</v>
      </c>
      <c r="E6736" t="s">
        <v>152368</v>
      </c>
    </row>
    <row r="6737" spans="1:5" x14ac:dyDescent="0.2">
      <c r="A6737" t="s">
        <v>152369</v>
      </c>
      <c r="B6737" s="115" t="s">
        <v>152370</v>
      </c>
      <c r="C6737" s="116">
        <v>14394413</v>
      </c>
      <c r="E6737" t="s">
        <v>104599</v>
      </c>
    </row>
    <row r="6738" spans="1:5" x14ac:dyDescent="0.2">
      <c r="A6738" t="s">
        <v>136228</v>
      </c>
      <c r="B6738" s="115" t="s">
        <v>152371</v>
      </c>
      <c r="E6738" t="s">
        <v>152372</v>
      </c>
    </row>
    <row r="6739" spans="1:5" x14ac:dyDescent="0.2">
      <c r="A6739" t="s">
        <v>152373</v>
      </c>
      <c r="B6739" s="115" t="s">
        <v>152374</v>
      </c>
      <c r="E6739" t="s">
        <v>152375</v>
      </c>
    </row>
    <row r="6740" spans="1:5" x14ac:dyDescent="0.2">
      <c r="A6740" t="s">
        <v>152376</v>
      </c>
      <c r="B6740" s="115" t="s">
        <v>152377</v>
      </c>
      <c r="C6740" s="116">
        <v>21921482</v>
      </c>
      <c r="E6740" t="s">
        <v>46304</v>
      </c>
    </row>
    <row r="6741" spans="1:5" x14ac:dyDescent="0.2">
      <c r="A6741" t="s">
        <v>152378</v>
      </c>
      <c r="B6741" s="115" t="s">
        <v>152379</v>
      </c>
      <c r="D6741" t="s">
        <v>139443</v>
      </c>
      <c r="E6741" t="s">
        <v>67631</v>
      </c>
    </row>
    <row r="6742" spans="1:5" x14ac:dyDescent="0.2">
      <c r="A6742" t="s">
        <v>152380</v>
      </c>
      <c r="B6742" s="115" t="s">
        <v>152381</v>
      </c>
      <c r="E6742" t="s">
        <v>152382</v>
      </c>
    </row>
    <row r="6743" spans="1:5" x14ac:dyDescent="0.2">
      <c r="A6743" t="s">
        <v>152383</v>
      </c>
      <c r="B6743" s="115" t="s">
        <v>152384</v>
      </c>
      <c r="C6743" s="116">
        <v>17461049</v>
      </c>
      <c r="E6743" t="s">
        <v>139522</v>
      </c>
    </row>
    <row r="6744" spans="1:5" x14ac:dyDescent="0.2">
      <c r="A6744" t="s">
        <v>47248</v>
      </c>
      <c r="B6744" s="115" t="s">
        <v>152385</v>
      </c>
      <c r="C6744" s="116">
        <v>14718847</v>
      </c>
      <c r="E6744" t="s">
        <v>139501</v>
      </c>
    </row>
    <row r="6745" spans="1:5" x14ac:dyDescent="0.2">
      <c r="A6745" t="s">
        <v>47250</v>
      </c>
      <c r="B6745" s="115" t="s">
        <v>152386</v>
      </c>
      <c r="C6745" s="116">
        <v>14617072</v>
      </c>
      <c r="E6745" t="s">
        <v>140268</v>
      </c>
    </row>
    <row r="6746" spans="1:5" x14ac:dyDescent="0.2">
      <c r="A6746" t="s">
        <v>152387</v>
      </c>
      <c r="B6746" s="115" t="s">
        <v>152388</v>
      </c>
      <c r="C6746" s="116">
        <v>14779129</v>
      </c>
      <c r="E6746" t="s">
        <v>145978</v>
      </c>
    </row>
    <row r="6747" spans="1:5" x14ac:dyDescent="0.2">
      <c r="A6747" t="s">
        <v>47252</v>
      </c>
      <c r="B6747" s="115" t="s">
        <v>152389</v>
      </c>
      <c r="C6747" s="116">
        <v>14677660</v>
      </c>
      <c r="E6747" t="s">
        <v>139501</v>
      </c>
    </row>
    <row r="6748" spans="1:5" x14ac:dyDescent="0.2">
      <c r="A6748" t="s">
        <v>152390</v>
      </c>
      <c r="B6748" s="115" t="s">
        <v>152391</v>
      </c>
      <c r="E6748" t="s">
        <v>139519</v>
      </c>
    </row>
    <row r="6749" spans="1:5" x14ac:dyDescent="0.2">
      <c r="A6749" t="s">
        <v>135359</v>
      </c>
      <c r="B6749" s="115" t="s">
        <v>152392</v>
      </c>
      <c r="C6749" s="116">
        <v>14692198</v>
      </c>
      <c r="E6749" t="s">
        <v>46090</v>
      </c>
    </row>
    <row r="6750" spans="1:5" x14ac:dyDescent="0.2">
      <c r="A6750" t="s">
        <v>67643</v>
      </c>
      <c r="C6750" s="116">
        <v>23527285</v>
      </c>
      <c r="D6750" t="s">
        <v>139443</v>
      </c>
      <c r="E6750" t="s">
        <v>139567</v>
      </c>
    </row>
    <row r="6751" spans="1:5" x14ac:dyDescent="0.2">
      <c r="A6751" t="s">
        <v>152393</v>
      </c>
      <c r="B6751" s="115" t="s">
        <v>152394</v>
      </c>
      <c r="C6751" s="116" t="s">
        <v>152395</v>
      </c>
      <c r="E6751" t="s">
        <v>139487</v>
      </c>
    </row>
    <row r="6752" spans="1:5" x14ac:dyDescent="0.2">
      <c r="A6752" t="s">
        <v>152396</v>
      </c>
      <c r="B6752" s="115" t="s">
        <v>152397</v>
      </c>
      <c r="C6752" s="116" t="s">
        <v>152398</v>
      </c>
      <c r="E6752" t="s">
        <v>139501</v>
      </c>
    </row>
    <row r="6753" spans="1:5" x14ac:dyDescent="0.2">
      <c r="A6753" t="s">
        <v>47256</v>
      </c>
      <c r="B6753" s="115" t="s">
        <v>152399</v>
      </c>
      <c r="C6753" s="116">
        <v>13649213</v>
      </c>
      <c r="E6753" t="s">
        <v>367</v>
      </c>
    </row>
    <row r="6754" spans="1:5" x14ac:dyDescent="0.2">
      <c r="A6754" t="s">
        <v>47258</v>
      </c>
      <c r="B6754" s="115" t="s">
        <v>152400</v>
      </c>
      <c r="C6754" s="116">
        <v>14677679</v>
      </c>
      <c r="E6754" t="s">
        <v>139501</v>
      </c>
    </row>
    <row r="6755" spans="1:5" x14ac:dyDescent="0.2">
      <c r="A6755" t="s">
        <v>47259</v>
      </c>
      <c r="B6755" s="115" t="s">
        <v>152401</v>
      </c>
      <c r="C6755" s="116">
        <v>14703637</v>
      </c>
      <c r="E6755" t="s">
        <v>367</v>
      </c>
    </row>
    <row r="6756" spans="1:5" x14ac:dyDescent="0.2">
      <c r="A6756" t="s">
        <v>67652</v>
      </c>
      <c r="C6756" s="116">
        <v>21665095</v>
      </c>
      <c r="D6756" t="s">
        <v>139443</v>
      </c>
      <c r="E6756" t="s">
        <v>139462</v>
      </c>
    </row>
    <row r="6757" spans="1:5" x14ac:dyDescent="0.2">
      <c r="A6757" t="s">
        <v>135701</v>
      </c>
      <c r="B6757" s="115" t="s">
        <v>152402</v>
      </c>
      <c r="C6757" s="116">
        <v>18790089</v>
      </c>
      <c r="E6757" t="s">
        <v>139567</v>
      </c>
    </row>
    <row r="6758" spans="1:5" x14ac:dyDescent="0.2">
      <c r="A6758" t="s">
        <v>7675</v>
      </c>
      <c r="B6758" s="115" t="s">
        <v>152403</v>
      </c>
      <c r="C6758" s="116" t="s">
        <v>152404</v>
      </c>
      <c r="E6758" t="s">
        <v>139541</v>
      </c>
    </row>
    <row r="6759" spans="1:5" x14ac:dyDescent="0.2">
      <c r="A6759" t="s">
        <v>134730</v>
      </c>
      <c r="B6759" s="115" t="s">
        <v>152405</v>
      </c>
      <c r="C6759" s="116">
        <v>18781551</v>
      </c>
      <c r="E6759" t="s">
        <v>134715</v>
      </c>
    </row>
    <row r="6760" spans="1:5" x14ac:dyDescent="0.2">
      <c r="A6760" t="s">
        <v>152406</v>
      </c>
      <c r="B6760" s="115" t="s">
        <v>152407</v>
      </c>
      <c r="C6760" s="116">
        <v>25161040</v>
      </c>
      <c r="E6760" t="s">
        <v>139584</v>
      </c>
    </row>
    <row r="6761" spans="1:5" x14ac:dyDescent="0.2">
      <c r="A6761" t="s">
        <v>67655</v>
      </c>
      <c r="B6761" s="115" t="s">
        <v>152408</v>
      </c>
      <c r="C6761" s="116">
        <v>18789307</v>
      </c>
      <c r="D6761" t="s">
        <v>139443</v>
      </c>
      <c r="E6761" t="s">
        <v>139468</v>
      </c>
    </row>
    <row r="6762" spans="1:5" x14ac:dyDescent="0.2">
      <c r="A6762" t="s">
        <v>152409</v>
      </c>
      <c r="B6762" s="115" t="s">
        <v>152410</v>
      </c>
      <c r="C6762" s="116">
        <v>10970177</v>
      </c>
      <c r="E6762" t="s">
        <v>135587</v>
      </c>
    </row>
    <row r="6763" spans="1:5" x14ac:dyDescent="0.2">
      <c r="A6763" t="s">
        <v>152411</v>
      </c>
      <c r="B6763" s="115" t="s">
        <v>152412</v>
      </c>
      <c r="C6763" s="116">
        <v>14698749</v>
      </c>
      <c r="E6763" t="s">
        <v>139522</v>
      </c>
    </row>
    <row r="6764" spans="1:5" x14ac:dyDescent="0.2">
      <c r="A6764" t="s">
        <v>152413</v>
      </c>
      <c r="B6764" s="115" t="s">
        <v>152414</v>
      </c>
      <c r="C6764" s="116" t="s">
        <v>152415</v>
      </c>
      <c r="E6764" t="s">
        <v>139901</v>
      </c>
    </row>
    <row r="6765" spans="1:5" x14ac:dyDescent="0.2">
      <c r="A6765" t="s">
        <v>135362</v>
      </c>
      <c r="B6765" s="115" t="s">
        <v>152416</v>
      </c>
      <c r="C6765" s="116">
        <v>15326942</v>
      </c>
      <c r="E6765" t="s">
        <v>143357</v>
      </c>
    </row>
    <row r="6766" spans="1:5" x14ac:dyDescent="0.2">
      <c r="A6766" t="s">
        <v>152417</v>
      </c>
      <c r="B6766" s="115" t="s">
        <v>152418</v>
      </c>
      <c r="E6766" t="s">
        <v>135267</v>
      </c>
    </row>
    <row r="6767" spans="1:5" x14ac:dyDescent="0.2">
      <c r="A6767" t="s">
        <v>152419</v>
      </c>
      <c r="B6767" s="115" t="s">
        <v>152420</v>
      </c>
      <c r="C6767" s="116">
        <v>14219859</v>
      </c>
      <c r="E6767" t="s">
        <v>139914</v>
      </c>
    </row>
    <row r="6768" spans="1:5" x14ac:dyDescent="0.2">
      <c r="A6768" t="s">
        <v>152421</v>
      </c>
      <c r="B6768" s="115" t="s">
        <v>152422</v>
      </c>
      <c r="C6768" s="116">
        <v>10982302</v>
      </c>
      <c r="E6768" t="s">
        <v>139901</v>
      </c>
    </row>
    <row r="6769" spans="1:5" x14ac:dyDescent="0.2">
      <c r="A6769" t="s">
        <v>47260</v>
      </c>
      <c r="B6769" s="115" t="s">
        <v>152423</v>
      </c>
      <c r="C6769" s="116">
        <v>19390599</v>
      </c>
      <c r="E6769" t="s">
        <v>46276</v>
      </c>
    </row>
    <row r="6770" spans="1:5" x14ac:dyDescent="0.2">
      <c r="A6770" t="s">
        <v>152424</v>
      </c>
      <c r="B6770" s="115" t="s">
        <v>152425</v>
      </c>
      <c r="C6770" s="116">
        <v>10902406</v>
      </c>
      <c r="E6770" t="s">
        <v>139541</v>
      </c>
    </row>
    <row r="6771" spans="1:5" x14ac:dyDescent="0.2">
      <c r="A6771" t="s">
        <v>135365</v>
      </c>
      <c r="B6771" s="115" t="s">
        <v>152426</v>
      </c>
      <c r="C6771" s="116">
        <v>14677687</v>
      </c>
      <c r="E6771" t="s">
        <v>139501</v>
      </c>
    </row>
    <row r="6772" spans="1:5" x14ac:dyDescent="0.2">
      <c r="A6772" t="s">
        <v>152427</v>
      </c>
      <c r="B6772" s="115" t="s">
        <v>152428</v>
      </c>
      <c r="E6772" t="s">
        <v>139468</v>
      </c>
    </row>
    <row r="6773" spans="1:5" x14ac:dyDescent="0.2">
      <c r="A6773" t="s">
        <v>152429</v>
      </c>
      <c r="B6773" s="115" t="s">
        <v>152430</v>
      </c>
      <c r="C6773" s="116">
        <v>20430531</v>
      </c>
      <c r="E6773" t="s">
        <v>139519</v>
      </c>
    </row>
    <row r="6774" spans="1:5" x14ac:dyDescent="0.2">
      <c r="A6774" t="s">
        <v>152431</v>
      </c>
      <c r="C6774" s="116" t="s">
        <v>152432</v>
      </c>
      <c r="E6774" t="s">
        <v>135949</v>
      </c>
    </row>
    <row r="6775" spans="1:5" x14ac:dyDescent="0.2">
      <c r="A6775" t="s">
        <v>152433</v>
      </c>
      <c r="B6775" s="115" t="s">
        <v>152434</v>
      </c>
      <c r="C6775" s="116">
        <v>23636173</v>
      </c>
      <c r="E6775" t="s">
        <v>78591</v>
      </c>
    </row>
    <row r="6776" spans="1:5" x14ac:dyDescent="0.2">
      <c r="A6776" t="s">
        <v>152435</v>
      </c>
      <c r="B6776" s="115" t="s">
        <v>152436</v>
      </c>
      <c r="E6776" t="s">
        <v>139487</v>
      </c>
    </row>
    <row r="6777" spans="1:5" x14ac:dyDescent="0.2">
      <c r="A6777" t="s">
        <v>152437</v>
      </c>
      <c r="B6777" s="115" t="s">
        <v>152438</v>
      </c>
      <c r="C6777" s="116">
        <v>16622790</v>
      </c>
      <c r="E6777" t="s">
        <v>139914</v>
      </c>
    </row>
    <row r="6778" spans="1:5" x14ac:dyDescent="0.2">
      <c r="A6778" t="s">
        <v>152439</v>
      </c>
      <c r="B6778" s="115" t="s">
        <v>152440</v>
      </c>
      <c r="E6778" t="s">
        <v>139468</v>
      </c>
    </row>
    <row r="6779" spans="1:5" x14ac:dyDescent="0.2">
      <c r="A6779" t="s">
        <v>67663</v>
      </c>
      <c r="C6779" s="116">
        <v>26661659</v>
      </c>
      <c r="D6779" t="s">
        <v>139443</v>
      </c>
      <c r="E6779" t="s">
        <v>139567</v>
      </c>
    </row>
    <row r="6780" spans="1:5" x14ac:dyDescent="0.2">
      <c r="A6780" t="s">
        <v>67669</v>
      </c>
      <c r="B6780" s="115" t="s">
        <v>152441</v>
      </c>
      <c r="E6780" t="s">
        <v>47190</v>
      </c>
    </row>
    <row r="6781" spans="1:5" x14ac:dyDescent="0.2">
      <c r="A6781" t="s">
        <v>152442</v>
      </c>
      <c r="B6781" s="115" t="s">
        <v>152443</v>
      </c>
      <c r="C6781" s="116">
        <v>15210456</v>
      </c>
      <c r="E6781" t="s">
        <v>139462</v>
      </c>
    </row>
    <row r="6782" spans="1:5" x14ac:dyDescent="0.2">
      <c r="A6782" t="s">
        <v>152444</v>
      </c>
      <c r="B6782" s="115" t="s">
        <v>152445</v>
      </c>
      <c r="E6782" t="s">
        <v>152446</v>
      </c>
    </row>
    <row r="6783" spans="1:5" x14ac:dyDescent="0.2">
      <c r="A6783" t="s">
        <v>134916</v>
      </c>
      <c r="B6783" s="115" t="s">
        <v>152447</v>
      </c>
      <c r="C6783" s="116" t="s">
        <v>152448</v>
      </c>
      <c r="E6783" t="s">
        <v>149546</v>
      </c>
    </row>
    <row r="6784" spans="1:5" x14ac:dyDescent="0.2">
      <c r="A6784" t="s">
        <v>152449</v>
      </c>
      <c r="B6784" s="115" t="s">
        <v>152450</v>
      </c>
      <c r="C6784" s="116">
        <v>18641733</v>
      </c>
      <c r="E6784" t="s">
        <v>104599</v>
      </c>
    </row>
    <row r="6785" spans="1:5" x14ac:dyDescent="0.2">
      <c r="A6785" t="s">
        <v>152451</v>
      </c>
      <c r="B6785" s="115" t="s">
        <v>152452</v>
      </c>
      <c r="C6785" s="116">
        <v>18780334</v>
      </c>
      <c r="E6785" t="s">
        <v>139468</v>
      </c>
    </row>
    <row r="6786" spans="1:5" x14ac:dyDescent="0.2">
      <c r="A6786" t="s">
        <v>152453</v>
      </c>
      <c r="B6786" s="115" t="s">
        <v>152454</v>
      </c>
      <c r="C6786" s="116">
        <v>18781780</v>
      </c>
      <c r="E6786" t="s">
        <v>140444</v>
      </c>
    </row>
    <row r="6787" spans="1:5" x14ac:dyDescent="0.2">
      <c r="A6787" t="s">
        <v>152455</v>
      </c>
      <c r="B6787" s="115" t="s">
        <v>152456</v>
      </c>
      <c r="C6787" s="116">
        <v>22336087</v>
      </c>
      <c r="D6787" t="s">
        <v>139443</v>
      </c>
      <c r="E6787" t="s">
        <v>67706</v>
      </c>
    </row>
    <row r="6788" spans="1:5" x14ac:dyDescent="0.2">
      <c r="A6788" t="s">
        <v>152457</v>
      </c>
      <c r="B6788" s="115" t="s">
        <v>152458</v>
      </c>
      <c r="E6788" t="s">
        <v>139584</v>
      </c>
    </row>
    <row r="6789" spans="1:5" x14ac:dyDescent="0.2">
      <c r="A6789" t="s">
        <v>134918</v>
      </c>
      <c r="B6789" s="115" t="s">
        <v>152459</v>
      </c>
      <c r="C6789" s="116" t="s">
        <v>152460</v>
      </c>
      <c r="E6789" t="s">
        <v>149546</v>
      </c>
    </row>
    <row r="6790" spans="1:5" x14ac:dyDescent="0.2">
      <c r="A6790" t="s">
        <v>67707</v>
      </c>
      <c r="C6790" s="116">
        <v>26669706</v>
      </c>
      <c r="D6790" t="s">
        <v>139443</v>
      </c>
      <c r="E6790" t="s">
        <v>139468</v>
      </c>
    </row>
    <row r="6791" spans="1:5" x14ac:dyDescent="0.2">
      <c r="A6791" t="s">
        <v>131278</v>
      </c>
      <c r="B6791" s="115" t="s">
        <v>152461</v>
      </c>
      <c r="C6791" s="116">
        <v>20720378</v>
      </c>
      <c r="D6791" t="s">
        <v>139443</v>
      </c>
      <c r="E6791" t="s">
        <v>152462</v>
      </c>
    </row>
    <row r="6792" spans="1:5" x14ac:dyDescent="0.2">
      <c r="A6792" t="s">
        <v>152463</v>
      </c>
      <c r="B6792" s="115" t="s">
        <v>152464</v>
      </c>
      <c r="C6792" s="116">
        <v>18728227</v>
      </c>
      <c r="E6792" t="s">
        <v>141299</v>
      </c>
    </row>
    <row r="6793" spans="1:5" x14ac:dyDescent="0.2">
      <c r="A6793" t="s">
        <v>152465</v>
      </c>
      <c r="B6793" s="115" t="s">
        <v>152466</v>
      </c>
      <c r="E6793" t="s">
        <v>149546</v>
      </c>
    </row>
    <row r="6794" spans="1:5" x14ac:dyDescent="0.2">
      <c r="A6794" t="s">
        <v>152467</v>
      </c>
      <c r="B6794" s="115" t="s">
        <v>152468</v>
      </c>
      <c r="C6794" s="116">
        <v>15578593</v>
      </c>
      <c r="E6794" t="s">
        <v>139440</v>
      </c>
    </row>
    <row r="6795" spans="1:5" x14ac:dyDescent="0.2">
      <c r="A6795" t="s">
        <v>67710</v>
      </c>
      <c r="B6795" s="115" t="s">
        <v>152469</v>
      </c>
      <c r="C6795" s="116">
        <v>18696961</v>
      </c>
      <c r="D6795" t="s">
        <v>139443</v>
      </c>
      <c r="E6795" t="s">
        <v>140779</v>
      </c>
    </row>
    <row r="6796" spans="1:5" x14ac:dyDescent="0.2">
      <c r="A6796" t="s">
        <v>67712</v>
      </c>
      <c r="B6796" s="115" t="s">
        <v>152470</v>
      </c>
      <c r="D6796" t="s">
        <v>139443</v>
      </c>
      <c r="E6796" t="s">
        <v>134999</v>
      </c>
    </row>
    <row r="6797" spans="1:5" x14ac:dyDescent="0.2">
      <c r="A6797" t="s">
        <v>152471</v>
      </c>
      <c r="B6797" s="115" t="s">
        <v>152472</v>
      </c>
      <c r="C6797" s="116">
        <v>14631326</v>
      </c>
      <c r="E6797" t="s">
        <v>139501</v>
      </c>
    </row>
    <row r="6798" spans="1:5" x14ac:dyDescent="0.2">
      <c r="A6798" t="s">
        <v>152473</v>
      </c>
      <c r="B6798" s="115" t="s">
        <v>152474</v>
      </c>
      <c r="C6798" s="116">
        <v>15207560</v>
      </c>
      <c r="E6798" t="s">
        <v>139907</v>
      </c>
    </row>
    <row r="6799" spans="1:5" x14ac:dyDescent="0.2">
      <c r="A6799" t="s">
        <v>152475</v>
      </c>
      <c r="B6799" s="115" t="s">
        <v>152476</v>
      </c>
      <c r="C6799" s="116">
        <v>14645491</v>
      </c>
      <c r="E6799" t="s">
        <v>139501</v>
      </c>
    </row>
    <row r="6800" spans="1:5" x14ac:dyDescent="0.2">
      <c r="A6800" t="s">
        <v>134921</v>
      </c>
      <c r="B6800" s="115" t="s">
        <v>152477</v>
      </c>
      <c r="C6800" s="116">
        <v>14320428</v>
      </c>
      <c r="E6800" t="s">
        <v>139487</v>
      </c>
    </row>
    <row r="6801" spans="1:5" x14ac:dyDescent="0.2">
      <c r="A6801" t="s">
        <v>152478</v>
      </c>
      <c r="B6801" s="115" t="s">
        <v>152479</v>
      </c>
      <c r="C6801" s="116">
        <v>27317455</v>
      </c>
      <c r="E6801" t="s">
        <v>141666</v>
      </c>
    </row>
    <row r="6802" spans="1:5" x14ac:dyDescent="0.2">
      <c r="A6802" t="s">
        <v>152480</v>
      </c>
      <c r="B6802" s="115" t="s">
        <v>152481</v>
      </c>
      <c r="C6802" s="116">
        <v>12126853</v>
      </c>
      <c r="E6802" t="s">
        <v>152482</v>
      </c>
    </row>
    <row r="6803" spans="1:5" x14ac:dyDescent="0.2">
      <c r="A6803" t="s">
        <v>152483</v>
      </c>
      <c r="B6803" s="115" t="s">
        <v>152484</v>
      </c>
      <c r="C6803" s="116">
        <v>18619010</v>
      </c>
      <c r="E6803" t="s">
        <v>104599</v>
      </c>
    </row>
    <row r="6804" spans="1:5" x14ac:dyDescent="0.2">
      <c r="A6804" t="s">
        <v>67714</v>
      </c>
      <c r="C6804" s="116">
        <v>26734540</v>
      </c>
      <c r="D6804" t="s">
        <v>139443</v>
      </c>
      <c r="E6804" t="s">
        <v>139699</v>
      </c>
    </row>
    <row r="6805" spans="1:5" x14ac:dyDescent="0.2">
      <c r="A6805" t="s">
        <v>67718</v>
      </c>
      <c r="B6805" s="115" t="s">
        <v>152485</v>
      </c>
      <c r="D6805" t="s">
        <v>139443</v>
      </c>
      <c r="E6805" t="s">
        <v>139441</v>
      </c>
    </row>
    <row r="6806" spans="1:5" x14ac:dyDescent="0.2">
      <c r="A6806" t="s">
        <v>152486</v>
      </c>
      <c r="B6806" s="115" t="s">
        <v>152487</v>
      </c>
      <c r="C6806" s="116">
        <v>21901686</v>
      </c>
      <c r="E6806" t="s">
        <v>142851</v>
      </c>
    </row>
    <row r="6807" spans="1:5" x14ac:dyDescent="0.2">
      <c r="A6807" t="s">
        <v>136510</v>
      </c>
      <c r="B6807" s="115" t="s">
        <v>152488</v>
      </c>
      <c r="C6807" s="116">
        <v>15699714</v>
      </c>
      <c r="E6807" t="s">
        <v>48908</v>
      </c>
    </row>
    <row r="6808" spans="1:5" x14ac:dyDescent="0.2">
      <c r="A6808" t="s">
        <v>67726</v>
      </c>
      <c r="B6808" s="115" t="s">
        <v>152489</v>
      </c>
      <c r="C6808" s="116" t="s">
        <v>152490</v>
      </c>
      <c r="D6808" t="s">
        <v>139443</v>
      </c>
      <c r="E6808" t="s">
        <v>152491</v>
      </c>
    </row>
    <row r="6809" spans="1:5" x14ac:dyDescent="0.2">
      <c r="A6809" t="s">
        <v>67733</v>
      </c>
      <c r="B6809" s="115" t="s">
        <v>152492</v>
      </c>
      <c r="C6809" s="116">
        <v>21839174</v>
      </c>
      <c r="D6809" t="s">
        <v>139443</v>
      </c>
      <c r="E6809" t="s">
        <v>50749</v>
      </c>
    </row>
    <row r="6810" spans="1:5" x14ac:dyDescent="0.2">
      <c r="A6810" t="s">
        <v>136625</v>
      </c>
      <c r="B6810" s="115" t="s">
        <v>152493</v>
      </c>
      <c r="C6810" s="116">
        <v>10806539</v>
      </c>
      <c r="E6810" t="s">
        <v>46525</v>
      </c>
    </row>
    <row r="6811" spans="1:5" x14ac:dyDescent="0.2">
      <c r="A6811" t="s">
        <v>152494</v>
      </c>
      <c r="B6811" s="115" t="s">
        <v>152495</v>
      </c>
      <c r="C6811" s="116" t="s">
        <v>152496</v>
      </c>
      <c r="E6811" t="s">
        <v>46304</v>
      </c>
    </row>
    <row r="6812" spans="1:5" x14ac:dyDescent="0.2">
      <c r="A6812" t="s">
        <v>152497</v>
      </c>
      <c r="B6812" s="115" t="s">
        <v>152498</v>
      </c>
      <c r="C6812" s="116">
        <v>22115684</v>
      </c>
      <c r="E6812" t="s">
        <v>140444</v>
      </c>
    </row>
    <row r="6813" spans="1:5" x14ac:dyDescent="0.2">
      <c r="A6813" t="s">
        <v>67753</v>
      </c>
      <c r="B6813" s="115" t="s">
        <v>152499</v>
      </c>
      <c r="C6813" s="116">
        <v>13053612</v>
      </c>
      <c r="D6813" t="s">
        <v>139443</v>
      </c>
      <c r="E6813" t="s">
        <v>152500</v>
      </c>
    </row>
    <row r="6814" spans="1:5" x14ac:dyDescent="0.2">
      <c r="A6814" t="s">
        <v>152501</v>
      </c>
      <c r="B6814" s="115" t="s">
        <v>152502</v>
      </c>
      <c r="C6814" s="116">
        <v>10970339</v>
      </c>
      <c r="E6814" t="s">
        <v>135587</v>
      </c>
    </row>
    <row r="6815" spans="1:5" x14ac:dyDescent="0.2">
      <c r="A6815" t="s">
        <v>152503</v>
      </c>
      <c r="B6815" s="115" t="s">
        <v>152504</v>
      </c>
      <c r="C6815" s="116">
        <v>18767621</v>
      </c>
      <c r="E6815" t="s">
        <v>139468</v>
      </c>
    </row>
    <row r="6816" spans="1:5" x14ac:dyDescent="0.2">
      <c r="A6816" t="s">
        <v>152505</v>
      </c>
      <c r="B6816" s="115" t="s">
        <v>152506</v>
      </c>
      <c r="C6816" s="116">
        <v>18790070</v>
      </c>
      <c r="E6816" t="s">
        <v>139541</v>
      </c>
    </row>
    <row r="6817" spans="1:5" x14ac:dyDescent="0.2">
      <c r="A6817" t="s">
        <v>67759</v>
      </c>
      <c r="B6817" s="115" t="s">
        <v>152507</v>
      </c>
      <c r="D6817" t="s">
        <v>139443</v>
      </c>
      <c r="E6817" t="s">
        <v>139441</v>
      </c>
    </row>
    <row r="6818" spans="1:5" x14ac:dyDescent="0.2">
      <c r="A6818" t="s">
        <v>152508</v>
      </c>
      <c r="B6818" s="115" t="s">
        <v>152509</v>
      </c>
      <c r="E6818" t="s">
        <v>151114</v>
      </c>
    </row>
    <row r="6819" spans="1:5" x14ac:dyDescent="0.2">
      <c r="A6819" t="s">
        <v>67768</v>
      </c>
      <c r="C6819" s="116">
        <v>20754418</v>
      </c>
      <c r="D6819" t="s">
        <v>139443</v>
      </c>
      <c r="E6819" t="s">
        <v>139699</v>
      </c>
    </row>
    <row r="6820" spans="1:5" x14ac:dyDescent="0.2">
      <c r="A6820" t="s">
        <v>67770</v>
      </c>
      <c r="B6820" s="115" t="s">
        <v>152510</v>
      </c>
      <c r="C6820" s="116">
        <v>24495220</v>
      </c>
      <c r="D6820" t="s">
        <v>139443</v>
      </c>
      <c r="E6820" t="s">
        <v>152511</v>
      </c>
    </row>
    <row r="6821" spans="1:5" x14ac:dyDescent="0.2">
      <c r="A6821" t="s">
        <v>47261</v>
      </c>
      <c r="B6821" s="115" t="s">
        <v>152512</v>
      </c>
      <c r="C6821" s="116">
        <v>15730786</v>
      </c>
      <c r="E6821" t="s">
        <v>139789</v>
      </c>
    </row>
    <row r="6822" spans="1:5" x14ac:dyDescent="0.2">
      <c r="A6822" t="s">
        <v>67791</v>
      </c>
      <c r="C6822" s="116">
        <v>20132247</v>
      </c>
      <c r="D6822" t="s">
        <v>139443</v>
      </c>
      <c r="E6822" t="s">
        <v>50940</v>
      </c>
    </row>
    <row r="6823" spans="1:5" x14ac:dyDescent="0.2">
      <c r="A6823" t="s">
        <v>152513</v>
      </c>
      <c r="B6823" s="115" t="s">
        <v>152514</v>
      </c>
      <c r="C6823" s="116">
        <v>18670903</v>
      </c>
      <c r="E6823" t="s">
        <v>136565</v>
      </c>
    </row>
    <row r="6824" spans="1:5" x14ac:dyDescent="0.2">
      <c r="A6824" t="s">
        <v>152515</v>
      </c>
      <c r="B6824" s="115" t="s">
        <v>152516</v>
      </c>
      <c r="E6824" t="s">
        <v>139522</v>
      </c>
    </row>
    <row r="6825" spans="1:5" x14ac:dyDescent="0.2">
      <c r="A6825" t="s">
        <v>152517</v>
      </c>
      <c r="B6825" s="115" t="s">
        <v>152518</v>
      </c>
      <c r="E6825" t="s">
        <v>152519</v>
      </c>
    </row>
    <row r="6826" spans="1:5" x14ac:dyDescent="0.2">
      <c r="A6826" t="s">
        <v>67808</v>
      </c>
      <c r="C6826" s="116">
        <v>23253290</v>
      </c>
      <c r="D6826" t="s">
        <v>139443</v>
      </c>
      <c r="E6826" t="s">
        <v>56057</v>
      </c>
    </row>
    <row r="6827" spans="1:5" x14ac:dyDescent="0.2">
      <c r="A6827" t="s">
        <v>152520</v>
      </c>
      <c r="B6827" s="115" t="s">
        <v>152521</v>
      </c>
      <c r="C6827" s="116" t="s">
        <v>152522</v>
      </c>
      <c r="E6827" t="s">
        <v>46900</v>
      </c>
    </row>
    <row r="6828" spans="1:5" x14ac:dyDescent="0.2">
      <c r="A6828" t="s">
        <v>67831</v>
      </c>
      <c r="B6828" s="115" t="s">
        <v>152523</v>
      </c>
      <c r="C6828" s="116">
        <v>21772940</v>
      </c>
      <c r="D6828" t="s">
        <v>139443</v>
      </c>
      <c r="E6828" t="s">
        <v>140304</v>
      </c>
    </row>
    <row r="6829" spans="1:5" x14ac:dyDescent="0.2">
      <c r="A6829" t="s">
        <v>132163</v>
      </c>
      <c r="B6829" s="115" t="s">
        <v>152524</v>
      </c>
      <c r="E6829" t="s">
        <v>86938</v>
      </c>
    </row>
    <row r="6830" spans="1:5" x14ac:dyDescent="0.2">
      <c r="A6830" t="s">
        <v>67850</v>
      </c>
      <c r="C6830" s="116">
        <v>21529620</v>
      </c>
      <c r="D6830" t="s">
        <v>139443</v>
      </c>
      <c r="E6830" t="s">
        <v>152525</v>
      </c>
    </row>
    <row r="6831" spans="1:5" x14ac:dyDescent="0.2">
      <c r="A6831" t="s">
        <v>152526</v>
      </c>
      <c r="B6831" s="115" t="s">
        <v>152527</v>
      </c>
      <c r="C6831" s="116">
        <v>16893816</v>
      </c>
      <c r="E6831" t="s">
        <v>152528</v>
      </c>
    </row>
    <row r="6832" spans="1:5" x14ac:dyDescent="0.2">
      <c r="A6832" t="s">
        <v>152529</v>
      </c>
      <c r="B6832" s="115" t="s">
        <v>152530</v>
      </c>
      <c r="E6832" t="s">
        <v>48908</v>
      </c>
    </row>
    <row r="6833" spans="1:5" x14ac:dyDescent="0.2">
      <c r="A6833" t="s">
        <v>152531</v>
      </c>
      <c r="B6833" s="115" t="s">
        <v>152532</v>
      </c>
      <c r="C6833" s="116">
        <v>17590949</v>
      </c>
      <c r="E6833" t="s">
        <v>46090</v>
      </c>
    </row>
    <row r="6834" spans="1:5" x14ac:dyDescent="0.2">
      <c r="A6834" t="s">
        <v>152533</v>
      </c>
      <c r="B6834" s="115" t="s">
        <v>152534</v>
      </c>
      <c r="C6834" s="116" t="s">
        <v>152535</v>
      </c>
      <c r="E6834" t="s">
        <v>152536</v>
      </c>
    </row>
    <row r="6835" spans="1:5" x14ac:dyDescent="0.2">
      <c r="A6835" t="s">
        <v>152537</v>
      </c>
      <c r="B6835" s="115" t="s">
        <v>152538</v>
      </c>
      <c r="C6835" s="116">
        <v>19585969</v>
      </c>
      <c r="E6835" t="s">
        <v>139462</v>
      </c>
    </row>
    <row r="6836" spans="1:5" x14ac:dyDescent="0.2">
      <c r="A6836" t="s">
        <v>152539</v>
      </c>
      <c r="B6836" s="115" t="s">
        <v>152540</v>
      </c>
      <c r="C6836" s="116">
        <v>20438214</v>
      </c>
      <c r="E6836" t="s">
        <v>139494</v>
      </c>
    </row>
    <row r="6837" spans="1:5" x14ac:dyDescent="0.2">
      <c r="A6837" t="s">
        <v>67865</v>
      </c>
      <c r="B6837" s="115" t="s">
        <v>152541</v>
      </c>
      <c r="D6837" t="s">
        <v>139443</v>
      </c>
      <c r="E6837" t="s">
        <v>152542</v>
      </c>
    </row>
    <row r="6838" spans="1:5" x14ac:dyDescent="0.2">
      <c r="A6838" t="s">
        <v>152543</v>
      </c>
      <c r="B6838" s="115" t="s">
        <v>152544</v>
      </c>
      <c r="E6838" t="s">
        <v>139468</v>
      </c>
    </row>
    <row r="6839" spans="1:5" x14ac:dyDescent="0.2">
      <c r="A6839" t="s">
        <v>152545</v>
      </c>
      <c r="B6839" s="115" t="s">
        <v>152546</v>
      </c>
      <c r="E6839" t="s">
        <v>152547</v>
      </c>
    </row>
    <row r="6840" spans="1:5" x14ac:dyDescent="0.2">
      <c r="A6840" t="s">
        <v>152548</v>
      </c>
      <c r="B6840" s="115" t="s">
        <v>152549</v>
      </c>
      <c r="E6840" t="s">
        <v>152550</v>
      </c>
    </row>
    <row r="6841" spans="1:5" x14ac:dyDescent="0.2">
      <c r="A6841" t="s">
        <v>152551</v>
      </c>
      <c r="B6841" s="115" t="s">
        <v>152552</v>
      </c>
      <c r="E6841" t="s">
        <v>152553</v>
      </c>
    </row>
    <row r="6842" spans="1:5" x14ac:dyDescent="0.2">
      <c r="A6842" t="s">
        <v>152554</v>
      </c>
      <c r="B6842" s="115" t="s">
        <v>152555</v>
      </c>
      <c r="E6842" t="s">
        <v>152556</v>
      </c>
    </row>
    <row r="6843" spans="1:5" x14ac:dyDescent="0.2">
      <c r="A6843" t="s">
        <v>152557</v>
      </c>
      <c r="B6843" s="115" t="s">
        <v>152558</v>
      </c>
      <c r="E6843" t="s">
        <v>152559</v>
      </c>
    </row>
    <row r="6844" spans="1:5" x14ac:dyDescent="0.2">
      <c r="A6844" t="s">
        <v>152560</v>
      </c>
      <c r="B6844" s="115" t="s">
        <v>152561</v>
      </c>
      <c r="E6844" t="s">
        <v>152562</v>
      </c>
    </row>
    <row r="6845" spans="1:5" x14ac:dyDescent="0.2">
      <c r="A6845" t="s">
        <v>152563</v>
      </c>
      <c r="B6845" s="115" t="s">
        <v>152564</v>
      </c>
      <c r="E6845" t="s">
        <v>152565</v>
      </c>
    </row>
    <row r="6846" spans="1:5" x14ac:dyDescent="0.2">
      <c r="A6846" t="s">
        <v>152566</v>
      </c>
      <c r="B6846" s="115" t="s">
        <v>152567</v>
      </c>
      <c r="E6846" t="s">
        <v>152568</v>
      </c>
    </row>
    <row r="6847" spans="1:5" x14ac:dyDescent="0.2">
      <c r="A6847" t="s">
        <v>152569</v>
      </c>
      <c r="B6847" s="115" t="s">
        <v>152570</v>
      </c>
      <c r="E6847" t="s">
        <v>60024</v>
      </c>
    </row>
    <row r="6848" spans="1:5" x14ac:dyDescent="0.2">
      <c r="A6848" t="s">
        <v>152571</v>
      </c>
      <c r="B6848" s="115" t="s">
        <v>152572</v>
      </c>
      <c r="E6848" t="s">
        <v>46768</v>
      </c>
    </row>
    <row r="6849" spans="1:5" x14ac:dyDescent="0.2">
      <c r="A6849" t="s">
        <v>47267</v>
      </c>
      <c r="B6849" s="115" t="s">
        <v>152573</v>
      </c>
      <c r="C6849" s="116" t="s">
        <v>152574</v>
      </c>
      <c r="E6849" t="s">
        <v>135949</v>
      </c>
    </row>
    <row r="6850" spans="1:5" x14ac:dyDescent="0.2">
      <c r="A6850" t="s">
        <v>152575</v>
      </c>
      <c r="B6850" s="115" t="s">
        <v>152576</v>
      </c>
      <c r="C6850" s="116">
        <v>15595706</v>
      </c>
      <c r="E6850" t="s">
        <v>139462</v>
      </c>
    </row>
    <row r="6851" spans="1:5" x14ac:dyDescent="0.2">
      <c r="A6851" t="s">
        <v>152577</v>
      </c>
      <c r="B6851" s="115" t="s">
        <v>152578</v>
      </c>
      <c r="D6851" t="s">
        <v>139443</v>
      </c>
      <c r="E6851" t="s">
        <v>152579</v>
      </c>
    </row>
    <row r="6852" spans="1:5" x14ac:dyDescent="0.2">
      <c r="A6852" t="s">
        <v>152580</v>
      </c>
      <c r="B6852" s="115" t="s">
        <v>152581</v>
      </c>
      <c r="C6852" s="116">
        <v>21598347</v>
      </c>
      <c r="E6852" t="s">
        <v>139462</v>
      </c>
    </row>
    <row r="6853" spans="1:5" x14ac:dyDescent="0.2">
      <c r="A6853" t="s">
        <v>67893</v>
      </c>
      <c r="B6853" s="115" t="s">
        <v>152582</v>
      </c>
      <c r="C6853" s="116">
        <v>19882556</v>
      </c>
      <c r="D6853" t="s">
        <v>139443</v>
      </c>
      <c r="E6853" t="s">
        <v>142287</v>
      </c>
    </row>
    <row r="6854" spans="1:5" x14ac:dyDescent="0.2">
      <c r="A6854" t="s">
        <v>152583</v>
      </c>
      <c r="B6854" s="115" t="s">
        <v>152584</v>
      </c>
      <c r="E6854" t="s">
        <v>46525</v>
      </c>
    </row>
    <row r="6855" spans="1:5" x14ac:dyDescent="0.2">
      <c r="A6855" t="s">
        <v>152585</v>
      </c>
      <c r="B6855" s="115" t="s">
        <v>152586</v>
      </c>
      <c r="E6855" t="s">
        <v>152587</v>
      </c>
    </row>
    <row r="6856" spans="1:5" x14ac:dyDescent="0.2">
      <c r="A6856" t="s">
        <v>152588</v>
      </c>
      <c r="B6856" s="115" t="s">
        <v>152589</v>
      </c>
      <c r="C6856" s="116">
        <v>21605076</v>
      </c>
      <c r="E6856" t="s">
        <v>152590</v>
      </c>
    </row>
    <row r="6857" spans="1:5" x14ac:dyDescent="0.2">
      <c r="A6857" t="s">
        <v>152591</v>
      </c>
      <c r="B6857" s="115" t="s">
        <v>152592</v>
      </c>
      <c r="E6857" t="s">
        <v>152593</v>
      </c>
    </row>
    <row r="6858" spans="1:5" x14ac:dyDescent="0.2">
      <c r="A6858" t="s">
        <v>152594</v>
      </c>
      <c r="C6858" s="116">
        <v>27200043</v>
      </c>
      <c r="E6858" t="s">
        <v>152595</v>
      </c>
    </row>
    <row r="6859" spans="1:5" x14ac:dyDescent="0.2">
      <c r="A6859" t="s">
        <v>152596</v>
      </c>
      <c r="B6859" s="115" t="s">
        <v>152597</v>
      </c>
      <c r="E6859" t="s">
        <v>152598</v>
      </c>
    </row>
    <row r="6860" spans="1:5" x14ac:dyDescent="0.2">
      <c r="A6860" t="s">
        <v>152599</v>
      </c>
      <c r="B6860" s="115" t="s">
        <v>152600</v>
      </c>
      <c r="C6860" s="116">
        <v>14321904</v>
      </c>
      <c r="E6860" t="s">
        <v>139487</v>
      </c>
    </row>
    <row r="6861" spans="1:5" x14ac:dyDescent="0.2">
      <c r="A6861" t="s">
        <v>152601</v>
      </c>
      <c r="B6861" s="115" t="s">
        <v>152602</v>
      </c>
      <c r="E6861" t="s">
        <v>152603</v>
      </c>
    </row>
    <row r="6862" spans="1:5" x14ac:dyDescent="0.2">
      <c r="A6862" t="s">
        <v>152604</v>
      </c>
      <c r="B6862" s="115" t="s">
        <v>152605</v>
      </c>
      <c r="C6862" s="116">
        <v>14391309</v>
      </c>
      <c r="E6862" t="s">
        <v>104599</v>
      </c>
    </row>
    <row r="6863" spans="1:5" x14ac:dyDescent="0.2">
      <c r="A6863" t="s">
        <v>152606</v>
      </c>
      <c r="B6863" s="115" t="s">
        <v>152607</v>
      </c>
      <c r="C6863" s="116">
        <v>15700607</v>
      </c>
      <c r="E6863" t="s">
        <v>135949</v>
      </c>
    </row>
    <row r="6864" spans="1:5" x14ac:dyDescent="0.2">
      <c r="A6864" t="s">
        <v>67993</v>
      </c>
      <c r="B6864" s="115" t="s">
        <v>152608</v>
      </c>
      <c r="C6864" s="116">
        <v>26599252</v>
      </c>
      <c r="D6864" t="s">
        <v>139443</v>
      </c>
      <c r="E6864" t="s">
        <v>152609</v>
      </c>
    </row>
    <row r="6865" spans="1:5" x14ac:dyDescent="0.2">
      <c r="A6865" t="s">
        <v>47277</v>
      </c>
      <c r="B6865" s="115" t="s">
        <v>152610</v>
      </c>
      <c r="E6865" t="s">
        <v>66093</v>
      </c>
    </row>
    <row r="6866" spans="1:5" x14ac:dyDescent="0.2">
      <c r="A6866" t="s">
        <v>152611</v>
      </c>
      <c r="C6866" s="116">
        <v>18172172</v>
      </c>
      <c r="E6866" t="s">
        <v>140434</v>
      </c>
    </row>
    <row r="6867" spans="1:5" x14ac:dyDescent="0.2">
      <c r="A6867" t="s">
        <v>152612</v>
      </c>
      <c r="B6867" s="115" t="s">
        <v>152613</v>
      </c>
      <c r="E6867" t="s">
        <v>140782</v>
      </c>
    </row>
    <row r="6868" spans="1:5" x14ac:dyDescent="0.2">
      <c r="A6868" t="s">
        <v>152614</v>
      </c>
      <c r="B6868" s="115" t="s">
        <v>152615</v>
      </c>
      <c r="C6868" s="116">
        <v>16083083</v>
      </c>
      <c r="E6868" t="s">
        <v>139694</v>
      </c>
    </row>
    <row r="6869" spans="1:5" x14ac:dyDescent="0.2">
      <c r="A6869" t="s">
        <v>152616</v>
      </c>
      <c r="B6869" s="115" t="s">
        <v>152617</v>
      </c>
      <c r="C6869" s="116" t="s">
        <v>152618</v>
      </c>
      <c r="E6869" t="s">
        <v>139437</v>
      </c>
    </row>
    <row r="6870" spans="1:5" x14ac:dyDescent="0.2">
      <c r="A6870" t="s">
        <v>152619</v>
      </c>
      <c r="B6870" s="115" t="s">
        <v>152620</v>
      </c>
      <c r="C6870" s="116">
        <v>18726984</v>
      </c>
      <c r="E6870" t="s">
        <v>139468</v>
      </c>
    </row>
    <row r="6871" spans="1:5" x14ac:dyDescent="0.2">
      <c r="A6871" t="s">
        <v>152621</v>
      </c>
      <c r="B6871" s="115" t="s">
        <v>152622</v>
      </c>
      <c r="C6871" s="116">
        <v>14320436</v>
      </c>
      <c r="E6871" t="s">
        <v>139468</v>
      </c>
    </row>
    <row r="6872" spans="1:5" x14ac:dyDescent="0.2">
      <c r="A6872" t="s">
        <v>152623</v>
      </c>
      <c r="B6872" s="115" t="s">
        <v>152624</v>
      </c>
      <c r="C6872" s="116">
        <v>25930281</v>
      </c>
      <c r="D6872" t="s">
        <v>139443</v>
      </c>
      <c r="E6872" t="s">
        <v>145204</v>
      </c>
    </row>
    <row r="6873" spans="1:5" x14ac:dyDescent="0.2">
      <c r="A6873" t="s">
        <v>68008</v>
      </c>
      <c r="B6873" s="115" t="s">
        <v>152625</v>
      </c>
      <c r="D6873" t="s">
        <v>139443</v>
      </c>
      <c r="E6873" t="s">
        <v>148326</v>
      </c>
    </row>
    <row r="6874" spans="1:5" x14ac:dyDescent="0.2">
      <c r="A6874" t="s">
        <v>152626</v>
      </c>
      <c r="B6874" s="115" t="s">
        <v>152627</v>
      </c>
      <c r="C6874" s="116">
        <v>14219867</v>
      </c>
      <c r="E6874" t="s">
        <v>139914</v>
      </c>
    </row>
    <row r="6875" spans="1:5" x14ac:dyDescent="0.2">
      <c r="A6875" t="s">
        <v>152628</v>
      </c>
      <c r="B6875" s="115" t="s">
        <v>152629</v>
      </c>
      <c r="C6875" s="116">
        <v>18783562</v>
      </c>
      <c r="E6875" t="s">
        <v>139468</v>
      </c>
    </row>
    <row r="6876" spans="1:5" x14ac:dyDescent="0.2">
      <c r="A6876" t="s">
        <v>152630</v>
      </c>
      <c r="B6876" s="115" t="s">
        <v>152631</v>
      </c>
      <c r="C6876" s="116" t="s">
        <v>152632</v>
      </c>
      <c r="E6876" t="s">
        <v>54659</v>
      </c>
    </row>
    <row r="6877" spans="1:5" x14ac:dyDescent="0.2">
      <c r="A6877" t="s">
        <v>152633</v>
      </c>
      <c r="B6877" s="115" t="s">
        <v>152634</v>
      </c>
      <c r="C6877" s="116">
        <v>14219875</v>
      </c>
      <c r="E6877" t="s">
        <v>139914</v>
      </c>
    </row>
    <row r="6878" spans="1:5" x14ac:dyDescent="0.2">
      <c r="A6878" t="s">
        <v>152635</v>
      </c>
      <c r="B6878" s="115" t="s">
        <v>152636</v>
      </c>
      <c r="C6878" s="116">
        <v>15732568</v>
      </c>
      <c r="E6878" t="s">
        <v>139490</v>
      </c>
    </row>
    <row r="6879" spans="1:5" x14ac:dyDescent="0.2">
      <c r="A6879" t="s">
        <v>152637</v>
      </c>
      <c r="B6879" s="115" t="s">
        <v>152638</v>
      </c>
      <c r="C6879" s="116">
        <v>14431661</v>
      </c>
      <c r="E6879" t="s">
        <v>139501</v>
      </c>
    </row>
    <row r="6880" spans="1:5" x14ac:dyDescent="0.2">
      <c r="A6880" t="s">
        <v>152639</v>
      </c>
      <c r="C6880" s="116">
        <v>26171627</v>
      </c>
      <c r="E6880" t="s">
        <v>141760</v>
      </c>
    </row>
    <row r="6881" spans="1:5" x14ac:dyDescent="0.2">
      <c r="A6881" t="s">
        <v>152640</v>
      </c>
      <c r="B6881" s="115" t="s">
        <v>152641</v>
      </c>
      <c r="C6881" s="116">
        <v>14219883</v>
      </c>
      <c r="E6881" t="s">
        <v>139914</v>
      </c>
    </row>
    <row r="6882" spans="1:5" x14ac:dyDescent="0.2">
      <c r="A6882" t="s">
        <v>152642</v>
      </c>
      <c r="B6882" s="115" t="s">
        <v>152643</v>
      </c>
      <c r="E6882" t="s">
        <v>139468</v>
      </c>
    </row>
    <row r="6883" spans="1:5" x14ac:dyDescent="0.2">
      <c r="A6883" t="s">
        <v>152644</v>
      </c>
      <c r="B6883" s="115" t="s">
        <v>152645</v>
      </c>
      <c r="E6883" t="s">
        <v>135949</v>
      </c>
    </row>
    <row r="6884" spans="1:5" x14ac:dyDescent="0.2">
      <c r="A6884" t="s">
        <v>68018</v>
      </c>
      <c r="C6884" s="116" t="s">
        <v>152646</v>
      </c>
      <c r="D6884" t="s">
        <v>139443</v>
      </c>
      <c r="E6884" t="s">
        <v>139914</v>
      </c>
    </row>
    <row r="6885" spans="1:5" x14ac:dyDescent="0.2">
      <c r="A6885" t="s">
        <v>68021</v>
      </c>
      <c r="C6885" s="116">
        <v>26669544</v>
      </c>
      <c r="D6885" t="s">
        <v>139443</v>
      </c>
      <c r="E6885" t="s">
        <v>139468</v>
      </c>
    </row>
    <row r="6886" spans="1:5" x14ac:dyDescent="0.2">
      <c r="A6886" t="s">
        <v>68024</v>
      </c>
      <c r="C6886" s="116">
        <v>27725081</v>
      </c>
      <c r="D6886" t="s">
        <v>139443</v>
      </c>
      <c r="E6886" t="s">
        <v>139567</v>
      </c>
    </row>
    <row r="6887" spans="1:5" x14ac:dyDescent="0.2">
      <c r="A6887" t="s">
        <v>68027</v>
      </c>
      <c r="B6887" s="115" t="s">
        <v>152647</v>
      </c>
      <c r="C6887" s="116">
        <v>25893777</v>
      </c>
      <c r="D6887" t="s">
        <v>139443</v>
      </c>
      <c r="E6887" t="s">
        <v>140551</v>
      </c>
    </row>
    <row r="6888" spans="1:5" x14ac:dyDescent="0.2">
      <c r="A6888" t="s">
        <v>68036</v>
      </c>
      <c r="B6888" s="115" t="s">
        <v>152648</v>
      </c>
      <c r="C6888" s="116">
        <v>23528648</v>
      </c>
      <c r="D6888" t="s">
        <v>139443</v>
      </c>
      <c r="E6888" t="s">
        <v>140551</v>
      </c>
    </row>
    <row r="6889" spans="1:5" x14ac:dyDescent="0.2">
      <c r="A6889" t="s">
        <v>152649</v>
      </c>
      <c r="B6889" s="115" t="s">
        <v>152650</v>
      </c>
      <c r="C6889" s="116">
        <v>17443806</v>
      </c>
      <c r="E6889" t="s">
        <v>139462</v>
      </c>
    </row>
    <row r="6890" spans="1:5" x14ac:dyDescent="0.2">
      <c r="A6890" t="s">
        <v>68048</v>
      </c>
      <c r="B6890" s="115" t="s">
        <v>152651</v>
      </c>
      <c r="C6890" s="116">
        <v>27128962</v>
      </c>
      <c r="D6890" t="s">
        <v>139443</v>
      </c>
      <c r="E6890" t="s">
        <v>147889</v>
      </c>
    </row>
    <row r="6891" spans="1:5" x14ac:dyDescent="0.2">
      <c r="A6891" t="s">
        <v>68053</v>
      </c>
      <c r="C6891" s="116" t="s">
        <v>152652</v>
      </c>
      <c r="D6891" t="s">
        <v>139443</v>
      </c>
      <c r="E6891" t="s">
        <v>142167</v>
      </c>
    </row>
    <row r="6892" spans="1:5" x14ac:dyDescent="0.2">
      <c r="A6892" t="s">
        <v>152653</v>
      </c>
      <c r="B6892" s="115" t="s">
        <v>152654</v>
      </c>
      <c r="E6892" t="s">
        <v>50940</v>
      </c>
    </row>
    <row r="6893" spans="1:5" x14ac:dyDescent="0.2">
      <c r="A6893" t="s">
        <v>152655</v>
      </c>
      <c r="B6893" s="115" t="s">
        <v>152656</v>
      </c>
      <c r="E6893" t="s">
        <v>152657</v>
      </c>
    </row>
    <row r="6894" spans="1:5" x14ac:dyDescent="0.2">
      <c r="A6894" t="s">
        <v>68056</v>
      </c>
      <c r="C6894" s="116">
        <v>26663783</v>
      </c>
      <c r="D6894" t="s">
        <v>139443</v>
      </c>
      <c r="E6894" t="s">
        <v>139567</v>
      </c>
    </row>
    <row r="6895" spans="1:5" x14ac:dyDescent="0.2">
      <c r="A6895" t="s">
        <v>152658</v>
      </c>
      <c r="B6895" s="115" t="s">
        <v>152659</v>
      </c>
      <c r="E6895" t="s">
        <v>137795</v>
      </c>
    </row>
    <row r="6896" spans="1:5" x14ac:dyDescent="0.2">
      <c r="A6896" t="s">
        <v>68059</v>
      </c>
      <c r="C6896" s="116">
        <v>20552076</v>
      </c>
      <c r="D6896" t="s">
        <v>139443</v>
      </c>
      <c r="E6896" t="s">
        <v>139494</v>
      </c>
    </row>
    <row r="6897" spans="1:5" x14ac:dyDescent="0.2">
      <c r="A6897" t="s">
        <v>68061</v>
      </c>
      <c r="C6897" s="116">
        <v>19384122</v>
      </c>
      <c r="E6897" t="s">
        <v>152660</v>
      </c>
    </row>
    <row r="6898" spans="1:5" x14ac:dyDescent="0.2">
      <c r="A6898" t="s">
        <v>152661</v>
      </c>
      <c r="B6898" s="115" t="s">
        <v>152662</v>
      </c>
      <c r="C6898" s="116">
        <v>15428958</v>
      </c>
      <c r="E6898" t="s">
        <v>152663</v>
      </c>
    </row>
    <row r="6899" spans="1:5" x14ac:dyDescent="0.2">
      <c r="A6899" t="s">
        <v>136731</v>
      </c>
      <c r="B6899" s="115" t="s">
        <v>152664</v>
      </c>
      <c r="C6899" s="116" t="s">
        <v>152665</v>
      </c>
      <c r="E6899" t="s">
        <v>139462</v>
      </c>
    </row>
    <row r="6900" spans="1:5" x14ac:dyDescent="0.2">
      <c r="A6900" t="s">
        <v>152666</v>
      </c>
      <c r="C6900" s="116">
        <v>20595816</v>
      </c>
      <c r="E6900" t="s">
        <v>139519</v>
      </c>
    </row>
    <row r="6901" spans="1:5" x14ac:dyDescent="0.2">
      <c r="A6901" t="s">
        <v>152667</v>
      </c>
      <c r="B6901" s="115" t="s">
        <v>152668</v>
      </c>
      <c r="C6901" s="116">
        <v>21629552</v>
      </c>
      <c r="E6901" t="s">
        <v>46525</v>
      </c>
    </row>
    <row r="6902" spans="1:5" x14ac:dyDescent="0.2">
      <c r="A6902" t="s">
        <v>152669</v>
      </c>
      <c r="C6902" s="116">
        <v>23985038</v>
      </c>
      <c r="E6902" t="s">
        <v>139519</v>
      </c>
    </row>
    <row r="6903" spans="1:5" x14ac:dyDescent="0.2">
      <c r="A6903" t="s">
        <v>152670</v>
      </c>
      <c r="B6903" s="115" t="s">
        <v>152671</v>
      </c>
      <c r="C6903" s="116" t="s">
        <v>152672</v>
      </c>
      <c r="E6903" t="s">
        <v>47287</v>
      </c>
    </row>
    <row r="6904" spans="1:5" x14ac:dyDescent="0.2">
      <c r="A6904" t="s">
        <v>152673</v>
      </c>
      <c r="B6904" s="115" t="s">
        <v>152674</v>
      </c>
      <c r="C6904" s="116">
        <v>10954333</v>
      </c>
      <c r="E6904" t="s">
        <v>139541</v>
      </c>
    </row>
    <row r="6905" spans="1:5" x14ac:dyDescent="0.2">
      <c r="A6905" t="s">
        <v>152675</v>
      </c>
      <c r="C6905" s="116">
        <v>19183666</v>
      </c>
      <c r="D6905" t="s">
        <v>139443</v>
      </c>
      <c r="E6905" t="s">
        <v>50733</v>
      </c>
    </row>
    <row r="6906" spans="1:5" x14ac:dyDescent="0.2">
      <c r="A6906" t="s">
        <v>152676</v>
      </c>
      <c r="C6906" s="116">
        <v>25765337</v>
      </c>
      <c r="E6906" t="s">
        <v>137795</v>
      </c>
    </row>
    <row r="6907" spans="1:5" x14ac:dyDescent="0.2">
      <c r="A6907" t="s">
        <v>68108</v>
      </c>
      <c r="B6907" s="115" t="s">
        <v>152677</v>
      </c>
      <c r="D6907" t="s">
        <v>139443</v>
      </c>
      <c r="E6907" t="s">
        <v>48044</v>
      </c>
    </row>
    <row r="6908" spans="1:5" x14ac:dyDescent="0.2">
      <c r="A6908" t="s">
        <v>152678</v>
      </c>
      <c r="B6908" s="115" t="s">
        <v>152679</v>
      </c>
      <c r="C6908" s="116">
        <v>20275366</v>
      </c>
      <c r="D6908" t="s">
        <v>139443</v>
      </c>
      <c r="E6908" t="s">
        <v>56726</v>
      </c>
    </row>
    <row r="6909" spans="1:5" x14ac:dyDescent="0.2">
      <c r="A6909" t="s">
        <v>152680</v>
      </c>
      <c r="B6909" s="115" t="s">
        <v>152681</v>
      </c>
      <c r="C6909" s="116">
        <v>25870939</v>
      </c>
      <c r="D6909" t="s">
        <v>139443</v>
      </c>
      <c r="E6909" t="s">
        <v>152682</v>
      </c>
    </row>
    <row r="6910" spans="1:5" x14ac:dyDescent="0.2">
      <c r="A6910" t="s">
        <v>47282</v>
      </c>
      <c r="B6910" s="115" t="s">
        <v>152683</v>
      </c>
      <c r="C6910" s="116">
        <v>21782792</v>
      </c>
      <c r="D6910" t="s">
        <v>139443</v>
      </c>
      <c r="E6910" t="s">
        <v>141603</v>
      </c>
    </row>
    <row r="6911" spans="1:5" x14ac:dyDescent="0.2">
      <c r="A6911" t="s">
        <v>152684</v>
      </c>
      <c r="B6911" s="115" t="s">
        <v>152685</v>
      </c>
      <c r="E6911" t="s">
        <v>60024</v>
      </c>
    </row>
    <row r="6912" spans="1:5" x14ac:dyDescent="0.2">
      <c r="A6912" t="s">
        <v>152686</v>
      </c>
      <c r="B6912" s="115" t="s">
        <v>152687</v>
      </c>
      <c r="C6912" s="116">
        <v>15388646</v>
      </c>
      <c r="E6912" t="s">
        <v>139537</v>
      </c>
    </row>
    <row r="6913" spans="1:5" x14ac:dyDescent="0.2">
      <c r="A6913" t="s">
        <v>152688</v>
      </c>
      <c r="B6913" s="115" t="s">
        <v>152689</v>
      </c>
      <c r="C6913" s="116" t="s">
        <v>152690</v>
      </c>
      <c r="E6913" t="s">
        <v>367</v>
      </c>
    </row>
    <row r="6914" spans="1:5" x14ac:dyDescent="0.2">
      <c r="A6914" t="s">
        <v>47286</v>
      </c>
      <c r="B6914" s="115" t="s">
        <v>152691</v>
      </c>
      <c r="C6914" s="116">
        <v>14677709</v>
      </c>
      <c r="E6914" t="s">
        <v>47287</v>
      </c>
    </row>
    <row r="6915" spans="1:5" x14ac:dyDescent="0.2">
      <c r="A6915" t="s">
        <v>152692</v>
      </c>
      <c r="B6915" s="115" t="s">
        <v>152693</v>
      </c>
      <c r="E6915" t="s">
        <v>135949</v>
      </c>
    </row>
    <row r="6916" spans="1:5" x14ac:dyDescent="0.2">
      <c r="A6916" t="s">
        <v>152694</v>
      </c>
      <c r="B6916" s="115" t="s">
        <v>152695</v>
      </c>
      <c r="C6916" s="116">
        <v>25891774</v>
      </c>
      <c r="E6916" t="s">
        <v>135949</v>
      </c>
    </row>
    <row r="6917" spans="1:5" x14ac:dyDescent="0.2">
      <c r="A6917" t="s">
        <v>152696</v>
      </c>
      <c r="B6917" s="115" t="s">
        <v>152697</v>
      </c>
      <c r="E6917" t="s">
        <v>152698</v>
      </c>
    </row>
    <row r="6918" spans="1:5" x14ac:dyDescent="0.2">
      <c r="A6918" t="s">
        <v>152699</v>
      </c>
      <c r="C6918" s="116">
        <v>22865977</v>
      </c>
      <c r="E6918" t="s">
        <v>152700</v>
      </c>
    </row>
    <row r="6919" spans="1:5" x14ac:dyDescent="0.2">
      <c r="A6919" t="s">
        <v>152701</v>
      </c>
      <c r="B6919" s="115" t="s">
        <v>152702</v>
      </c>
      <c r="C6919" s="116">
        <v>26636190</v>
      </c>
      <c r="E6919" t="s">
        <v>152703</v>
      </c>
    </row>
    <row r="6920" spans="1:5" x14ac:dyDescent="0.2">
      <c r="A6920" t="s">
        <v>152704</v>
      </c>
      <c r="B6920" s="115" t="s">
        <v>152705</v>
      </c>
      <c r="C6920" s="116">
        <v>21716323</v>
      </c>
      <c r="E6920" t="s">
        <v>152706</v>
      </c>
    </row>
    <row r="6921" spans="1:5" x14ac:dyDescent="0.2">
      <c r="A6921" t="s">
        <v>68290</v>
      </c>
      <c r="B6921" s="115" t="s">
        <v>152707</v>
      </c>
      <c r="C6921" s="116">
        <v>19820879</v>
      </c>
      <c r="D6921" t="s">
        <v>139443</v>
      </c>
      <c r="E6921" t="s">
        <v>152708</v>
      </c>
    </row>
    <row r="6922" spans="1:5" x14ac:dyDescent="0.2">
      <c r="A6922" t="s">
        <v>152709</v>
      </c>
      <c r="C6922" s="116">
        <v>18250173</v>
      </c>
      <c r="E6922" t="s">
        <v>141287</v>
      </c>
    </row>
    <row r="6923" spans="1:5" x14ac:dyDescent="0.2">
      <c r="A6923" t="s">
        <v>152710</v>
      </c>
      <c r="B6923" s="115" t="s">
        <v>152711</v>
      </c>
      <c r="C6923" s="116">
        <v>26122464</v>
      </c>
      <c r="E6923" t="s">
        <v>142653</v>
      </c>
    </row>
    <row r="6924" spans="1:5" x14ac:dyDescent="0.2">
      <c r="A6924" t="s">
        <v>152712</v>
      </c>
      <c r="B6924" s="115" t="s">
        <v>152713</v>
      </c>
      <c r="E6924" t="s">
        <v>142653</v>
      </c>
    </row>
    <row r="6925" spans="1:5" x14ac:dyDescent="0.2">
      <c r="A6925" t="s">
        <v>68328</v>
      </c>
      <c r="C6925" s="116">
        <v>26737272</v>
      </c>
      <c r="D6925" t="s">
        <v>139443</v>
      </c>
      <c r="E6925" t="s">
        <v>139699</v>
      </c>
    </row>
    <row r="6926" spans="1:5" x14ac:dyDescent="0.2">
      <c r="A6926" t="s">
        <v>152714</v>
      </c>
      <c r="B6926" s="115" t="s">
        <v>152715</v>
      </c>
      <c r="C6926" s="116">
        <v>18767583</v>
      </c>
      <c r="E6926" t="s">
        <v>139541</v>
      </c>
    </row>
    <row r="6927" spans="1:5" x14ac:dyDescent="0.2">
      <c r="A6927" t="s">
        <v>152716</v>
      </c>
      <c r="B6927" s="115" t="s">
        <v>152717</v>
      </c>
      <c r="C6927" s="116">
        <v>14645165</v>
      </c>
      <c r="E6927" t="s">
        <v>135267</v>
      </c>
    </row>
    <row r="6928" spans="1:5" x14ac:dyDescent="0.2">
      <c r="A6928" t="s">
        <v>152718</v>
      </c>
      <c r="B6928" s="115" t="s">
        <v>152719</v>
      </c>
      <c r="C6928" s="116">
        <v>17483115</v>
      </c>
      <c r="E6928" t="s">
        <v>139462</v>
      </c>
    </row>
    <row r="6929" spans="1:5" x14ac:dyDescent="0.2">
      <c r="A6929" t="s">
        <v>152720</v>
      </c>
      <c r="B6929" s="115" t="s">
        <v>152721</v>
      </c>
      <c r="C6929" s="116">
        <v>13600508</v>
      </c>
      <c r="E6929" t="s">
        <v>367</v>
      </c>
    </row>
    <row r="6930" spans="1:5" x14ac:dyDescent="0.2">
      <c r="A6930" t="s">
        <v>152722</v>
      </c>
      <c r="B6930" s="115" t="s">
        <v>152723</v>
      </c>
      <c r="C6930" s="116">
        <v>22784543</v>
      </c>
      <c r="E6930" t="s">
        <v>152724</v>
      </c>
    </row>
    <row r="6931" spans="1:5" x14ac:dyDescent="0.2">
      <c r="A6931" t="s">
        <v>152725</v>
      </c>
      <c r="B6931" s="115" t="s">
        <v>152726</v>
      </c>
      <c r="C6931" s="116">
        <v>25435957</v>
      </c>
      <c r="E6931" t="s">
        <v>71280</v>
      </c>
    </row>
    <row r="6932" spans="1:5" x14ac:dyDescent="0.2">
      <c r="A6932" t="s">
        <v>152727</v>
      </c>
      <c r="B6932" s="115" t="s">
        <v>152728</v>
      </c>
      <c r="C6932" s="116" t="s">
        <v>152729</v>
      </c>
      <c r="E6932" t="s">
        <v>46090</v>
      </c>
    </row>
    <row r="6933" spans="1:5" x14ac:dyDescent="0.2">
      <c r="A6933" t="s">
        <v>152730</v>
      </c>
      <c r="B6933" s="115" t="s">
        <v>152731</v>
      </c>
      <c r="E6933" t="s">
        <v>139519</v>
      </c>
    </row>
    <row r="6934" spans="1:5" x14ac:dyDescent="0.2">
      <c r="A6934" t="s">
        <v>47290</v>
      </c>
      <c r="B6934" s="115" t="s">
        <v>152732</v>
      </c>
      <c r="C6934" s="116">
        <v>14677717</v>
      </c>
      <c r="E6934" t="s">
        <v>139501</v>
      </c>
    </row>
    <row r="6935" spans="1:5" x14ac:dyDescent="0.2">
      <c r="A6935" t="s">
        <v>152733</v>
      </c>
      <c r="B6935" s="115" t="s">
        <v>152734</v>
      </c>
      <c r="C6935" s="116">
        <v>22797343</v>
      </c>
      <c r="E6935" t="s">
        <v>152735</v>
      </c>
    </row>
    <row r="6936" spans="1:5" x14ac:dyDescent="0.2">
      <c r="A6936" t="s">
        <v>152736</v>
      </c>
      <c r="B6936" s="115" t="s">
        <v>152737</v>
      </c>
      <c r="C6936" s="116">
        <v>21646414</v>
      </c>
      <c r="E6936" t="s">
        <v>152738</v>
      </c>
    </row>
    <row r="6937" spans="1:5" x14ac:dyDescent="0.2">
      <c r="A6937" t="s">
        <v>47292</v>
      </c>
      <c r="B6937" s="115" t="s">
        <v>152739</v>
      </c>
      <c r="C6937" s="116">
        <v>14693739</v>
      </c>
      <c r="E6937" t="s">
        <v>367</v>
      </c>
    </row>
    <row r="6938" spans="1:5" x14ac:dyDescent="0.2">
      <c r="A6938" t="s">
        <v>152740</v>
      </c>
      <c r="B6938" s="115" t="s">
        <v>152741</v>
      </c>
      <c r="C6938" s="116">
        <v>17504821</v>
      </c>
      <c r="E6938" t="s">
        <v>139584</v>
      </c>
    </row>
    <row r="6939" spans="1:5" x14ac:dyDescent="0.2">
      <c r="A6939" t="s">
        <v>152742</v>
      </c>
      <c r="B6939" s="115" t="s">
        <v>152743</v>
      </c>
      <c r="C6939" s="116" t="s">
        <v>152744</v>
      </c>
      <c r="E6939" t="s">
        <v>57234</v>
      </c>
    </row>
    <row r="6940" spans="1:5" x14ac:dyDescent="0.2">
      <c r="A6940" t="s">
        <v>152745</v>
      </c>
      <c r="B6940" s="115" t="s">
        <v>152746</v>
      </c>
      <c r="C6940" s="116">
        <v>14603624</v>
      </c>
      <c r="E6940" t="s">
        <v>139584</v>
      </c>
    </row>
    <row r="6941" spans="1:5" x14ac:dyDescent="0.2">
      <c r="A6941" t="s">
        <v>152747</v>
      </c>
      <c r="B6941" s="115" t="s">
        <v>152748</v>
      </c>
      <c r="E6941" t="s">
        <v>48908</v>
      </c>
    </row>
    <row r="6942" spans="1:5" x14ac:dyDescent="0.2">
      <c r="A6942" t="s">
        <v>152749</v>
      </c>
      <c r="B6942" s="115" t="s">
        <v>152750</v>
      </c>
      <c r="C6942" s="116">
        <v>15326950</v>
      </c>
      <c r="E6942" t="s">
        <v>139462</v>
      </c>
    </row>
    <row r="6943" spans="1:5" x14ac:dyDescent="0.2">
      <c r="A6943" t="s">
        <v>47298</v>
      </c>
      <c r="B6943" s="115" t="s">
        <v>152751</v>
      </c>
      <c r="C6943" s="116">
        <v>14617080</v>
      </c>
      <c r="E6943" t="s">
        <v>139584</v>
      </c>
    </row>
    <row r="6944" spans="1:5" x14ac:dyDescent="0.2">
      <c r="A6944" t="s">
        <v>152752</v>
      </c>
      <c r="B6944" s="115" t="s">
        <v>152753</v>
      </c>
      <c r="E6944" t="s">
        <v>139468</v>
      </c>
    </row>
    <row r="6945" spans="1:5" x14ac:dyDescent="0.2">
      <c r="A6945" t="s">
        <v>68395</v>
      </c>
      <c r="C6945" s="116">
        <v>27314286</v>
      </c>
      <c r="D6945" t="s">
        <v>139443</v>
      </c>
      <c r="E6945" t="s">
        <v>78591</v>
      </c>
    </row>
    <row r="6946" spans="1:5" x14ac:dyDescent="0.2">
      <c r="A6946" t="s">
        <v>68410</v>
      </c>
      <c r="C6946" s="116">
        <v>27319229</v>
      </c>
      <c r="D6946" t="s">
        <v>139443</v>
      </c>
      <c r="E6946" t="s">
        <v>50839</v>
      </c>
    </row>
    <row r="6947" spans="1:5" x14ac:dyDescent="0.2">
      <c r="A6947" t="s">
        <v>68412</v>
      </c>
      <c r="C6947" s="116">
        <v>27306011</v>
      </c>
      <c r="D6947" t="s">
        <v>139443</v>
      </c>
      <c r="E6947" t="s">
        <v>140621</v>
      </c>
    </row>
    <row r="6948" spans="1:5" x14ac:dyDescent="0.2">
      <c r="A6948" t="s">
        <v>68417</v>
      </c>
      <c r="C6948" s="116">
        <v>27310469</v>
      </c>
      <c r="D6948" t="s">
        <v>139443</v>
      </c>
      <c r="E6948" t="s">
        <v>78591</v>
      </c>
    </row>
    <row r="6949" spans="1:5" x14ac:dyDescent="0.2">
      <c r="A6949" t="s">
        <v>68420</v>
      </c>
      <c r="C6949" s="116">
        <v>26629984</v>
      </c>
      <c r="D6949" t="s">
        <v>139443</v>
      </c>
      <c r="E6949" t="s">
        <v>78591</v>
      </c>
    </row>
    <row r="6950" spans="1:5" x14ac:dyDescent="0.2">
      <c r="A6950" t="s">
        <v>68429</v>
      </c>
      <c r="C6950" s="116">
        <v>23973129</v>
      </c>
      <c r="D6950" t="s">
        <v>139443</v>
      </c>
      <c r="E6950" t="s">
        <v>140754</v>
      </c>
    </row>
    <row r="6951" spans="1:5" x14ac:dyDescent="0.2">
      <c r="A6951" t="s">
        <v>152754</v>
      </c>
      <c r="B6951" s="115" t="s">
        <v>152755</v>
      </c>
      <c r="C6951" s="116">
        <v>14320444</v>
      </c>
      <c r="E6951" t="s">
        <v>139490</v>
      </c>
    </row>
    <row r="6952" spans="1:5" x14ac:dyDescent="0.2">
      <c r="A6952" t="s">
        <v>152756</v>
      </c>
      <c r="B6952" s="115" t="s">
        <v>152757</v>
      </c>
      <c r="C6952" s="116">
        <v>15535231</v>
      </c>
      <c r="E6952" t="s">
        <v>53427</v>
      </c>
    </row>
    <row r="6953" spans="1:5" x14ac:dyDescent="0.2">
      <c r="A6953" t="s">
        <v>152758</v>
      </c>
      <c r="B6953" s="115" t="s">
        <v>152759</v>
      </c>
      <c r="C6953" s="116" t="s">
        <v>152760</v>
      </c>
      <c r="E6953" t="s">
        <v>152761</v>
      </c>
    </row>
    <row r="6954" spans="1:5" x14ac:dyDescent="0.2">
      <c r="A6954" t="s">
        <v>152762</v>
      </c>
      <c r="B6954" s="115" t="s">
        <v>152763</v>
      </c>
      <c r="C6954" s="116">
        <v>19371179</v>
      </c>
      <c r="E6954" t="s">
        <v>53427</v>
      </c>
    </row>
    <row r="6955" spans="1:5" x14ac:dyDescent="0.2">
      <c r="A6955" t="s">
        <v>68431</v>
      </c>
      <c r="B6955" s="115" t="s">
        <v>152764</v>
      </c>
      <c r="C6955" s="116">
        <v>26587149</v>
      </c>
      <c r="D6955" t="s">
        <v>139443</v>
      </c>
      <c r="E6955" t="s">
        <v>152765</v>
      </c>
    </row>
    <row r="6956" spans="1:5" x14ac:dyDescent="0.2">
      <c r="A6956" t="s">
        <v>152766</v>
      </c>
      <c r="B6956" s="115" t="s">
        <v>152767</v>
      </c>
      <c r="E6956" t="s">
        <v>139468</v>
      </c>
    </row>
    <row r="6957" spans="1:5" x14ac:dyDescent="0.2">
      <c r="A6957" t="s">
        <v>68436</v>
      </c>
      <c r="B6957" s="115" t="s">
        <v>152768</v>
      </c>
      <c r="C6957" s="116" t="s">
        <v>152769</v>
      </c>
      <c r="D6957" t="s">
        <v>139443</v>
      </c>
      <c r="E6957" t="s">
        <v>139511</v>
      </c>
    </row>
    <row r="6958" spans="1:5" x14ac:dyDescent="0.2">
      <c r="A6958" t="s">
        <v>152770</v>
      </c>
      <c r="B6958" s="115" t="s">
        <v>152771</v>
      </c>
      <c r="C6958" s="116">
        <v>15737594</v>
      </c>
      <c r="E6958" t="s">
        <v>139789</v>
      </c>
    </row>
    <row r="6959" spans="1:5" x14ac:dyDescent="0.2">
      <c r="A6959" t="s">
        <v>152772</v>
      </c>
      <c r="B6959" s="115" t="s">
        <v>152773</v>
      </c>
      <c r="E6959" t="s">
        <v>139468</v>
      </c>
    </row>
    <row r="6960" spans="1:5" x14ac:dyDescent="0.2">
      <c r="A6960" t="s">
        <v>152774</v>
      </c>
      <c r="B6960" s="115" t="s">
        <v>152775</v>
      </c>
      <c r="C6960" s="116">
        <v>15693929</v>
      </c>
      <c r="E6960" t="s">
        <v>46304</v>
      </c>
    </row>
    <row r="6961" spans="1:5" x14ac:dyDescent="0.2">
      <c r="A6961" t="s">
        <v>152776</v>
      </c>
      <c r="B6961" s="115" t="s">
        <v>152777</v>
      </c>
      <c r="C6961" s="116">
        <v>13658050</v>
      </c>
      <c r="D6961" t="s">
        <v>139443</v>
      </c>
      <c r="E6961" t="s">
        <v>152778</v>
      </c>
    </row>
    <row r="6962" spans="1:5" x14ac:dyDescent="0.2">
      <c r="A6962" t="s">
        <v>68440</v>
      </c>
      <c r="C6962" s="116">
        <v>26642557</v>
      </c>
      <c r="D6962" t="s">
        <v>139443</v>
      </c>
      <c r="E6962" t="s">
        <v>65781</v>
      </c>
    </row>
    <row r="6963" spans="1:5" x14ac:dyDescent="0.2">
      <c r="A6963" t="s">
        <v>152779</v>
      </c>
      <c r="B6963" s="115" t="s">
        <v>152780</v>
      </c>
      <c r="C6963" s="116">
        <v>17938317</v>
      </c>
      <c r="E6963" t="s">
        <v>138352</v>
      </c>
    </row>
    <row r="6964" spans="1:5" x14ac:dyDescent="0.2">
      <c r="A6964" t="s">
        <v>152781</v>
      </c>
      <c r="B6964" s="115" t="s">
        <v>152782</v>
      </c>
      <c r="E6964" t="s">
        <v>139468</v>
      </c>
    </row>
    <row r="6965" spans="1:5" x14ac:dyDescent="0.2">
      <c r="A6965" t="s">
        <v>152783</v>
      </c>
      <c r="C6965" s="116">
        <v>18874606</v>
      </c>
      <c r="E6965" t="s">
        <v>152784</v>
      </c>
    </row>
    <row r="6966" spans="1:5" x14ac:dyDescent="0.2">
      <c r="A6966" t="s">
        <v>152785</v>
      </c>
      <c r="B6966" s="115" t="s">
        <v>152786</v>
      </c>
      <c r="C6966" s="116">
        <v>19847939</v>
      </c>
      <c r="D6966" t="s">
        <v>139443</v>
      </c>
      <c r="E6966" t="s">
        <v>152787</v>
      </c>
    </row>
    <row r="6967" spans="1:5" x14ac:dyDescent="0.2">
      <c r="A6967" t="s">
        <v>152788</v>
      </c>
      <c r="B6967" s="115" t="s">
        <v>152789</v>
      </c>
      <c r="E6967" t="s">
        <v>152790</v>
      </c>
    </row>
    <row r="6968" spans="1:5" x14ac:dyDescent="0.2">
      <c r="A6968" t="s">
        <v>68456</v>
      </c>
      <c r="B6968" s="115" t="s">
        <v>152791</v>
      </c>
      <c r="C6968" s="116">
        <v>20840373</v>
      </c>
      <c r="D6968" t="s">
        <v>139443</v>
      </c>
      <c r="E6968" t="s">
        <v>51378</v>
      </c>
    </row>
    <row r="6969" spans="1:5" x14ac:dyDescent="0.2">
      <c r="A6969" t="s">
        <v>152792</v>
      </c>
      <c r="B6969" s="115" t="s">
        <v>152793</v>
      </c>
      <c r="C6969" s="116">
        <v>20835892</v>
      </c>
      <c r="D6969" t="s">
        <v>139443</v>
      </c>
      <c r="E6969" t="s">
        <v>152794</v>
      </c>
    </row>
    <row r="6970" spans="1:5" x14ac:dyDescent="0.2">
      <c r="A6970" t="s">
        <v>152795</v>
      </c>
      <c r="B6970" s="115" t="s">
        <v>152796</v>
      </c>
      <c r="C6970" s="116">
        <v>15578194</v>
      </c>
      <c r="E6970" t="s">
        <v>139541</v>
      </c>
    </row>
    <row r="6971" spans="1:5" x14ac:dyDescent="0.2">
      <c r="A6971" t="s">
        <v>68469</v>
      </c>
      <c r="C6971" s="116">
        <v>20799721</v>
      </c>
      <c r="D6971" t="s">
        <v>139443</v>
      </c>
      <c r="E6971" t="s">
        <v>139699</v>
      </c>
    </row>
    <row r="6972" spans="1:5" x14ac:dyDescent="0.2">
      <c r="A6972" t="s">
        <v>152797</v>
      </c>
      <c r="B6972" s="115" t="s">
        <v>152798</v>
      </c>
      <c r="C6972" s="116">
        <v>16161580</v>
      </c>
      <c r="E6972" t="s">
        <v>56694</v>
      </c>
    </row>
    <row r="6973" spans="1:5" x14ac:dyDescent="0.2">
      <c r="A6973" t="s">
        <v>152799</v>
      </c>
      <c r="B6973" s="115" t="s">
        <v>152800</v>
      </c>
      <c r="C6973" s="116">
        <v>15300358</v>
      </c>
      <c r="E6973" t="s">
        <v>139537</v>
      </c>
    </row>
    <row r="6974" spans="1:5" x14ac:dyDescent="0.2">
      <c r="A6974" t="s">
        <v>152801</v>
      </c>
      <c r="B6974" s="115" t="s">
        <v>152802</v>
      </c>
      <c r="C6974" s="116">
        <v>14422050</v>
      </c>
      <c r="E6974" t="s">
        <v>139501</v>
      </c>
    </row>
    <row r="6975" spans="1:5" x14ac:dyDescent="0.2">
      <c r="A6975" t="s">
        <v>152803</v>
      </c>
      <c r="B6975" s="115" t="s">
        <v>152804</v>
      </c>
      <c r="E6975" t="s">
        <v>152805</v>
      </c>
    </row>
    <row r="6976" spans="1:5" x14ac:dyDescent="0.2">
      <c r="A6976" t="s">
        <v>152806</v>
      </c>
      <c r="C6976" s="116">
        <v>18285961</v>
      </c>
      <c r="E6976" t="s">
        <v>152807</v>
      </c>
    </row>
    <row r="6977" spans="1:5" x14ac:dyDescent="0.2">
      <c r="A6977" t="s">
        <v>152808</v>
      </c>
      <c r="C6977" s="116">
        <v>25332899</v>
      </c>
      <c r="E6977" t="s">
        <v>152809</v>
      </c>
    </row>
    <row r="6978" spans="1:5" x14ac:dyDescent="0.2">
      <c r="A6978" t="s">
        <v>152810</v>
      </c>
      <c r="B6978" s="115" t="s">
        <v>152811</v>
      </c>
      <c r="C6978" s="116">
        <v>24524298</v>
      </c>
      <c r="E6978" t="s">
        <v>144164</v>
      </c>
    </row>
    <row r="6979" spans="1:5" x14ac:dyDescent="0.2">
      <c r="A6979" t="s">
        <v>34125</v>
      </c>
      <c r="B6979" s="115" t="s">
        <v>152812</v>
      </c>
      <c r="C6979" s="116">
        <v>21668604</v>
      </c>
      <c r="E6979" t="s">
        <v>139462</v>
      </c>
    </row>
    <row r="6980" spans="1:5" x14ac:dyDescent="0.2">
      <c r="A6980" t="s">
        <v>152813</v>
      </c>
      <c r="C6980" s="116">
        <v>26596881</v>
      </c>
      <c r="D6980" t="s">
        <v>139443</v>
      </c>
      <c r="E6980" t="s">
        <v>141713</v>
      </c>
    </row>
    <row r="6981" spans="1:5" x14ac:dyDescent="0.2">
      <c r="A6981" t="s">
        <v>152814</v>
      </c>
      <c r="B6981" s="115" t="s">
        <v>152815</v>
      </c>
      <c r="E6981" t="s">
        <v>139468</v>
      </c>
    </row>
    <row r="6982" spans="1:5" x14ac:dyDescent="0.2">
      <c r="A6982" t="s">
        <v>68495</v>
      </c>
      <c r="B6982" s="115" t="s">
        <v>152816</v>
      </c>
      <c r="D6982" t="s">
        <v>139443</v>
      </c>
      <c r="E6982" t="s">
        <v>152817</v>
      </c>
    </row>
    <row r="6983" spans="1:5" x14ac:dyDescent="0.2">
      <c r="A6983" t="s">
        <v>152818</v>
      </c>
      <c r="C6983" s="116">
        <v>22540601</v>
      </c>
      <c r="E6983" t="s">
        <v>52544</v>
      </c>
    </row>
    <row r="6984" spans="1:5" x14ac:dyDescent="0.2">
      <c r="A6984" t="s">
        <v>152819</v>
      </c>
      <c r="B6984" s="115" t="s">
        <v>152820</v>
      </c>
      <c r="E6984" t="s">
        <v>152821</v>
      </c>
    </row>
    <row r="6985" spans="1:5" x14ac:dyDescent="0.2">
      <c r="A6985" t="s">
        <v>152822</v>
      </c>
      <c r="C6985" s="116">
        <v>20644574</v>
      </c>
      <c r="D6985" t="s">
        <v>139443</v>
      </c>
      <c r="E6985" t="s">
        <v>152823</v>
      </c>
    </row>
    <row r="6986" spans="1:5" x14ac:dyDescent="0.2">
      <c r="A6986" t="s">
        <v>152824</v>
      </c>
      <c r="B6986" s="115" t="s">
        <v>152825</v>
      </c>
      <c r="C6986" s="116">
        <v>17306310</v>
      </c>
      <c r="E6986" t="s">
        <v>143293</v>
      </c>
    </row>
    <row r="6987" spans="1:5" x14ac:dyDescent="0.2">
      <c r="A6987" t="s">
        <v>152826</v>
      </c>
      <c r="B6987" s="115" t="s">
        <v>152827</v>
      </c>
      <c r="E6987" t="s">
        <v>152828</v>
      </c>
    </row>
    <row r="6988" spans="1:5" x14ac:dyDescent="0.2">
      <c r="A6988" t="s">
        <v>152829</v>
      </c>
      <c r="B6988" s="115" t="s">
        <v>152830</v>
      </c>
      <c r="C6988" s="116">
        <v>14750198</v>
      </c>
      <c r="E6988" t="s">
        <v>367</v>
      </c>
    </row>
    <row r="6989" spans="1:5" x14ac:dyDescent="0.2">
      <c r="A6989" t="s">
        <v>152831</v>
      </c>
      <c r="B6989" s="115" t="s">
        <v>152832</v>
      </c>
      <c r="C6989" s="116">
        <v>21599149</v>
      </c>
      <c r="E6989" t="s">
        <v>367</v>
      </c>
    </row>
    <row r="6990" spans="1:5" x14ac:dyDescent="0.2">
      <c r="A6990" t="s">
        <v>152833</v>
      </c>
      <c r="B6990" s="115" t="s">
        <v>152834</v>
      </c>
      <c r="C6990" s="116">
        <v>15737578</v>
      </c>
      <c r="E6990" t="s">
        <v>139789</v>
      </c>
    </row>
    <row r="6991" spans="1:5" x14ac:dyDescent="0.2">
      <c r="A6991" t="s">
        <v>152835</v>
      </c>
      <c r="B6991" s="115" t="s">
        <v>152836</v>
      </c>
      <c r="C6991" s="116">
        <v>14320452</v>
      </c>
      <c r="E6991" t="s">
        <v>139487</v>
      </c>
    </row>
    <row r="6992" spans="1:5" x14ac:dyDescent="0.2">
      <c r="A6992" t="s">
        <v>152837</v>
      </c>
      <c r="B6992" s="115" t="s">
        <v>152838</v>
      </c>
      <c r="C6992" s="116">
        <v>21566550</v>
      </c>
      <c r="E6992" t="s">
        <v>143349</v>
      </c>
    </row>
    <row r="6993" spans="1:5" x14ac:dyDescent="0.2">
      <c r="A6993" t="s">
        <v>152839</v>
      </c>
      <c r="B6993" s="115" t="s">
        <v>152840</v>
      </c>
      <c r="E6993" t="s">
        <v>152841</v>
      </c>
    </row>
    <row r="6994" spans="1:5" x14ac:dyDescent="0.2">
      <c r="A6994" t="s">
        <v>152842</v>
      </c>
      <c r="C6994" s="116" t="s">
        <v>152843</v>
      </c>
      <c r="E6994" t="s">
        <v>152844</v>
      </c>
    </row>
    <row r="6995" spans="1:5" x14ac:dyDescent="0.2">
      <c r="A6995" t="s">
        <v>68569</v>
      </c>
      <c r="B6995" s="115" t="s">
        <v>152845</v>
      </c>
      <c r="D6995" t="s">
        <v>139443</v>
      </c>
      <c r="E6995" t="s">
        <v>139699</v>
      </c>
    </row>
    <row r="6996" spans="1:5" x14ac:dyDescent="0.2">
      <c r="A6996" t="s">
        <v>68575</v>
      </c>
      <c r="B6996" s="115" t="s">
        <v>152846</v>
      </c>
      <c r="C6996" s="116">
        <v>14724642</v>
      </c>
      <c r="D6996" t="s">
        <v>139443</v>
      </c>
      <c r="E6996" t="s">
        <v>139501</v>
      </c>
    </row>
    <row r="6997" spans="1:5" x14ac:dyDescent="0.2">
      <c r="A6997" t="s">
        <v>152847</v>
      </c>
      <c r="B6997" s="115" t="s">
        <v>152848</v>
      </c>
      <c r="E6997" t="s">
        <v>139519</v>
      </c>
    </row>
    <row r="6998" spans="1:5" x14ac:dyDescent="0.2">
      <c r="A6998" t="s">
        <v>152849</v>
      </c>
      <c r="B6998" s="115" t="s">
        <v>152850</v>
      </c>
      <c r="E6998" t="s">
        <v>152851</v>
      </c>
    </row>
    <row r="6999" spans="1:5" x14ac:dyDescent="0.2">
      <c r="A6999" t="s">
        <v>152852</v>
      </c>
      <c r="B6999" s="115" t="s">
        <v>152853</v>
      </c>
      <c r="E6999" t="s">
        <v>152854</v>
      </c>
    </row>
    <row r="7000" spans="1:5" x14ac:dyDescent="0.2">
      <c r="A7000" t="s">
        <v>152855</v>
      </c>
      <c r="B7000" s="115" t="s">
        <v>152856</v>
      </c>
      <c r="E7000" t="s">
        <v>135783</v>
      </c>
    </row>
    <row r="7001" spans="1:5" x14ac:dyDescent="0.2">
      <c r="A7001" t="s">
        <v>152857</v>
      </c>
      <c r="B7001" s="115" t="s">
        <v>152858</v>
      </c>
      <c r="C7001" s="116">
        <v>19696965</v>
      </c>
      <c r="E7001" t="s">
        <v>136969</v>
      </c>
    </row>
    <row r="7002" spans="1:5" x14ac:dyDescent="0.2">
      <c r="A7002" t="s">
        <v>152859</v>
      </c>
      <c r="B7002" s="115" t="s">
        <v>152860</v>
      </c>
      <c r="E7002" t="s">
        <v>152861</v>
      </c>
    </row>
    <row r="7003" spans="1:5" x14ac:dyDescent="0.2">
      <c r="A7003" t="s">
        <v>152862</v>
      </c>
      <c r="B7003" s="115" t="s">
        <v>152863</v>
      </c>
      <c r="E7003" t="s">
        <v>152864</v>
      </c>
    </row>
    <row r="7004" spans="1:5" x14ac:dyDescent="0.2">
      <c r="A7004" t="s">
        <v>152865</v>
      </c>
      <c r="B7004" s="115" t="s">
        <v>152866</v>
      </c>
      <c r="E7004" t="s">
        <v>152867</v>
      </c>
    </row>
    <row r="7005" spans="1:5" x14ac:dyDescent="0.2">
      <c r="A7005" t="s">
        <v>152868</v>
      </c>
      <c r="B7005" s="115" t="s">
        <v>152869</v>
      </c>
      <c r="E7005" t="s">
        <v>144721</v>
      </c>
    </row>
    <row r="7006" spans="1:5" x14ac:dyDescent="0.2">
      <c r="A7006" t="s">
        <v>152870</v>
      </c>
      <c r="B7006" s="115" t="s">
        <v>152871</v>
      </c>
      <c r="C7006" s="116">
        <v>17548411</v>
      </c>
      <c r="D7006" t="s">
        <v>139443</v>
      </c>
      <c r="E7006" t="s">
        <v>145978</v>
      </c>
    </row>
    <row r="7007" spans="1:5" x14ac:dyDescent="0.2">
      <c r="A7007" t="s">
        <v>152872</v>
      </c>
      <c r="B7007" s="115" t="s">
        <v>152873</v>
      </c>
      <c r="E7007" t="s">
        <v>139440</v>
      </c>
    </row>
    <row r="7008" spans="1:5" x14ac:dyDescent="0.2">
      <c r="A7008" t="s">
        <v>152874</v>
      </c>
      <c r="B7008" s="115" t="s">
        <v>152875</v>
      </c>
      <c r="C7008" s="116">
        <v>15687856</v>
      </c>
      <c r="E7008" t="s">
        <v>139468</v>
      </c>
    </row>
    <row r="7009" spans="1:5" x14ac:dyDescent="0.2">
      <c r="A7009" t="s">
        <v>152876</v>
      </c>
      <c r="B7009" s="115" t="s">
        <v>152877</v>
      </c>
      <c r="E7009" t="s">
        <v>152878</v>
      </c>
    </row>
    <row r="7010" spans="1:5" x14ac:dyDescent="0.2">
      <c r="A7010" t="s">
        <v>68629</v>
      </c>
      <c r="B7010" s="115" t="s">
        <v>152879</v>
      </c>
      <c r="C7010" s="116">
        <v>17561663</v>
      </c>
      <c r="D7010" t="s">
        <v>139443</v>
      </c>
      <c r="E7010" t="s">
        <v>47287</v>
      </c>
    </row>
    <row r="7011" spans="1:5" x14ac:dyDescent="0.2">
      <c r="A7011" t="s">
        <v>68638</v>
      </c>
      <c r="B7011" s="115" t="s">
        <v>152880</v>
      </c>
      <c r="C7011" s="116">
        <v>27731634</v>
      </c>
      <c r="D7011" t="s">
        <v>139443</v>
      </c>
      <c r="E7011" t="s">
        <v>68643</v>
      </c>
    </row>
    <row r="7012" spans="1:5" x14ac:dyDescent="0.2">
      <c r="A7012" t="s">
        <v>68648</v>
      </c>
      <c r="B7012" s="115" t="s">
        <v>152881</v>
      </c>
      <c r="C7012" s="116">
        <v>16973798</v>
      </c>
      <c r="D7012" t="s">
        <v>139443</v>
      </c>
      <c r="E7012" t="s">
        <v>141747</v>
      </c>
    </row>
    <row r="7013" spans="1:5" x14ac:dyDescent="0.2">
      <c r="A7013" t="s">
        <v>68652</v>
      </c>
      <c r="B7013" s="115" t="s">
        <v>152882</v>
      </c>
      <c r="C7013" s="116">
        <v>14310643</v>
      </c>
      <c r="D7013" t="s">
        <v>139443</v>
      </c>
      <c r="E7013" t="s">
        <v>55522</v>
      </c>
    </row>
    <row r="7014" spans="1:5" x14ac:dyDescent="0.2">
      <c r="A7014" t="s">
        <v>152883</v>
      </c>
      <c r="B7014" s="115" t="s">
        <v>152884</v>
      </c>
      <c r="C7014" s="116">
        <v>15732622</v>
      </c>
      <c r="E7014" t="s">
        <v>139789</v>
      </c>
    </row>
    <row r="7015" spans="1:5" x14ac:dyDescent="0.2">
      <c r="A7015" t="s">
        <v>68656</v>
      </c>
      <c r="B7015" s="115" t="s">
        <v>152885</v>
      </c>
      <c r="C7015" s="116">
        <v>18542492</v>
      </c>
      <c r="D7015" t="s">
        <v>139443</v>
      </c>
      <c r="E7015" t="s">
        <v>140144</v>
      </c>
    </row>
    <row r="7016" spans="1:5" x14ac:dyDescent="0.2">
      <c r="A7016" t="s">
        <v>152886</v>
      </c>
      <c r="B7016" s="115" t="s">
        <v>152887</v>
      </c>
      <c r="C7016" s="116">
        <v>26659492</v>
      </c>
      <c r="E7016" t="s">
        <v>152888</v>
      </c>
    </row>
    <row r="7017" spans="1:5" x14ac:dyDescent="0.2">
      <c r="A7017" t="s">
        <v>152889</v>
      </c>
      <c r="B7017" s="115" t="s">
        <v>152890</v>
      </c>
      <c r="E7017" t="s">
        <v>152891</v>
      </c>
    </row>
    <row r="7018" spans="1:5" x14ac:dyDescent="0.2">
      <c r="A7018" t="s">
        <v>152892</v>
      </c>
      <c r="C7018" s="116">
        <v>22817549</v>
      </c>
      <c r="E7018" t="s">
        <v>152893</v>
      </c>
    </row>
    <row r="7019" spans="1:5" x14ac:dyDescent="0.2">
      <c r="A7019" t="s">
        <v>152894</v>
      </c>
      <c r="B7019" s="115" t="s">
        <v>152895</v>
      </c>
      <c r="C7019" s="116">
        <v>20144512</v>
      </c>
      <c r="D7019" t="s">
        <v>139443</v>
      </c>
      <c r="E7019" t="s">
        <v>142301</v>
      </c>
    </row>
    <row r="7020" spans="1:5" x14ac:dyDescent="0.2">
      <c r="A7020" t="s">
        <v>152896</v>
      </c>
      <c r="B7020" s="115" t="s">
        <v>152897</v>
      </c>
      <c r="C7020" s="116">
        <v>24215678</v>
      </c>
      <c r="E7020" t="s">
        <v>152898</v>
      </c>
    </row>
    <row r="7021" spans="1:5" x14ac:dyDescent="0.2">
      <c r="A7021" t="s">
        <v>152899</v>
      </c>
      <c r="B7021" s="115" t="s">
        <v>152900</v>
      </c>
      <c r="C7021" s="116" t="s">
        <v>152901</v>
      </c>
      <c r="E7021" t="s">
        <v>152902</v>
      </c>
    </row>
    <row r="7022" spans="1:5" x14ac:dyDescent="0.2">
      <c r="A7022" t="s">
        <v>152903</v>
      </c>
      <c r="B7022" s="115" t="s">
        <v>152904</v>
      </c>
      <c r="C7022" s="116">
        <v>16083091</v>
      </c>
      <c r="E7022" t="s">
        <v>139694</v>
      </c>
    </row>
    <row r="7023" spans="1:5" x14ac:dyDescent="0.2">
      <c r="A7023" t="s">
        <v>152905</v>
      </c>
      <c r="B7023" s="115" t="s">
        <v>152906</v>
      </c>
      <c r="C7023" s="116">
        <v>16083105</v>
      </c>
      <c r="E7023" t="s">
        <v>139694</v>
      </c>
    </row>
    <row r="7024" spans="1:5" x14ac:dyDescent="0.2">
      <c r="A7024" t="s">
        <v>152907</v>
      </c>
      <c r="B7024" s="115" t="s">
        <v>152908</v>
      </c>
      <c r="C7024" s="116">
        <v>16083113</v>
      </c>
      <c r="E7024" t="s">
        <v>139694</v>
      </c>
    </row>
    <row r="7025" spans="1:5" x14ac:dyDescent="0.2">
      <c r="A7025" t="s">
        <v>152909</v>
      </c>
      <c r="B7025" s="115" t="s">
        <v>152910</v>
      </c>
      <c r="C7025" s="116">
        <v>15318354</v>
      </c>
      <c r="E7025" t="s">
        <v>139694</v>
      </c>
    </row>
    <row r="7026" spans="1:5" x14ac:dyDescent="0.2">
      <c r="A7026" t="s">
        <v>152911</v>
      </c>
      <c r="B7026" s="115" t="s">
        <v>152912</v>
      </c>
      <c r="C7026" s="116">
        <v>15318362</v>
      </c>
      <c r="E7026" t="s">
        <v>139694</v>
      </c>
    </row>
    <row r="7027" spans="1:5" x14ac:dyDescent="0.2">
      <c r="A7027" t="s">
        <v>152913</v>
      </c>
      <c r="B7027" s="115" t="s">
        <v>152914</v>
      </c>
      <c r="C7027" s="116">
        <v>16083121</v>
      </c>
      <c r="E7027" t="s">
        <v>139694</v>
      </c>
    </row>
    <row r="7028" spans="1:5" x14ac:dyDescent="0.2">
      <c r="A7028" t="s">
        <v>152915</v>
      </c>
      <c r="B7028" s="115" t="s">
        <v>152916</v>
      </c>
      <c r="C7028" s="116">
        <v>15626903</v>
      </c>
      <c r="E7028" t="s">
        <v>139694</v>
      </c>
    </row>
    <row r="7029" spans="1:5" x14ac:dyDescent="0.2">
      <c r="A7029" t="s">
        <v>68701</v>
      </c>
      <c r="B7029" s="115" t="s">
        <v>152917</v>
      </c>
      <c r="C7029" s="116">
        <v>20356803</v>
      </c>
      <c r="E7029" t="s">
        <v>68705</v>
      </c>
    </row>
    <row r="7030" spans="1:5" x14ac:dyDescent="0.2">
      <c r="A7030" t="s">
        <v>152918</v>
      </c>
      <c r="B7030" s="115" t="s">
        <v>152919</v>
      </c>
      <c r="E7030" t="s">
        <v>55090</v>
      </c>
    </row>
    <row r="7031" spans="1:5" x14ac:dyDescent="0.2">
      <c r="A7031" t="s">
        <v>152920</v>
      </c>
      <c r="B7031" s="115" t="s">
        <v>152921</v>
      </c>
      <c r="C7031" s="116">
        <v>19493606</v>
      </c>
      <c r="E7031" t="s">
        <v>139901</v>
      </c>
    </row>
    <row r="7032" spans="1:5" x14ac:dyDescent="0.2">
      <c r="A7032" t="s">
        <v>152922</v>
      </c>
      <c r="B7032" s="115" t="s">
        <v>152923</v>
      </c>
      <c r="C7032" s="116">
        <v>18790054</v>
      </c>
      <c r="E7032" t="s">
        <v>139541</v>
      </c>
    </row>
    <row r="7033" spans="1:5" x14ac:dyDescent="0.2">
      <c r="A7033" t="s">
        <v>152924</v>
      </c>
      <c r="B7033" s="115" t="s">
        <v>152925</v>
      </c>
      <c r="C7033" s="116" t="s">
        <v>152926</v>
      </c>
      <c r="E7033" t="s">
        <v>88284</v>
      </c>
    </row>
    <row r="7034" spans="1:5" x14ac:dyDescent="0.2">
      <c r="A7034" t="s">
        <v>152927</v>
      </c>
      <c r="B7034" s="115" t="s">
        <v>152928</v>
      </c>
      <c r="E7034" t="s">
        <v>152929</v>
      </c>
    </row>
    <row r="7035" spans="1:5" x14ac:dyDescent="0.2">
      <c r="A7035" t="s">
        <v>152930</v>
      </c>
      <c r="B7035" s="115" t="s">
        <v>152931</v>
      </c>
      <c r="E7035" t="s">
        <v>152932</v>
      </c>
    </row>
    <row r="7036" spans="1:5" x14ac:dyDescent="0.2">
      <c r="A7036" t="s">
        <v>152933</v>
      </c>
      <c r="B7036" s="115" t="s">
        <v>152934</v>
      </c>
      <c r="E7036" t="s">
        <v>152935</v>
      </c>
    </row>
    <row r="7037" spans="1:5" x14ac:dyDescent="0.2">
      <c r="A7037" t="s">
        <v>68731</v>
      </c>
      <c r="B7037" s="115" t="s">
        <v>152936</v>
      </c>
      <c r="D7037" t="s">
        <v>139443</v>
      </c>
      <c r="E7037" t="s">
        <v>152937</v>
      </c>
    </row>
    <row r="7038" spans="1:5" x14ac:dyDescent="0.2">
      <c r="A7038" t="s">
        <v>152938</v>
      </c>
      <c r="B7038" s="115" t="s">
        <v>152939</v>
      </c>
      <c r="C7038" s="116">
        <v>23752122</v>
      </c>
      <c r="E7038" t="s">
        <v>135949</v>
      </c>
    </row>
    <row r="7039" spans="1:5" x14ac:dyDescent="0.2">
      <c r="A7039" t="s">
        <v>152940</v>
      </c>
      <c r="B7039" s="115" t="s">
        <v>152941</v>
      </c>
      <c r="C7039" s="116">
        <v>19516398</v>
      </c>
      <c r="E7039" t="s">
        <v>142593</v>
      </c>
    </row>
    <row r="7040" spans="1:5" x14ac:dyDescent="0.2">
      <c r="A7040" t="s">
        <v>152942</v>
      </c>
      <c r="B7040" s="115" t="s">
        <v>152943</v>
      </c>
      <c r="E7040" t="s">
        <v>140444</v>
      </c>
    </row>
    <row r="7041" spans="1:5" x14ac:dyDescent="0.2">
      <c r="A7041" t="s">
        <v>152944</v>
      </c>
      <c r="B7041" s="115" t="s">
        <v>152945</v>
      </c>
      <c r="C7041" s="116">
        <v>23863978</v>
      </c>
      <c r="D7041" t="s">
        <v>139443</v>
      </c>
      <c r="E7041" t="s">
        <v>152946</v>
      </c>
    </row>
    <row r="7042" spans="1:5" x14ac:dyDescent="0.2">
      <c r="A7042" t="s">
        <v>152947</v>
      </c>
      <c r="B7042" s="115" t="s">
        <v>152948</v>
      </c>
      <c r="C7042" s="116">
        <v>23864702</v>
      </c>
      <c r="D7042" t="s">
        <v>139443</v>
      </c>
      <c r="E7042" t="s">
        <v>50695</v>
      </c>
    </row>
    <row r="7043" spans="1:5" x14ac:dyDescent="0.2">
      <c r="A7043" t="s">
        <v>152949</v>
      </c>
      <c r="B7043" s="115" t="s">
        <v>152950</v>
      </c>
      <c r="C7043" s="116">
        <v>20547676</v>
      </c>
      <c r="E7043" t="s">
        <v>46562</v>
      </c>
    </row>
    <row r="7044" spans="1:5" x14ac:dyDescent="0.2">
      <c r="A7044" t="s">
        <v>152951</v>
      </c>
      <c r="B7044" s="115" t="s">
        <v>152952</v>
      </c>
      <c r="C7044" s="116">
        <v>20570392</v>
      </c>
      <c r="E7044" t="s">
        <v>46562</v>
      </c>
    </row>
    <row r="7045" spans="1:5" x14ac:dyDescent="0.2">
      <c r="A7045" t="s">
        <v>152953</v>
      </c>
      <c r="B7045" s="115" t="s">
        <v>152954</v>
      </c>
      <c r="C7045" s="116">
        <v>15733351</v>
      </c>
      <c r="E7045" t="s">
        <v>46276</v>
      </c>
    </row>
    <row r="7046" spans="1:5" x14ac:dyDescent="0.2">
      <c r="A7046" t="s">
        <v>152955</v>
      </c>
      <c r="B7046" s="115" t="s">
        <v>152956</v>
      </c>
      <c r="E7046" t="s">
        <v>135783</v>
      </c>
    </row>
    <row r="7047" spans="1:5" x14ac:dyDescent="0.2">
      <c r="A7047" t="s">
        <v>152957</v>
      </c>
      <c r="B7047" s="115" t="s">
        <v>152958</v>
      </c>
      <c r="E7047" t="s">
        <v>146397</v>
      </c>
    </row>
    <row r="7048" spans="1:5" x14ac:dyDescent="0.2">
      <c r="A7048" t="s">
        <v>152959</v>
      </c>
      <c r="B7048" s="115" t="s">
        <v>152960</v>
      </c>
      <c r="E7048" t="s">
        <v>152961</v>
      </c>
    </row>
    <row r="7049" spans="1:5" x14ac:dyDescent="0.2">
      <c r="A7049" t="s">
        <v>68776</v>
      </c>
      <c r="B7049" s="115" t="s">
        <v>152962</v>
      </c>
      <c r="C7049" s="116">
        <v>19969465</v>
      </c>
      <c r="D7049" t="s">
        <v>139443</v>
      </c>
      <c r="E7049" t="s">
        <v>144886</v>
      </c>
    </row>
    <row r="7050" spans="1:5" x14ac:dyDescent="0.2">
      <c r="A7050" t="s">
        <v>152963</v>
      </c>
      <c r="B7050" s="115" t="s">
        <v>152964</v>
      </c>
      <c r="C7050" s="116">
        <v>19696973</v>
      </c>
      <c r="E7050" t="s">
        <v>152965</v>
      </c>
    </row>
    <row r="7051" spans="1:5" x14ac:dyDescent="0.2">
      <c r="A7051" t="s">
        <v>68786</v>
      </c>
      <c r="C7051" s="116">
        <v>25644939</v>
      </c>
      <c r="D7051" t="s">
        <v>139443</v>
      </c>
      <c r="E7051" t="s">
        <v>57266</v>
      </c>
    </row>
    <row r="7052" spans="1:5" x14ac:dyDescent="0.2">
      <c r="A7052" t="s">
        <v>68789</v>
      </c>
      <c r="C7052" s="116" t="s">
        <v>152966</v>
      </c>
      <c r="D7052" t="s">
        <v>139443</v>
      </c>
      <c r="E7052" t="s">
        <v>139699</v>
      </c>
    </row>
    <row r="7053" spans="1:5" x14ac:dyDescent="0.2">
      <c r="A7053" t="s">
        <v>152967</v>
      </c>
      <c r="B7053" s="115" t="s">
        <v>152968</v>
      </c>
      <c r="C7053" s="116">
        <v>18790046</v>
      </c>
      <c r="E7053" t="s">
        <v>141299</v>
      </c>
    </row>
    <row r="7054" spans="1:5" x14ac:dyDescent="0.2">
      <c r="A7054" t="s">
        <v>152969</v>
      </c>
      <c r="B7054" s="115" t="s">
        <v>152970</v>
      </c>
      <c r="C7054" s="116">
        <v>14653362</v>
      </c>
      <c r="E7054" t="s">
        <v>139522</v>
      </c>
    </row>
    <row r="7055" spans="1:5" x14ac:dyDescent="0.2">
      <c r="A7055" t="s">
        <v>152971</v>
      </c>
      <c r="B7055" s="115" t="s">
        <v>152972</v>
      </c>
      <c r="C7055" s="116">
        <v>15256014</v>
      </c>
      <c r="E7055" t="s">
        <v>135267</v>
      </c>
    </row>
    <row r="7056" spans="1:5" x14ac:dyDescent="0.2">
      <c r="A7056" t="s">
        <v>152973</v>
      </c>
      <c r="B7056" s="115" t="s">
        <v>152974</v>
      </c>
      <c r="C7056" s="116">
        <v>17555248</v>
      </c>
      <c r="E7056" t="s">
        <v>60490</v>
      </c>
    </row>
    <row r="7057" spans="1:5" x14ac:dyDescent="0.2">
      <c r="A7057" t="s">
        <v>68801</v>
      </c>
      <c r="B7057" s="115" t="s">
        <v>152975</v>
      </c>
      <c r="C7057" s="116">
        <v>15210464</v>
      </c>
      <c r="D7057" t="s">
        <v>139443</v>
      </c>
      <c r="E7057" t="s">
        <v>135267</v>
      </c>
    </row>
    <row r="7058" spans="1:5" x14ac:dyDescent="0.2">
      <c r="A7058" t="s">
        <v>152976</v>
      </c>
      <c r="B7058" s="115" t="s">
        <v>152977</v>
      </c>
      <c r="C7058" s="116">
        <v>21903948</v>
      </c>
      <c r="E7058" t="s">
        <v>140779</v>
      </c>
    </row>
    <row r="7059" spans="1:5" x14ac:dyDescent="0.2">
      <c r="A7059" t="s">
        <v>152978</v>
      </c>
      <c r="B7059" s="115" t="s">
        <v>152979</v>
      </c>
      <c r="C7059" s="116" t="s">
        <v>152980</v>
      </c>
      <c r="E7059" t="s">
        <v>140532</v>
      </c>
    </row>
    <row r="7060" spans="1:5" x14ac:dyDescent="0.2">
      <c r="A7060" t="s">
        <v>152981</v>
      </c>
      <c r="B7060" s="115" t="s">
        <v>152982</v>
      </c>
      <c r="C7060" s="116">
        <v>18812732</v>
      </c>
      <c r="E7060" t="s">
        <v>152983</v>
      </c>
    </row>
    <row r="7061" spans="1:5" x14ac:dyDescent="0.2">
      <c r="A7061" t="s">
        <v>68803</v>
      </c>
      <c r="B7061" s="115" t="s">
        <v>152984</v>
      </c>
      <c r="D7061" t="s">
        <v>139443</v>
      </c>
      <c r="E7061" t="s">
        <v>134999</v>
      </c>
    </row>
    <row r="7062" spans="1:5" x14ac:dyDescent="0.2">
      <c r="A7062" t="s">
        <v>152985</v>
      </c>
      <c r="B7062" s="115" t="s">
        <v>152986</v>
      </c>
      <c r="C7062" s="116" t="s">
        <v>152987</v>
      </c>
      <c r="E7062" t="s">
        <v>152988</v>
      </c>
    </row>
    <row r="7063" spans="1:5" x14ac:dyDescent="0.2">
      <c r="A7063" t="s">
        <v>152989</v>
      </c>
      <c r="B7063" s="115" t="s">
        <v>152990</v>
      </c>
      <c r="C7063" s="116">
        <v>15205762</v>
      </c>
      <c r="E7063" t="s">
        <v>135267</v>
      </c>
    </row>
    <row r="7064" spans="1:5" x14ac:dyDescent="0.2">
      <c r="A7064" t="s">
        <v>152991</v>
      </c>
      <c r="B7064" s="115" t="s">
        <v>152992</v>
      </c>
      <c r="C7064" s="116">
        <v>26585049</v>
      </c>
      <c r="D7064" t="s">
        <v>139443</v>
      </c>
      <c r="E7064" t="s">
        <v>152993</v>
      </c>
    </row>
    <row r="7065" spans="1:5" x14ac:dyDescent="0.2">
      <c r="A7065" t="s">
        <v>152994</v>
      </c>
      <c r="B7065" s="115" t="s">
        <v>152995</v>
      </c>
      <c r="C7065" s="116">
        <v>10982299</v>
      </c>
      <c r="E7065" t="s">
        <v>139901</v>
      </c>
    </row>
    <row r="7066" spans="1:5" x14ac:dyDescent="0.2">
      <c r="A7066" t="s">
        <v>152996</v>
      </c>
      <c r="B7066" s="115" t="s">
        <v>152997</v>
      </c>
      <c r="C7066" s="116">
        <v>18785832</v>
      </c>
      <c r="E7066" t="s">
        <v>139567</v>
      </c>
    </row>
    <row r="7067" spans="1:5" x14ac:dyDescent="0.2">
      <c r="A7067" t="s">
        <v>152998</v>
      </c>
      <c r="B7067" s="115" t="s">
        <v>152999</v>
      </c>
      <c r="E7067" t="s">
        <v>139567</v>
      </c>
    </row>
    <row r="7068" spans="1:5" x14ac:dyDescent="0.2">
      <c r="A7068" t="s">
        <v>153000</v>
      </c>
      <c r="B7068" s="115" t="s">
        <v>153001</v>
      </c>
      <c r="E7068" t="s">
        <v>153002</v>
      </c>
    </row>
    <row r="7069" spans="1:5" x14ac:dyDescent="0.2">
      <c r="A7069" t="s">
        <v>153003</v>
      </c>
      <c r="B7069" s="115" t="s">
        <v>153004</v>
      </c>
      <c r="C7069" s="116" t="s">
        <v>153005</v>
      </c>
      <c r="E7069" t="s">
        <v>153006</v>
      </c>
    </row>
    <row r="7070" spans="1:5" x14ac:dyDescent="0.2">
      <c r="A7070" t="s">
        <v>153007</v>
      </c>
      <c r="B7070" s="115" t="s">
        <v>153008</v>
      </c>
      <c r="C7070" s="116">
        <v>23638915</v>
      </c>
      <c r="E7070" t="s">
        <v>46304</v>
      </c>
    </row>
    <row r="7071" spans="1:5" x14ac:dyDescent="0.2">
      <c r="A7071" t="s">
        <v>153009</v>
      </c>
      <c r="B7071" s="115" t="s">
        <v>153010</v>
      </c>
      <c r="C7071" s="116">
        <v>18800920</v>
      </c>
      <c r="E7071" t="s">
        <v>153011</v>
      </c>
    </row>
    <row r="7072" spans="1:5" x14ac:dyDescent="0.2">
      <c r="A7072" t="s">
        <v>153012</v>
      </c>
      <c r="B7072" s="115" t="s">
        <v>153013</v>
      </c>
      <c r="C7072" s="116">
        <v>18740758</v>
      </c>
      <c r="E7072" t="s">
        <v>143171</v>
      </c>
    </row>
    <row r="7073" spans="1:5" x14ac:dyDescent="0.2">
      <c r="A7073" t="s">
        <v>153014</v>
      </c>
      <c r="B7073" s="115" t="s">
        <v>153015</v>
      </c>
      <c r="C7073" s="116">
        <v>10979883</v>
      </c>
      <c r="E7073" t="s">
        <v>135267</v>
      </c>
    </row>
    <row r="7074" spans="1:5" x14ac:dyDescent="0.2">
      <c r="A7074" t="s">
        <v>153016</v>
      </c>
      <c r="B7074" s="115" t="s">
        <v>153017</v>
      </c>
      <c r="C7074" s="116">
        <v>21949387</v>
      </c>
      <c r="E7074" t="s">
        <v>153018</v>
      </c>
    </row>
    <row r="7075" spans="1:5" x14ac:dyDescent="0.2">
      <c r="A7075" t="s">
        <v>153019</v>
      </c>
      <c r="B7075" s="115" t="s">
        <v>153020</v>
      </c>
      <c r="C7075" s="116">
        <v>15322084</v>
      </c>
      <c r="E7075" t="s">
        <v>135141</v>
      </c>
    </row>
    <row r="7076" spans="1:5" x14ac:dyDescent="0.2">
      <c r="A7076" t="s">
        <v>153021</v>
      </c>
      <c r="B7076" s="115" t="s">
        <v>153022</v>
      </c>
      <c r="C7076" s="116">
        <v>11791942</v>
      </c>
      <c r="E7076" t="s">
        <v>141863</v>
      </c>
    </row>
    <row r="7077" spans="1:5" x14ac:dyDescent="0.2">
      <c r="A7077" t="s">
        <v>68805</v>
      </c>
      <c r="B7077" s="115" t="s">
        <v>153023</v>
      </c>
      <c r="D7077" t="s">
        <v>139443</v>
      </c>
      <c r="E7077" t="s">
        <v>50924</v>
      </c>
    </row>
    <row r="7078" spans="1:5" x14ac:dyDescent="0.2">
      <c r="A7078" t="s">
        <v>153024</v>
      </c>
      <c r="B7078" s="115" t="s">
        <v>153025</v>
      </c>
      <c r="C7078" s="116">
        <v>19427611</v>
      </c>
      <c r="E7078" t="s">
        <v>139907</v>
      </c>
    </row>
    <row r="7079" spans="1:5" x14ac:dyDescent="0.2">
      <c r="A7079" t="s">
        <v>153026</v>
      </c>
      <c r="B7079" s="115" t="s">
        <v>153027</v>
      </c>
      <c r="C7079" s="116">
        <v>19378157</v>
      </c>
      <c r="E7079" t="s">
        <v>146111</v>
      </c>
    </row>
    <row r="7080" spans="1:5" x14ac:dyDescent="0.2">
      <c r="A7080" t="s">
        <v>68808</v>
      </c>
      <c r="B7080" s="115" t="s">
        <v>153028</v>
      </c>
      <c r="D7080" t="s">
        <v>139443</v>
      </c>
      <c r="E7080" t="s">
        <v>149750</v>
      </c>
    </row>
    <row r="7081" spans="1:5" x14ac:dyDescent="0.2">
      <c r="A7081" t="s">
        <v>153029</v>
      </c>
      <c r="B7081" s="115" t="s">
        <v>153030</v>
      </c>
      <c r="C7081" s="116">
        <v>11791950</v>
      </c>
      <c r="E7081" t="s">
        <v>141863</v>
      </c>
    </row>
    <row r="7082" spans="1:5" x14ac:dyDescent="0.2">
      <c r="A7082" t="s">
        <v>68811</v>
      </c>
      <c r="B7082" s="115" t="s">
        <v>153031</v>
      </c>
      <c r="C7082" s="116">
        <v>21989788</v>
      </c>
      <c r="D7082" t="s">
        <v>139443</v>
      </c>
      <c r="E7082" t="s">
        <v>139437</v>
      </c>
    </row>
    <row r="7083" spans="1:5" x14ac:dyDescent="0.2">
      <c r="A7083" t="s">
        <v>153032</v>
      </c>
      <c r="B7083" s="115" t="s">
        <v>153033</v>
      </c>
      <c r="C7083" s="116">
        <v>11791969</v>
      </c>
      <c r="E7083" t="s">
        <v>141863</v>
      </c>
    </row>
    <row r="7084" spans="1:5" x14ac:dyDescent="0.2">
      <c r="A7084" t="s">
        <v>153034</v>
      </c>
      <c r="B7084" s="115" t="s">
        <v>153035</v>
      </c>
      <c r="E7084" t="s">
        <v>153002</v>
      </c>
    </row>
    <row r="7085" spans="1:5" x14ac:dyDescent="0.2">
      <c r="A7085" t="s">
        <v>153036</v>
      </c>
      <c r="B7085" s="115" t="s">
        <v>153037</v>
      </c>
      <c r="C7085" s="116">
        <v>11791977</v>
      </c>
      <c r="E7085" t="s">
        <v>141863</v>
      </c>
    </row>
    <row r="7086" spans="1:5" x14ac:dyDescent="0.2">
      <c r="A7086" t="s">
        <v>68823</v>
      </c>
      <c r="B7086" s="115" t="s">
        <v>153038</v>
      </c>
      <c r="C7086" s="116">
        <v>17404398</v>
      </c>
      <c r="D7086" t="s">
        <v>139443</v>
      </c>
      <c r="E7086" t="s">
        <v>153039</v>
      </c>
    </row>
    <row r="7087" spans="1:5" x14ac:dyDescent="0.2">
      <c r="A7087" t="s">
        <v>153040</v>
      </c>
      <c r="B7087" s="115" t="s">
        <v>153041</v>
      </c>
      <c r="C7087" s="116">
        <v>11796901</v>
      </c>
      <c r="D7087" t="s">
        <v>139443</v>
      </c>
      <c r="E7087" t="s">
        <v>141863</v>
      </c>
    </row>
    <row r="7088" spans="1:5" x14ac:dyDescent="0.2">
      <c r="A7088" t="s">
        <v>153042</v>
      </c>
      <c r="B7088" s="115" t="s">
        <v>153043</v>
      </c>
      <c r="E7088" t="s">
        <v>153044</v>
      </c>
    </row>
    <row r="7089" spans="1:5" x14ac:dyDescent="0.2">
      <c r="A7089" t="s">
        <v>153045</v>
      </c>
      <c r="B7089" s="115" t="s">
        <v>153046</v>
      </c>
      <c r="C7089" s="116">
        <v>16994019</v>
      </c>
      <c r="E7089" t="s">
        <v>153044</v>
      </c>
    </row>
    <row r="7090" spans="1:5" x14ac:dyDescent="0.2">
      <c r="A7090" t="s">
        <v>153047</v>
      </c>
      <c r="B7090" s="115" t="s">
        <v>153048</v>
      </c>
      <c r="C7090" s="116">
        <v>27526747</v>
      </c>
      <c r="E7090" t="s">
        <v>50834</v>
      </c>
    </row>
    <row r="7091" spans="1:5" x14ac:dyDescent="0.2">
      <c r="A7091" t="s">
        <v>153049</v>
      </c>
      <c r="B7091" s="115" t="s">
        <v>153050</v>
      </c>
      <c r="C7091" s="116">
        <v>14653370</v>
      </c>
      <c r="E7091" t="s">
        <v>135267</v>
      </c>
    </row>
    <row r="7092" spans="1:5" x14ac:dyDescent="0.2">
      <c r="A7092" t="s">
        <v>47301</v>
      </c>
      <c r="B7092" s="115" t="s">
        <v>153051</v>
      </c>
      <c r="C7092" s="116">
        <v>18486096</v>
      </c>
      <c r="D7092" t="s">
        <v>139443</v>
      </c>
      <c r="E7092" t="s">
        <v>68832</v>
      </c>
    </row>
    <row r="7093" spans="1:5" x14ac:dyDescent="0.2">
      <c r="A7093" t="s">
        <v>68843</v>
      </c>
      <c r="B7093" s="115" t="s">
        <v>153052</v>
      </c>
      <c r="D7093" t="s">
        <v>139443</v>
      </c>
      <c r="E7093" t="s">
        <v>153053</v>
      </c>
    </row>
    <row r="7094" spans="1:5" x14ac:dyDescent="0.2">
      <c r="A7094" t="s">
        <v>153054</v>
      </c>
      <c r="B7094" s="115" t="s">
        <v>153055</v>
      </c>
      <c r="C7094" s="116">
        <v>15322300</v>
      </c>
      <c r="E7094" t="s">
        <v>139462</v>
      </c>
    </row>
    <row r="7095" spans="1:5" x14ac:dyDescent="0.2">
      <c r="A7095" t="s">
        <v>153056</v>
      </c>
      <c r="B7095" s="115" t="s">
        <v>153057</v>
      </c>
      <c r="C7095" s="116">
        <v>17420598</v>
      </c>
      <c r="E7095" t="s">
        <v>46090</v>
      </c>
    </row>
    <row r="7096" spans="1:5" x14ac:dyDescent="0.2">
      <c r="A7096" t="s">
        <v>153058</v>
      </c>
      <c r="B7096" s="115" t="s">
        <v>153059</v>
      </c>
      <c r="E7096" t="s">
        <v>153060</v>
      </c>
    </row>
    <row r="7097" spans="1:5" x14ac:dyDescent="0.2">
      <c r="A7097" t="s">
        <v>68865</v>
      </c>
      <c r="B7097" s="115" t="s">
        <v>153061</v>
      </c>
      <c r="C7097" s="116">
        <v>18488153</v>
      </c>
      <c r="D7097" t="s">
        <v>139443</v>
      </c>
      <c r="E7097" t="s">
        <v>55113</v>
      </c>
    </row>
    <row r="7098" spans="1:5" x14ac:dyDescent="0.2">
      <c r="A7098" t="s">
        <v>153062</v>
      </c>
      <c r="B7098" s="115" t="s">
        <v>153063</v>
      </c>
      <c r="C7098" s="116">
        <v>23289686</v>
      </c>
      <c r="E7098" t="s">
        <v>49164</v>
      </c>
    </row>
    <row r="7099" spans="1:5" x14ac:dyDescent="0.2">
      <c r="A7099" t="s">
        <v>153064</v>
      </c>
      <c r="B7099" s="115" t="s">
        <v>153065</v>
      </c>
      <c r="E7099" t="s">
        <v>49164</v>
      </c>
    </row>
    <row r="7100" spans="1:5" x14ac:dyDescent="0.2">
      <c r="A7100" t="s">
        <v>153066</v>
      </c>
      <c r="B7100" s="115" t="s">
        <v>153067</v>
      </c>
      <c r="C7100" s="116">
        <v>15477398</v>
      </c>
      <c r="E7100" t="s">
        <v>66093</v>
      </c>
    </row>
    <row r="7101" spans="1:5" x14ac:dyDescent="0.2">
      <c r="A7101" t="s">
        <v>153068</v>
      </c>
      <c r="B7101" s="115" t="s">
        <v>153069</v>
      </c>
      <c r="C7101" s="116">
        <v>17522307</v>
      </c>
      <c r="E7101" t="s">
        <v>153070</v>
      </c>
    </row>
    <row r="7102" spans="1:5" x14ac:dyDescent="0.2">
      <c r="A7102" t="s">
        <v>153071</v>
      </c>
      <c r="C7102" s="116">
        <v>13095749</v>
      </c>
      <c r="E7102" t="s">
        <v>60543</v>
      </c>
    </row>
    <row r="7103" spans="1:5" x14ac:dyDescent="0.2">
      <c r="A7103" t="s">
        <v>153072</v>
      </c>
      <c r="B7103" s="115" t="s">
        <v>153073</v>
      </c>
      <c r="E7103" t="s">
        <v>135783</v>
      </c>
    </row>
    <row r="7104" spans="1:5" x14ac:dyDescent="0.2">
      <c r="A7104" t="s">
        <v>68892</v>
      </c>
      <c r="B7104" s="115" t="s">
        <v>153074</v>
      </c>
      <c r="D7104" t="s">
        <v>139443</v>
      </c>
      <c r="E7104" t="s">
        <v>153075</v>
      </c>
    </row>
    <row r="7105" spans="1:5" x14ac:dyDescent="0.2">
      <c r="A7105" t="s">
        <v>68900</v>
      </c>
      <c r="B7105" s="115" t="s">
        <v>153076</v>
      </c>
      <c r="C7105" s="116">
        <v>15811212</v>
      </c>
      <c r="D7105" t="s">
        <v>139443</v>
      </c>
      <c r="E7105" t="s">
        <v>139858</v>
      </c>
    </row>
    <row r="7106" spans="1:5" x14ac:dyDescent="0.2">
      <c r="A7106" t="s">
        <v>153077</v>
      </c>
      <c r="B7106" s="115" t="s">
        <v>153078</v>
      </c>
      <c r="C7106" s="116">
        <v>18733743</v>
      </c>
      <c r="E7106" t="s">
        <v>139468</v>
      </c>
    </row>
    <row r="7107" spans="1:5" x14ac:dyDescent="0.2">
      <c r="A7107" t="s">
        <v>153079</v>
      </c>
      <c r="B7107" s="115" t="s">
        <v>153080</v>
      </c>
      <c r="D7107" t="s">
        <v>139443</v>
      </c>
      <c r="E7107" t="s">
        <v>47945</v>
      </c>
    </row>
    <row r="7108" spans="1:5" x14ac:dyDescent="0.2">
      <c r="A7108" t="s">
        <v>153081</v>
      </c>
      <c r="B7108" s="115" t="s">
        <v>153082</v>
      </c>
      <c r="C7108" s="116">
        <v>19891490</v>
      </c>
      <c r="E7108" t="s">
        <v>153083</v>
      </c>
    </row>
    <row r="7109" spans="1:5" x14ac:dyDescent="0.2">
      <c r="A7109" t="s">
        <v>153084</v>
      </c>
      <c r="B7109" s="115" t="s">
        <v>153085</v>
      </c>
      <c r="C7109" s="116">
        <v>21530793</v>
      </c>
      <c r="E7109" t="s">
        <v>140475</v>
      </c>
    </row>
    <row r="7110" spans="1:5" x14ac:dyDescent="0.2">
      <c r="A7110" t="s">
        <v>153086</v>
      </c>
      <c r="B7110" s="115" t="s">
        <v>153087</v>
      </c>
      <c r="C7110" s="116">
        <v>23638370</v>
      </c>
      <c r="E7110" t="s">
        <v>140621</v>
      </c>
    </row>
    <row r="7111" spans="1:5" x14ac:dyDescent="0.2">
      <c r="A7111" t="s">
        <v>153088</v>
      </c>
      <c r="B7111" s="115" t="s">
        <v>153089</v>
      </c>
      <c r="C7111" s="116" t="s">
        <v>153090</v>
      </c>
      <c r="D7111" t="s">
        <v>139443</v>
      </c>
      <c r="E7111" t="s">
        <v>68917</v>
      </c>
    </row>
    <row r="7112" spans="1:5" x14ac:dyDescent="0.2">
      <c r="A7112" t="s">
        <v>153091</v>
      </c>
      <c r="B7112" s="115" t="s">
        <v>153092</v>
      </c>
      <c r="E7112" t="s">
        <v>139462</v>
      </c>
    </row>
    <row r="7113" spans="1:5" x14ac:dyDescent="0.2">
      <c r="A7113" t="s">
        <v>153093</v>
      </c>
      <c r="B7113" s="115" t="s">
        <v>153094</v>
      </c>
      <c r="C7113" s="116">
        <v>21989931</v>
      </c>
      <c r="E7113" t="s">
        <v>140624</v>
      </c>
    </row>
    <row r="7114" spans="1:5" x14ac:dyDescent="0.2">
      <c r="A7114" t="s">
        <v>153095</v>
      </c>
      <c r="B7114" s="115" t="s">
        <v>153096</v>
      </c>
      <c r="C7114" s="116">
        <v>17467594</v>
      </c>
      <c r="E7114" t="s">
        <v>367</v>
      </c>
    </row>
    <row r="7115" spans="1:5" x14ac:dyDescent="0.2">
      <c r="A7115" t="s">
        <v>153097</v>
      </c>
      <c r="B7115" s="115" t="s">
        <v>153098</v>
      </c>
      <c r="E7115" t="s">
        <v>139468</v>
      </c>
    </row>
    <row r="7116" spans="1:5" x14ac:dyDescent="0.2">
      <c r="A7116" t="s">
        <v>153099</v>
      </c>
      <c r="B7116" s="115" t="s">
        <v>153100</v>
      </c>
      <c r="E7116" t="s">
        <v>153101</v>
      </c>
    </row>
    <row r="7117" spans="1:5" x14ac:dyDescent="0.2">
      <c r="A7117" t="s">
        <v>153102</v>
      </c>
      <c r="B7117" s="115" t="s">
        <v>153103</v>
      </c>
      <c r="E7117" t="s">
        <v>153101</v>
      </c>
    </row>
    <row r="7118" spans="1:5" x14ac:dyDescent="0.2">
      <c r="A7118" t="s">
        <v>153104</v>
      </c>
      <c r="B7118" s="115" t="s">
        <v>153105</v>
      </c>
      <c r="C7118" s="116">
        <v>21637873</v>
      </c>
      <c r="E7118" t="s">
        <v>141055</v>
      </c>
    </row>
    <row r="7119" spans="1:5" x14ac:dyDescent="0.2">
      <c r="A7119" t="s">
        <v>153106</v>
      </c>
      <c r="B7119" s="115" t="s">
        <v>153107</v>
      </c>
      <c r="E7119" t="s">
        <v>72182</v>
      </c>
    </row>
    <row r="7120" spans="1:5" x14ac:dyDescent="0.2">
      <c r="A7120" t="s">
        <v>138761</v>
      </c>
      <c r="B7120" s="115" t="s">
        <v>153108</v>
      </c>
      <c r="C7120" s="116">
        <v>10990909</v>
      </c>
      <c r="E7120" t="s">
        <v>139907</v>
      </c>
    </row>
    <row r="7121" spans="1:5" x14ac:dyDescent="0.2">
      <c r="A7121" t="s">
        <v>153109</v>
      </c>
      <c r="B7121" s="115" t="s">
        <v>153110</v>
      </c>
      <c r="C7121" s="116">
        <v>14320460</v>
      </c>
      <c r="E7121" t="s">
        <v>139490</v>
      </c>
    </row>
    <row r="7122" spans="1:5" x14ac:dyDescent="0.2">
      <c r="A7122" t="s">
        <v>153111</v>
      </c>
      <c r="B7122" s="115" t="s">
        <v>153112</v>
      </c>
      <c r="E7122" t="s">
        <v>47313</v>
      </c>
    </row>
    <row r="7123" spans="1:5" x14ac:dyDescent="0.2">
      <c r="A7123" t="s">
        <v>153113</v>
      </c>
      <c r="B7123" s="115" t="s">
        <v>153114</v>
      </c>
      <c r="C7123" s="116">
        <v>21999090</v>
      </c>
      <c r="D7123" t="s">
        <v>139443</v>
      </c>
      <c r="E7123" t="s">
        <v>144886</v>
      </c>
    </row>
    <row r="7124" spans="1:5" x14ac:dyDescent="0.2">
      <c r="A7124" t="s">
        <v>68991</v>
      </c>
      <c r="C7124" s="116" t="s">
        <v>153115</v>
      </c>
      <c r="D7124" t="s">
        <v>139443</v>
      </c>
      <c r="E7124" t="s">
        <v>153116</v>
      </c>
    </row>
    <row r="7125" spans="1:5" x14ac:dyDescent="0.2">
      <c r="A7125" t="s">
        <v>68994</v>
      </c>
      <c r="C7125" s="116">
        <v>24100218</v>
      </c>
      <c r="D7125" t="s">
        <v>139443</v>
      </c>
      <c r="E7125" t="s">
        <v>153116</v>
      </c>
    </row>
    <row r="7126" spans="1:5" x14ac:dyDescent="0.2">
      <c r="A7126" t="s">
        <v>69004</v>
      </c>
      <c r="C7126" s="116">
        <v>24117145</v>
      </c>
      <c r="D7126" t="s">
        <v>139443</v>
      </c>
      <c r="E7126" t="s">
        <v>153116</v>
      </c>
    </row>
    <row r="7127" spans="1:5" x14ac:dyDescent="0.2">
      <c r="A7127" t="s">
        <v>69007</v>
      </c>
      <c r="C7127" s="116">
        <v>20329407</v>
      </c>
      <c r="D7127" t="s">
        <v>139443</v>
      </c>
      <c r="E7127" t="s">
        <v>153116</v>
      </c>
    </row>
    <row r="7128" spans="1:5" x14ac:dyDescent="0.2">
      <c r="A7128" t="s">
        <v>153117</v>
      </c>
      <c r="B7128" s="115" t="s">
        <v>153118</v>
      </c>
      <c r="C7128" s="116">
        <v>25228609</v>
      </c>
      <c r="E7128" t="s">
        <v>140624</v>
      </c>
    </row>
    <row r="7129" spans="1:5" x14ac:dyDescent="0.2">
      <c r="A7129" t="s">
        <v>135202</v>
      </c>
      <c r="B7129" s="115" t="s">
        <v>153119</v>
      </c>
      <c r="C7129" s="116">
        <v>15384667</v>
      </c>
      <c r="E7129" t="s">
        <v>139537</v>
      </c>
    </row>
    <row r="7130" spans="1:5" x14ac:dyDescent="0.2">
      <c r="A7130" t="s">
        <v>153120</v>
      </c>
      <c r="B7130" s="115" t="s">
        <v>153121</v>
      </c>
      <c r="C7130" s="116">
        <v>19427522</v>
      </c>
      <c r="D7130" t="s">
        <v>139443</v>
      </c>
      <c r="E7130" t="s">
        <v>153122</v>
      </c>
    </row>
    <row r="7131" spans="1:5" x14ac:dyDescent="0.2">
      <c r="A7131" t="s">
        <v>153123</v>
      </c>
      <c r="B7131" s="115" t="s">
        <v>153124</v>
      </c>
      <c r="E7131" t="s">
        <v>135949</v>
      </c>
    </row>
    <row r="7132" spans="1:5" x14ac:dyDescent="0.2">
      <c r="A7132" t="s">
        <v>153125</v>
      </c>
      <c r="B7132" s="115" t="s">
        <v>153126</v>
      </c>
      <c r="C7132" s="116" t="s">
        <v>153127</v>
      </c>
      <c r="E7132" t="s">
        <v>139393</v>
      </c>
    </row>
    <row r="7133" spans="1:5" x14ac:dyDescent="0.2">
      <c r="A7133" t="s">
        <v>47314</v>
      </c>
      <c r="B7133" s="115" t="s">
        <v>153128</v>
      </c>
      <c r="C7133" s="116">
        <v>15590895</v>
      </c>
      <c r="E7133" t="s">
        <v>46820</v>
      </c>
    </row>
    <row r="7134" spans="1:5" x14ac:dyDescent="0.2">
      <c r="A7134" t="s">
        <v>153129</v>
      </c>
      <c r="B7134" s="115" t="s">
        <v>153130</v>
      </c>
      <c r="E7134" t="s">
        <v>135949</v>
      </c>
    </row>
    <row r="7135" spans="1:5" x14ac:dyDescent="0.2">
      <c r="A7135" t="s">
        <v>153131</v>
      </c>
      <c r="B7135" s="115" t="s">
        <v>153132</v>
      </c>
      <c r="C7135" s="116">
        <v>14768275</v>
      </c>
      <c r="E7135" t="s">
        <v>139462</v>
      </c>
    </row>
    <row r="7136" spans="1:5" x14ac:dyDescent="0.2">
      <c r="A7136" t="s">
        <v>153133</v>
      </c>
      <c r="B7136" s="115" t="s">
        <v>153134</v>
      </c>
      <c r="C7136" s="116">
        <v>15731707</v>
      </c>
      <c r="E7136" t="s">
        <v>139789</v>
      </c>
    </row>
    <row r="7137" spans="1:5" x14ac:dyDescent="0.2">
      <c r="A7137" t="s">
        <v>135367</v>
      </c>
      <c r="B7137" s="115" t="s">
        <v>153135</v>
      </c>
      <c r="E7137" t="s">
        <v>139567</v>
      </c>
    </row>
    <row r="7138" spans="1:5" x14ac:dyDescent="0.2">
      <c r="A7138" t="s">
        <v>153136</v>
      </c>
      <c r="B7138" s="115" t="s">
        <v>153137</v>
      </c>
      <c r="C7138" s="116">
        <v>23252324</v>
      </c>
      <c r="E7138" t="s">
        <v>46090</v>
      </c>
    </row>
    <row r="7139" spans="1:5" x14ac:dyDescent="0.2">
      <c r="A7139" t="s">
        <v>153138</v>
      </c>
      <c r="B7139" s="115" t="s">
        <v>153139</v>
      </c>
      <c r="C7139" s="116">
        <v>15566935</v>
      </c>
      <c r="E7139" t="s">
        <v>139462</v>
      </c>
    </row>
    <row r="7140" spans="1:5" x14ac:dyDescent="0.2">
      <c r="A7140" t="s">
        <v>153140</v>
      </c>
      <c r="B7140" s="115" t="s">
        <v>153141</v>
      </c>
      <c r="C7140" s="116">
        <v>18726232</v>
      </c>
      <c r="E7140" t="s">
        <v>141299</v>
      </c>
    </row>
    <row r="7141" spans="1:5" x14ac:dyDescent="0.2">
      <c r="A7141" t="s">
        <v>153142</v>
      </c>
      <c r="B7141" s="115" t="s">
        <v>153143</v>
      </c>
      <c r="C7141" s="116">
        <v>17517893</v>
      </c>
      <c r="E7141" t="s">
        <v>139501</v>
      </c>
    </row>
    <row r="7142" spans="1:5" x14ac:dyDescent="0.2">
      <c r="A7142" t="s">
        <v>153144</v>
      </c>
      <c r="B7142" s="115" t="s">
        <v>153145</v>
      </c>
      <c r="C7142" s="116">
        <v>19467842</v>
      </c>
      <c r="E7142" t="s">
        <v>135783</v>
      </c>
    </row>
    <row r="7143" spans="1:5" x14ac:dyDescent="0.2">
      <c r="A7143" t="s">
        <v>136267</v>
      </c>
      <c r="B7143" s="115" t="s">
        <v>153146</v>
      </c>
      <c r="C7143" s="116">
        <v>14680254</v>
      </c>
      <c r="E7143" t="s">
        <v>139501</v>
      </c>
    </row>
    <row r="7144" spans="1:5" x14ac:dyDescent="0.2">
      <c r="A7144" t="s">
        <v>153147</v>
      </c>
      <c r="B7144" s="115" t="s">
        <v>153148</v>
      </c>
      <c r="C7144" s="116">
        <v>26345900</v>
      </c>
      <c r="E7144" t="s">
        <v>140557</v>
      </c>
    </row>
    <row r="7145" spans="1:5" x14ac:dyDescent="0.2">
      <c r="A7145" t="s">
        <v>153149</v>
      </c>
      <c r="B7145" s="115" t="s">
        <v>153150</v>
      </c>
      <c r="C7145" s="116">
        <v>20563043</v>
      </c>
      <c r="E7145" t="s">
        <v>139462</v>
      </c>
    </row>
    <row r="7146" spans="1:5" x14ac:dyDescent="0.2">
      <c r="A7146" t="s">
        <v>153151</v>
      </c>
      <c r="B7146" s="115" t="s">
        <v>153152</v>
      </c>
      <c r="C7146" s="116">
        <v>26345927</v>
      </c>
      <c r="E7146" t="s">
        <v>140624</v>
      </c>
    </row>
    <row r="7147" spans="1:5" x14ac:dyDescent="0.2">
      <c r="A7147" t="s">
        <v>69033</v>
      </c>
      <c r="C7147" s="116">
        <v>25431587</v>
      </c>
      <c r="D7147" t="s">
        <v>139443</v>
      </c>
      <c r="E7147" t="s">
        <v>153153</v>
      </c>
    </row>
    <row r="7148" spans="1:5" x14ac:dyDescent="0.2">
      <c r="A7148" t="s">
        <v>153154</v>
      </c>
      <c r="B7148" s="115" t="s">
        <v>153155</v>
      </c>
      <c r="C7148" s="116">
        <v>23784776</v>
      </c>
      <c r="E7148" t="s">
        <v>153156</v>
      </c>
    </row>
    <row r="7149" spans="1:5" x14ac:dyDescent="0.2">
      <c r="A7149" t="s">
        <v>136785</v>
      </c>
      <c r="B7149" s="115" t="s">
        <v>153157</v>
      </c>
      <c r="C7149" s="116">
        <v>17417260</v>
      </c>
      <c r="E7149" t="s">
        <v>47287</v>
      </c>
    </row>
    <row r="7150" spans="1:5" x14ac:dyDescent="0.2">
      <c r="A7150" t="s">
        <v>136787</v>
      </c>
      <c r="B7150" s="115" t="s">
        <v>153158</v>
      </c>
      <c r="C7150" s="116">
        <v>14740559</v>
      </c>
      <c r="E7150" t="s">
        <v>46090</v>
      </c>
    </row>
    <row r="7151" spans="1:5" x14ac:dyDescent="0.2">
      <c r="A7151" t="s">
        <v>153159</v>
      </c>
      <c r="B7151" s="115" t="s">
        <v>153160</v>
      </c>
      <c r="E7151" t="s">
        <v>367</v>
      </c>
    </row>
    <row r="7152" spans="1:5" x14ac:dyDescent="0.2">
      <c r="A7152" t="s">
        <v>153161</v>
      </c>
      <c r="B7152" s="115" t="s">
        <v>153162</v>
      </c>
      <c r="C7152" s="116">
        <v>15733823</v>
      </c>
      <c r="E7152" t="s">
        <v>135949</v>
      </c>
    </row>
    <row r="7153" spans="1:5" x14ac:dyDescent="0.2">
      <c r="A7153" t="s">
        <v>153163</v>
      </c>
      <c r="B7153" s="115" t="s">
        <v>153164</v>
      </c>
      <c r="C7153" s="116">
        <v>14724421</v>
      </c>
      <c r="E7153" t="s">
        <v>367</v>
      </c>
    </row>
    <row r="7154" spans="1:5" x14ac:dyDescent="0.2">
      <c r="A7154" t="s">
        <v>153165</v>
      </c>
      <c r="B7154" s="115" t="s">
        <v>153166</v>
      </c>
      <c r="C7154" s="116" t="s">
        <v>153167</v>
      </c>
      <c r="E7154" t="s">
        <v>153168</v>
      </c>
    </row>
    <row r="7155" spans="1:5" x14ac:dyDescent="0.2">
      <c r="A7155" t="s">
        <v>153169</v>
      </c>
      <c r="C7155" s="116">
        <v>26734834</v>
      </c>
      <c r="D7155" t="s">
        <v>139443</v>
      </c>
      <c r="E7155" t="s">
        <v>139699</v>
      </c>
    </row>
    <row r="7156" spans="1:5" x14ac:dyDescent="0.2">
      <c r="A7156" t="s">
        <v>153170</v>
      </c>
      <c r="B7156" s="115" t="s">
        <v>153171</v>
      </c>
      <c r="C7156" s="116">
        <v>17556929</v>
      </c>
      <c r="E7156" t="s">
        <v>46090</v>
      </c>
    </row>
    <row r="7157" spans="1:5" x14ac:dyDescent="0.2">
      <c r="A7157" t="s">
        <v>69040</v>
      </c>
      <c r="B7157" s="115" t="s">
        <v>153172</v>
      </c>
      <c r="D7157" t="s">
        <v>139443</v>
      </c>
      <c r="E7157" t="s">
        <v>60024</v>
      </c>
    </row>
    <row r="7158" spans="1:5" x14ac:dyDescent="0.2">
      <c r="A7158" t="s">
        <v>137710</v>
      </c>
      <c r="B7158" s="115" t="s">
        <v>153173</v>
      </c>
      <c r="E7158" t="s">
        <v>139468</v>
      </c>
    </row>
    <row r="7159" spans="1:5" x14ac:dyDescent="0.2">
      <c r="A7159" t="s">
        <v>69044</v>
      </c>
      <c r="C7159" s="116">
        <v>23335084</v>
      </c>
      <c r="D7159" t="s">
        <v>139443</v>
      </c>
      <c r="E7159" t="s">
        <v>139501</v>
      </c>
    </row>
    <row r="7160" spans="1:5" x14ac:dyDescent="0.2">
      <c r="A7160" t="s">
        <v>153174</v>
      </c>
      <c r="C7160" s="116">
        <v>10873562</v>
      </c>
      <c r="E7160" t="s">
        <v>137704</v>
      </c>
    </row>
    <row r="7161" spans="1:5" x14ac:dyDescent="0.2">
      <c r="A7161" t="s">
        <v>153175</v>
      </c>
      <c r="B7161" s="115" t="s">
        <v>153176</v>
      </c>
      <c r="E7161" t="s">
        <v>153177</v>
      </c>
    </row>
    <row r="7162" spans="1:5" x14ac:dyDescent="0.2">
      <c r="A7162" t="s">
        <v>153178</v>
      </c>
      <c r="B7162" s="115" t="s">
        <v>153179</v>
      </c>
      <c r="C7162" s="116">
        <v>18650481</v>
      </c>
      <c r="E7162" t="s">
        <v>139487</v>
      </c>
    </row>
    <row r="7163" spans="1:5" x14ac:dyDescent="0.2">
      <c r="A7163" t="s">
        <v>153180</v>
      </c>
      <c r="B7163" s="115" t="s">
        <v>153181</v>
      </c>
      <c r="C7163" s="116">
        <v>19446187</v>
      </c>
      <c r="E7163" t="s">
        <v>153182</v>
      </c>
    </row>
    <row r="7164" spans="1:5" x14ac:dyDescent="0.2">
      <c r="A7164" t="s">
        <v>69058</v>
      </c>
      <c r="B7164" s="115" t="s">
        <v>153183</v>
      </c>
      <c r="C7164" s="116">
        <v>23393459</v>
      </c>
      <c r="D7164" t="s">
        <v>139443</v>
      </c>
      <c r="E7164" t="s">
        <v>47945</v>
      </c>
    </row>
    <row r="7165" spans="1:5" x14ac:dyDescent="0.2">
      <c r="A7165" t="s">
        <v>69061</v>
      </c>
      <c r="B7165" s="115" t="s">
        <v>153184</v>
      </c>
      <c r="C7165" s="116" t="s">
        <v>153185</v>
      </c>
      <c r="D7165" t="s">
        <v>139443</v>
      </c>
      <c r="E7165" t="s">
        <v>144886</v>
      </c>
    </row>
    <row r="7166" spans="1:5" x14ac:dyDescent="0.2">
      <c r="A7166" t="s">
        <v>153186</v>
      </c>
      <c r="B7166" s="115" t="s">
        <v>153187</v>
      </c>
      <c r="C7166" s="116">
        <v>10969837</v>
      </c>
      <c r="E7166" t="s">
        <v>139907</v>
      </c>
    </row>
    <row r="7167" spans="1:5" x14ac:dyDescent="0.2">
      <c r="A7167" t="s">
        <v>69064</v>
      </c>
      <c r="B7167" s="115" t="s">
        <v>153188</v>
      </c>
      <c r="C7167" s="116">
        <v>21904987</v>
      </c>
      <c r="D7167" t="s">
        <v>139443</v>
      </c>
      <c r="E7167" t="s">
        <v>144886</v>
      </c>
    </row>
    <row r="7168" spans="1:5" x14ac:dyDescent="0.2">
      <c r="A7168" t="s">
        <v>69067</v>
      </c>
      <c r="C7168" s="116">
        <v>25898116</v>
      </c>
      <c r="D7168" t="s">
        <v>139443</v>
      </c>
      <c r="E7168" t="s">
        <v>139468</v>
      </c>
    </row>
    <row r="7169" spans="1:5" x14ac:dyDescent="0.2">
      <c r="A7169" t="s">
        <v>69070</v>
      </c>
      <c r="B7169" s="115" t="s">
        <v>153189</v>
      </c>
      <c r="C7169" s="116">
        <v>18663516</v>
      </c>
      <c r="D7169" t="s">
        <v>139443</v>
      </c>
      <c r="E7169" t="s">
        <v>144886</v>
      </c>
    </row>
    <row r="7170" spans="1:5" x14ac:dyDescent="0.2">
      <c r="A7170" t="s">
        <v>153190</v>
      </c>
      <c r="B7170" s="115" t="s">
        <v>153191</v>
      </c>
      <c r="C7170" s="116">
        <v>25099434</v>
      </c>
      <c r="E7170" t="s">
        <v>139437</v>
      </c>
    </row>
    <row r="7171" spans="1:5" x14ac:dyDescent="0.2">
      <c r="A7171" t="s">
        <v>153192</v>
      </c>
      <c r="B7171" s="115" t="s">
        <v>153193</v>
      </c>
      <c r="C7171" s="116">
        <v>15730794</v>
      </c>
      <c r="E7171" t="s">
        <v>139789</v>
      </c>
    </row>
    <row r="7172" spans="1:5" x14ac:dyDescent="0.2">
      <c r="A7172" t="s">
        <v>69073</v>
      </c>
      <c r="B7172" s="115" t="s">
        <v>153194</v>
      </c>
      <c r="C7172" s="116">
        <v>18805981</v>
      </c>
      <c r="D7172" t="s">
        <v>139443</v>
      </c>
      <c r="E7172" t="s">
        <v>139437</v>
      </c>
    </row>
    <row r="7173" spans="1:5" x14ac:dyDescent="0.2">
      <c r="A7173" t="s">
        <v>153195</v>
      </c>
      <c r="B7173" s="115" t="s">
        <v>153196</v>
      </c>
      <c r="E7173" t="s">
        <v>60024</v>
      </c>
    </row>
    <row r="7174" spans="1:5" x14ac:dyDescent="0.2">
      <c r="A7174" t="s">
        <v>153197</v>
      </c>
      <c r="B7174" s="115" t="s">
        <v>153198</v>
      </c>
      <c r="C7174" s="116">
        <v>20927622</v>
      </c>
      <c r="E7174" t="s">
        <v>140662</v>
      </c>
    </row>
    <row r="7175" spans="1:5" x14ac:dyDescent="0.2">
      <c r="A7175" t="s">
        <v>153199</v>
      </c>
      <c r="B7175" s="115" t="s">
        <v>153200</v>
      </c>
      <c r="C7175" s="116" t="s">
        <v>153201</v>
      </c>
      <c r="E7175" t="s">
        <v>60024</v>
      </c>
    </row>
    <row r="7176" spans="1:5" x14ac:dyDescent="0.2">
      <c r="A7176" t="s">
        <v>153202</v>
      </c>
      <c r="B7176" s="115" t="s">
        <v>153203</v>
      </c>
      <c r="C7176" s="116">
        <v>10969845</v>
      </c>
      <c r="E7176" t="s">
        <v>139907</v>
      </c>
    </row>
    <row r="7177" spans="1:5" x14ac:dyDescent="0.2">
      <c r="A7177" t="s">
        <v>69080</v>
      </c>
      <c r="B7177" s="115" t="s">
        <v>153204</v>
      </c>
      <c r="C7177" s="116">
        <v>18678777</v>
      </c>
      <c r="D7177" t="s">
        <v>139443</v>
      </c>
      <c r="E7177" t="s">
        <v>140551</v>
      </c>
    </row>
    <row r="7178" spans="1:5" x14ac:dyDescent="0.2">
      <c r="A7178" t="s">
        <v>153205</v>
      </c>
      <c r="B7178" s="115" t="s">
        <v>153206</v>
      </c>
      <c r="E7178" t="s">
        <v>153207</v>
      </c>
    </row>
    <row r="7179" spans="1:5" x14ac:dyDescent="0.2">
      <c r="A7179" t="s">
        <v>153208</v>
      </c>
      <c r="B7179" s="115" t="s">
        <v>153209</v>
      </c>
      <c r="E7179" t="s">
        <v>153210</v>
      </c>
    </row>
    <row r="7180" spans="1:5" x14ac:dyDescent="0.2">
      <c r="A7180" t="s">
        <v>69084</v>
      </c>
      <c r="C7180" s="116">
        <v>23284277</v>
      </c>
      <c r="D7180" t="s">
        <v>139443</v>
      </c>
      <c r="E7180" t="s">
        <v>139901</v>
      </c>
    </row>
    <row r="7181" spans="1:5" x14ac:dyDescent="0.2">
      <c r="A7181" t="s">
        <v>137712</v>
      </c>
      <c r="B7181" s="115" t="s">
        <v>153211</v>
      </c>
      <c r="E7181" t="s">
        <v>139468</v>
      </c>
    </row>
    <row r="7182" spans="1:5" x14ac:dyDescent="0.2">
      <c r="A7182" t="s">
        <v>153212</v>
      </c>
      <c r="B7182" s="115" t="s">
        <v>153213</v>
      </c>
      <c r="C7182" s="116">
        <v>18746284</v>
      </c>
      <c r="E7182" t="s">
        <v>139789</v>
      </c>
    </row>
    <row r="7183" spans="1:5" x14ac:dyDescent="0.2">
      <c r="A7183" t="s">
        <v>153214</v>
      </c>
      <c r="B7183" s="115" t="s">
        <v>153215</v>
      </c>
      <c r="C7183" s="116">
        <v>22247041</v>
      </c>
      <c r="E7183" t="s">
        <v>78342</v>
      </c>
    </row>
    <row r="7184" spans="1:5" x14ac:dyDescent="0.2">
      <c r="A7184" t="s">
        <v>153216</v>
      </c>
      <c r="B7184" s="115" t="s">
        <v>153217</v>
      </c>
      <c r="C7184" s="116">
        <v>20517092</v>
      </c>
      <c r="E7184" t="s">
        <v>46562</v>
      </c>
    </row>
    <row r="7185" spans="1:5" x14ac:dyDescent="0.2">
      <c r="A7185" t="s">
        <v>153218</v>
      </c>
      <c r="B7185" s="115" t="s">
        <v>153219</v>
      </c>
      <c r="C7185" s="116">
        <v>20797370</v>
      </c>
      <c r="E7185" t="s">
        <v>150154</v>
      </c>
    </row>
    <row r="7186" spans="1:5" x14ac:dyDescent="0.2">
      <c r="A7186" t="s">
        <v>153220</v>
      </c>
      <c r="B7186" s="115" t="s">
        <v>153221</v>
      </c>
      <c r="C7186" s="116">
        <v>26345943</v>
      </c>
      <c r="E7186" t="s">
        <v>140268</v>
      </c>
    </row>
    <row r="7187" spans="1:5" x14ac:dyDescent="0.2">
      <c r="A7187" t="s">
        <v>153222</v>
      </c>
      <c r="C7187" s="116">
        <v>20557760</v>
      </c>
      <c r="E7187" t="s">
        <v>146938</v>
      </c>
    </row>
    <row r="7188" spans="1:5" x14ac:dyDescent="0.2">
      <c r="A7188" t="s">
        <v>153223</v>
      </c>
      <c r="B7188" s="115" t="s">
        <v>153224</v>
      </c>
      <c r="C7188" s="116">
        <v>22106286</v>
      </c>
      <c r="E7188" t="s">
        <v>135949</v>
      </c>
    </row>
    <row r="7189" spans="1:5" x14ac:dyDescent="0.2">
      <c r="A7189" t="s">
        <v>153225</v>
      </c>
      <c r="B7189" s="115" t="s">
        <v>153226</v>
      </c>
      <c r="C7189" s="116">
        <v>18752152</v>
      </c>
      <c r="E7189" t="s">
        <v>367</v>
      </c>
    </row>
    <row r="7190" spans="1:5" x14ac:dyDescent="0.2">
      <c r="A7190" t="s">
        <v>153227</v>
      </c>
      <c r="B7190" s="115" t="s">
        <v>153228</v>
      </c>
      <c r="E7190" t="s">
        <v>153229</v>
      </c>
    </row>
    <row r="7191" spans="1:5" x14ac:dyDescent="0.2">
      <c r="A7191" t="s">
        <v>153230</v>
      </c>
      <c r="C7191" s="116">
        <v>18728103</v>
      </c>
      <c r="E7191" t="s">
        <v>135949</v>
      </c>
    </row>
    <row r="7192" spans="1:5" x14ac:dyDescent="0.2">
      <c r="A7192" t="s">
        <v>153231</v>
      </c>
      <c r="B7192" s="115" t="s">
        <v>153232</v>
      </c>
      <c r="C7192" s="116">
        <v>18763308</v>
      </c>
      <c r="E7192" t="s">
        <v>135949</v>
      </c>
    </row>
    <row r="7193" spans="1:5" x14ac:dyDescent="0.2">
      <c r="A7193" t="s">
        <v>47321</v>
      </c>
      <c r="B7193" s="115" t="s">
        <v>153233</v>
      </c>
      <c r="C7193" s="116" t="s">
        <v>153234</v>
      </c>
      <c r="E7193" t="s">
        <v>139462</v>
      </c>
    </row>
    <row r="7194" spans="1:5" x14ac:dyDescent="0.2">
      <c r="A7194" t="s">
        <v>69106</v>
      </c>
      <c r="B7194" s="115" t="s">
        <v>153235</v>
      </c>
      <c r="C7194" s="116">
        <v>23124539</v>
      </c>
      <c r="D7194" t="s">
        <v>139443</v>
      </c>
      <c r="E7194" t="s">
        <v>146116</v>
      </c>
    </row>
    <row r="7195" spans="1:5" x14ac:dyDescent="0.2">
      <c r="A7195" t="s">
        <v>69111</v>
      </c>
      <c r="B7195" s="115" t="s">
        <v>153236</v>
      </c>
      <c r="C7195" s="116">
        <v>23132116</v>
      </c>
      <c r="D7195" t="s">
        <v>139443</v>
      </c>
      <c r="E7195" t="s">
        <v>69115</v>
      </c>
    </row>
    <row r="7196" spans="1:5" x14ac:dyDescent="0.2">
      <c r="A7196" t="s">
        <v>47323</v>
      </c>
      <c r="B7196" s="115" t="s">
        <v>153237</v>
      </c>
      <c r="C7196" s="116">
        <v>21599173</v>
      </c>
      <c r="E7196" t="s">
        <v>139462</v>
      </c>
    </row>
    <row r="7197" spans="1:5" x14ac:dyDescent="0.2">
      <c r="A7197" t="s">
        <v>47324</v>
      </c>
      <c r="B7197" s="115" t="s">
        <v>153238</v>
      </c>
      <c r="C7197" s="116">
        <v>15338371</v>
      </c>
      <c r="E7197" t="s">
        <v>139494</v>
      </c>
    </row>
    <row r="7198" spans="1:5" x14ac:dyDescent="0.2">
      <c r="A7198" t="s">
        <v>69116</v>
      </c>
      <c r="C7198" s="116">
        <v>22927956</v>
      </c>
      <c r="D7198" t="s">
        <v>139443</v>
      </c>
      <c r="E7198" t="s">
        <v>54448</v>
      </c>
    </row>
    <row r="7199" spans="1:5" x14ac:dyDescent="0.2">
      <c r="A7199" t="s">
        <v>789</v>
      </c>
      <c r="B7199" s="115" t="s">
        <v>153239</v>
      </c>
      <c r="C7199" s="116">
        <v>23277416</v>
      </c>
      <c r="E7199" t="s">
        <v>139462</v>
      </c>
    </row>
    <row r="7200" spans="1:5" x14ac:dyDescent="0.2">
      <c r="A7200" t="s">
        <v>153240</v>
      </c>
      <c r="B7200" s="115" t="s">
        <v>153241</v>
      </c>
      <c r="C7200" s="116">
        <v>19394632</v>
      </c>
      <c r="E7200" t="s">
        <v>140268</v>
      </c>
    </row>
    <row r="7201" spans="1:5" x14ac:dyDescent="0.2">
      <c r="A7201" t="s">
        <v>47325</v>
      </c>
      <c r="B7201" s="115" t="s">
        <v>153242</v>
      </c>
      <c r="E7201" t="s">
        <v>140346</v>
      </c>
    </row>
    <row r="7202" spans="1:5" x14ac:dyDescent="0.2">
      <c r="A7202" t="s">
        <v>153243</v>
      </c>
      <c r="B7202" s="115" t="s">
        <v>153244</v>
      </c>
      <c r="C7202" s="116">
        <v>15579298</v>
      </c>
      <c r="E7202" t="s">
        <v>139462</v>
      </c>
    </row>
    <row r="7203" spans="1:5" x14ac:dyDescent="0.2">
      <c r="A7203" t="s">
        <v>69132</v>
      </c>
      <c r="B7203" s="115" t="s">
        <v>153245</v>
      </c>
      <c r="C7203" s="116">
        <v>20686633</v>
      </c>
      <c r="D7203" t="s">
        <v>139443</v>
      </c>
      <c r="E7203" t="s">
        <v>153246</v>
      </c>
    </row>
    <row r="7204" spans="1:5" x14ac:dyDescent="0.2">
      <c r="A7204" t="s">
        <v>153247</v>
      </c>
      <c r="B7204" s="115" t="s">
        <v>153248</v>
      </c>
      <c r="C7204" s="116">
        <v>13093886</v>
      </c>
      <c r="E7204" t="s">
        <v>153249</v>
      </c>
    </row>
    <row r="7205" spans="1:5" x14ac:dyDescent="0.2">
      <c r="A7205" t="s">
        <v>153250</v>
      </c>
      <c r="B7205" s="115" t="s">
        <v>153251</v>
      </c>
      <c r="E7205" t="s">
        <v>50614</v>
      </c>
    </row>
    <row r="7206" spans="1:5" x14ac:dyDescent="0.2">
      <c r="A7206" t="s">
        <v>153252</v>
      </c>
      <c r="B7206" s="115" t="s">
        <v>153253</v>
      </c>
      <c r="C7206" s="116">
        <v>17294061</v>
      </c>
      <c r="D7206" t="s">
        <v>139443</v>
      </c>
      <c r="E7206" t="s">
        <v>153254</v>
      </c>
    </row>
    <row r="7207" spans="1:5" x14ac:dyDescent="0.2">
      <c r="A7207" t="s">
        <v>69141</v>
      </c>
      <c r="B7207" s="115" t="s">
        <v>153255</v>
      </c>
      <c r="C7207" s="116">
        <v>15901262</v>
      </c>
      <c r="D7207" t="s">
        <v>139443</v>
      </c>
      <c r="E7207" t="s">
        <v>139437</v>
      </c>
    </row>
    <row r="7208" spans="1:5" x14ac:dyDescent="0.2">
      <c r="A7208" t="s">
        <v>153256</v>
      </c>
      <c r="B7208" s="115" t="s">
        <v>153257</v>
      </c>
      <c r="C7208" s="116">
        <v>18737358</v>
      </c>
      <c r="E7208" t="s">
        <v>139567</v>
      </c>
    </row>
    <row r="7209" spans="1:5" x14ac:dyDescent="0.2">
      <c r="A7209" t="s">
        <v>153258</v>
      </c>
      <c r="B7209" s="115" t="s">
        <v>153259</v>
      </c>
      <c r="C7209" s="116" t="s">
        <v>153260</v>
      </c>
      <c r="E7209" t="s">
        <v>367</v>
      </c>
    </row>
    <row r="7210" spans="1:5" x14ac:dyDescent="0.2">
      <c r="A7210" t="s">
        <v>153261</v>
      </c>
      <c r="B7210" s="115" t="s">
        <v>153262</v>
      </c>
      <c r="E7210" t="s">
        <v>153263</v>
      </c>
    </row>
    <row r="7211" spans="1:5" x14ac:dyDescent="0.2">
      <c r="A7211" t="s">
        <v>153264</v>
      </c>
      <c r="C7211" s="116">
        <v>18857019</v>
      </c>
      <c r="E7211" t="s">
        <v>153265</v>
      </c>
    </row>
    <row r="7212" spans="1:5" x14ac:dyDescent="0.2">
      <c r="A7212" t="s">
        <v>153266</v>
      </c>
      <c r="C7212" s="116">
        <v>23523964</v>
      </c>
      <c r="D7212" t="s">
        <v>139443</v>
      </c>
      <c r="E7212" t="s">
        <v>139468</v>
      </c>
    </row>
    <row r="7213" spans="1:5" x14ac:dyDescent="0.2">
      <c r="A7213" t="s">
        <v>69164</v>
      </c>
      <c r="B7213" s="115" t="s">
        <v>153267</v>
      </c>
      <c r="C7213" s="116">
        <v>18852580</v>
      </c>
      <c r="E7213" t="s">
        <v>56183</v>
      </c>
    </row>
    <row r="7214" spans="1:5" x14ac:dyDescent="0.2">
      <c r="A7214" t="s">
        <v>153268</v>
      </c>
      <c r="B7214" s="115" t="s">
        <v>153269</v>
      </c>
      <c r="C7214" s="116">
        <v>16091469</v>
      </c>
      <c r="E7214" t="s">
        <v>153270</v>
      </c>
    </row>
    <row r="7215" spans="1:5" x14ac:dyDescent="0.2">
      <c r="A7215" t="s">
        <v>153271</v>
      </c>
      <c r="B7215" s="115" t="s">
        <v>153272</v>
      </c>
      <c r="C7215" s="116">
        <v>18758363</v>
      </c>
      <c r="E7215" t="s">
        <v>48181</v>
      </c>
    </row>
    <row r="7216" spans="1:5" x14ac:dyDescent="0.2">
      <c r="A7216" t="s">
        <v>69178</v>
      </c>
      <c r="C7216" s="116">
        <v>17546605</v>
      </c>
      <c r="D7216" t="s">
        <v>139443</v>
      </c>
      <c r="E7216" t="s">
        <v>153273</v>
      </c>
    </row>
    <row r="7217" spans="1:5" x14ac:dyDescent="0.2">
      <c r="A7217" t="s">
        <v>153274</v>
      </c>
      <c r="B7217" s="115" t="s">
        <v>153275</v>
      </c>
      <c r="E7217" t="s">
        <v>153276</v>
      </c>
    </row>
    <row r="7218" spans="1:5" x14ac:dyDescent="0.2">
      <c r="A7218" t="s">
        <v>153277</v>
      </c>
      <c r="B7218" s="115" t="s">
        <v>153278</v>
      </c>
      <c r="C7218" s="116">
        <v>22144471</v>
      </c>
      <c r="E7218" t="s">
        <v>135949</v>
      </c>
    </row>
    <row r="7219" spans="1:5" x14ac:dyDescent="0.2">
      <c r="A7219" t="s">
        <v>153279</v>
      </c>
      <c r="B7219" s="115" t="s">
        <v>153280</v>
      </c>
      <c r="C7219" s="116">
        <v>17518539</v>
      </c>
      <c r="E7219" t="s">
        <v>46090</v>
      </c>
    </row>
    <row r="7220" spans="1:5" x14ac:dyDescent="0.2">
      <c r="A7220" t="s">
        <v>153281</v>
      </c>
      <c r="B7220" s="115" t="s">
        <v>153282</v>
      </c>
      <c r="C7220" s="116">
        <v>17455316</v>
      </c>
      <c r="E7220" t="s">
        <v>135949</v>
      </c>
    </row>
    <row r="7221" spans="1:5" x14ac:dyDescent="0.2">
      <c r="A7221" t="s">
        <v>153283</v>
      </c>
      <c r="B7221" s="115" t="s">
        <v>153284</v>
      </c>
      <c r="C7221" s="116" t="s">
        <v>153285</v>
      </c>
      <c r="E7221" t="s">
        <v>153286</v>
      </c>
    </row>
    <row r="7222" spans="1:5" x14ac:dyDescent="0.2">
      <c r="A7222" t="s">
        <v>69206</v>
      </c>
      <c r="C7222" s="116">
        <v>20550464</v>
      </c>
      <c r="D7222" t="s">
        <v>139443</v>
      </c>
      <c r="E7222" t="s">
        <v>139441</v>
      </c>
    </row>
    <row r="7223" spans="1:5" x14ac:dyDescent="0.2">
      <c r="A7223" t="s">
        <v>153287</v>
      </c>
      <c r="B7223" s="115" t="s">
        <v>153288</v>
      </c>
      <c r="C7223" s="116">
        <v>15408175</v>
      </c>
      <c r="E7223" t="s">
        <v>139501</v>
      </c>
    </row>
    <row r="7224" spans="1:5" x14ac:dyDescent="0.2">
      <c r="A7224" t="s">
        <v>153289</v>
      </c>
      <c r="B7224" s="115" t="s">
        <v>153290</v>
      </c>
      <c r="D7224" t="s">
        <v>139443</v>
      </c>
      <c r="E7224" t="s">
        <v>153291</v>
      </c>
    </row>
    <row r="7225" spans="1:5" x14ac:dyDescent="0.2">
      <c r="A7225" t="s">
        <v>153292</v>
      </c>
      <c r="C7225" s="116">
        <v>25895370</v>
      </c>
      <c r="D7225" t="s">
        <v>139443</v>
      </c>
      <c r="E7225" t="s">
        <v>153293</v>
      </c>
    </row>
    <row r="7226" spans="1:5" x14ac:dyDescent="0.2">
      <c r="A7226" t="s">
        <v>69227</v>
      </c>
      <c r="B7226" s="115" t="s">
        <v>153294</v>
      </c>
      <c r="C7226" s="116">
        <v>26321742</v>
      </c>
      <c r="D7226" t="s">
        <v>139443</v>
      </c>
      <c r="E7226" t="s">
        <v>139584</v>
      </c>
    </row>
    <row r="7227" spans="1:5" x14ac:dyDescent="0.2">
      <c r="A7227" t="s">
        <v>153295</v>
      </c>
      <c r="B7227" s="115" t="s">
        <v>153296</v>
      </c>
      <c r="C7227" s="116">
        <v>20731558</v>
      </c>
      <c r="D7227" t="s">
        <v>139443</v>
      </c>
      <c r="E7227" t="s">
        <v>153297</v>
      </c>
    </row>
    <row r="7228" spans="1:5" x14ac:dyDescent="0.2">
      <c r="A7228" t="s">
        <v>69241</v>
      </c>
      <c r="C7228" s="116">
        <v>24162140</v>
      </c>
      <c r="D7228" t="s">
        <v>139443</v>
      </c>
      <c r="E7228" t="s">
        <v>69244</v>
      </c>
    </row>
    <row r="7229" spans="1:5" x14ac:dyDescent="0.2">
      <c r="A7229" t="s">
        <v>153298</v>
      </c>
      <c r="C7229" s="116">
        <v>27729850</v>
      </c>
      <c r="D7229" t="s">
        <v>139443</v>
      </c>
      <c r="E7229" t="s">
        <v>139468</v>
      </c>
    </row>
    <row r="7230" spans="1:5" x14ac:dyDescent="0.2">
      <c r="A7230" t="s">
        <v>69248</v>
      </c>
      <c r="B7230" s="115" t="s">
        <v>153299</v>
      </c>
      <c r="C7230" s="116">
        <v>16000587</v>
      </c>
      <c r="D7230" t="s">
        <v>139443</v>
      </c>
      <c r="E7230" t="s">
        <v>139501</v>
      </c>
    </row>
    <row r="7231" spans="1:5" x14ac:dyDescent="0.2">
      <c r="A7231" t="s">
        <v>153300</v>
      </c>
      <c r="B7231" s="115" t="s">
        <v>153301</v>
      </c>
      <c r="E7231" t="s">
        <v>139490</v>
      </c>
    </row>
    <row r="7232" spans="1:5" x14ac:dyDescent="0.2">
      <c r="A7232" t="s">
        <v>153302</v>
      </c>
      <c r="B7232" s="115" t="s">
        <v>153303</v>
      </c>
      <c r="C7232" s="116">
        <v>19360592</v>
      </c>
      <c r="E7232" t="s">
        <v>139907</v>
      </c>
    </row>
    <row r="7233" spans="1:5" x14ac:dyDescent="0.2">
      <c r="A7233" t="s">
        <v>153304</v>
      </c>
      <c r="B7233" s="115" t="s">
        <v>153305</v>
      </c>
      <c r="C7233" s="116">
        <v>20803397</v>
      </c>
      <c r="E7233" t="s">
        <v>139468</v>
      </c>
    </row>
    <row r="7234" spans="1:5" x14ac:dyDescent="0.2">
      <c r="A7234" t="s">
        <v>153306</v>
      </c>
      <c r="B7234" s="115" t="s">
        <v>153307</v>
      </c>
      <c r="C7234" s="116" t="s">
        <v>153308</v>
      </c>
      <c r="D7234" t="s">
        <v>139443</v>
      </c>
      <c r="E7234" t="s">
        <v>153309</v>
      </c>
    </row>
    <row r="7235" spans="1:5" x14ac:dyDescent="0.2">
      <c r="A7235" t="s">
        <v>153310</v>
      </c>
      <c r="B7235" s="115" t="s">
        <v>153311</v>
      </c>
      <c r="C7235" s="116">
        <v>13139940</v>
      </c>
      <c r="E7235" t="s">
        <v>153312</v>
      </c>
    </row>
    <row r="7236" spans="1:5" x14ac:dyDescent="0.2">
      <c r="A7236" t="s">
        <v>153313</v>
      </c>
      <c r="B7236" s="115" t="s">
        <v>153314</v>
      </c>
      <c r="C7236" s="116">
        <v>17754100</v>
      </c>
      <c r="E7236" t="s">
        <v>153315</v>
      </c>
    </row>
    <row r="7237" spans="1:5" x14ac:dyDescent="0.2">
      <c r="A7237" t="s">
        <v>69261</v>
      </c>
      <c r="B7237" s="115" t="s">
        <v>153316</v>
      </c>
      <c r="C7237" s="116">
        <v>23369744</v>
      </c>
      <c r="D7237" t="s">
        <v>139443</v>
      </c>
      <c r="E7237" t="s">
        <v>153317</v>
      </c>
    </row>
    <row r="7238" spans="1:5" x14ac:dyDescent="0.2">
      <c r="A7238" t="s">
        <v>137282</v>
      </c>
      <c r="B7238" s="115" t="s">
        <v>153318</v>
      </c>
      <c r="C7238" s="116">
        <v>19395582</v>
      </c>
      <c r="E7238" t="s">
        <v>139522</v>
      </c>
    </row>
    <row r="7239" spans="1:5" x14ac:dyDescent="0.2">
      <c r="A7239" t="s">
        <v>153319</v>
      </c>
      <c r="B7239" s="115" t="s">
        <v>153320</v>
      </c>
      <c r="E7239" t="s">
        <v>140346</v>
      </c>
    </row>
    <row r="7240" spans="1:5" x14ac:dyDescent="0.2">
      <c r="A7240" t="s">
        <v>153321</v>
      </c>
      <c r="B7240" s="115" t="s">
        <v>153322</v>
      </c>
      <c r="E7240" t="s">
        <v>139468</v>
      </c>
    </row>
    <row r="7241" spans="1:5" x14ac:dyDescent="0.2">
      <c r="A7241" t="s">
        <v>153323</v>
      </c>
      <c r="B7241" s="115" t="s">
        <v>153324</v>
      </c>
      <c r="E7241" t="s">
        <v>139468</v>
      </c>
    </row>
    <row r="7242" spans="1:5" x14ac:dyDescent="0.2">
      <c r="A7242" t="s">
        <v>83805</v>
      </c>
      <c r="B7242" s="115" t="s">
        <v>153325</v>
      </c>
      <c r="E7242" t="s">
        <v>139468</v>
      </c>
    </row>
    <row r="7243" spans="1:5" x14ac:dyDescent="0.2">
      <c r="A7243" t="s">
        <v>153326</v>
      </c>
      <c r="C7243" s="116">
        <v>27197050</v>
      </c>
      <c r="D7243" t="s">
        <v>139443</v>
      </c>
      <c r="E7243" t="s">
        <v>153327</v>
      </c>
    </row>
    <row r="7244" spans="1:5" x14ac:dyDescent="0.2">
      <c r="A7244" t="s">
        <v>153328</v>
      </c>
      <c r="B7244" s="115" t="s">
        <v>153329</v>
      </c>
      <c r="C7244" s="116">
        <v>13652311</v>
      </c>
      <c r="E7244" t="s">
        <v>139501</v>
      </c>
    </row>
    <row r="7245" spans="1:5" x14ac:dyDescent="0.2">
      <c r="A7245" t="s">
        <v>153330</v>
      </c>
      <c r="B7245" s="115" t="s">
        <v>153331</v>
      </c>
      <c r="C7245" s="116">
        <v>24119202</v>
      </c>
      <c r="E7245" t="s">
        <v>147889</v>
      </c>
    </row>
    <row r="7246" spans="1:5" x14ac:dyDescent="0.2">
      <c r="A7246" t="s">
        <v>153332</v>
      </c>
      <c r="C7246" s="116">
        <v>24059854</v>
      </c>
      <c r="E7246" t="s">
        <v>139541</v>
      </c>
    </row>
    <row r="7247" spans="1:5" x14ac:dyDescent="0.2">
      <c r="A7247" t="s">
        <v>69269</v>
      </c>
      <c r="B7247" s="115" t="s">
        <v>153333</v>
      </c>
      <c r="D7247" t="s">
        <v>139443</v>
      </c>
      <c r="E7247" t="s">
        <v>139468</v>
      </c>
    </row>
    <row r="7248" spans="1:5" x14ac:dyDescent="0.2">
      <c r="A7248" t="s">
        <v>153334</v>
      </c>
      <c r="B7248" s="115" t="s">
        <v>153335</v>
      </c>
      <c r="E7248" t="s">
        <v>139468</v>
      </c>
    </row>
    <row r="7249" spans="1:5" x14ac:dyDescent="0.2">
      <c r="A7249" t="s">
        <v>153336</v>
      </c>
      <c r="B7249" s="115" t="s">
        <v>153337</v>
      </c>
      <c r="C7249" s="116">
        <v>14428903</v>
      </c>
      <c r="E7249" t="s">
        <v>139501</v>
      </c>
    </row>
    <row r="7250" spans="1:5" x14ac:dyDescent="0.2">
      <c r="A7250" t="s">
        <v>153338</v>
      </c>
      <c r="B7250" s="115" t="s">
        <v>153339</v>
      </c>
      <c r="C7250" s="116">
        <v>18727026</v>
      </c>
      <c r="E7250" t="s">
        <v>139468</v>
      </c>
    </row>
    <row r="7251" spans="1:5" x14ac:dyDescent="0.2">
      <c r="A7251" t="s">
        <v>137284</v>
      </c>
      <c r="B7251" s="115" t="s">
        <v>153340</v>
      </c>
      <c r="E7251" t="s">
        <v>139901</v>
      </c>
    </row>
    <row r="7252" spans="1:5" x14ac:dyDescent="0.2">
      <c r="A7252" t="s">
        <v>69271</v>
      </c>
      <c r="C7252" s="116">
        <v>21921709</v>
      </c>
      <c r="D7252" t="s">
        <v>139443</v>
      </c>
      <c r="E7252" t="s">
        <v>139437</v>
      </c>
    </row>
    <row r="7253" spans="1:5" x14ac:dyDescent="0.2">
      <c r="A7253" t="s">
        <v>153341</v>
      </c>
      <c r="B7253" s="115" t="s">
        <v>153342</v>
      </c>
      <c r="C7253" s="116">
        <v>15326969</v>
      </c>
      <c r="E7253" t="s">
        <v>367</v>
      </c>
    </row>
    <row r="7254" spans="1:5" x14ac:dyDescent="0.2">
      <c r="A7254" t="s">
        <v>153343</v>
      </c>
      <c r="B7254" s="115" t="s">
        <v>153344</v>
      </c>
      <c r="C7254" s="116">
        <v>20835469</v>
      </c>
      <c r="E7254" t="s">
        <v>65009</v>
      </c>
    </row>
    <row r="7255" spans="1:5" x14ac:dyDescent="0.2">
      <c r="A7255" t="s">
        <v>153345</v>
      </c>
      <c r="B7255" s="115" t="s">
        <v>153346</v>
      </c>
      <c r="C7255" s="116">
        <v>14401703</v>
      </c>
      <c r="E7255" t="s">
        <v>78591</v>
      </c>
    </row>
    <row r="7256" spans="1:5" x14ac:dyDescent="0.2">
      <c r="A7256" t="s">
        <v>153347</v>
      </c>
      <c r="B7256" s="115" t="s">
        <v>153348</v>
      </c>
      <c r="C7256" s="116">
        <v>15434079</v>
      </c>
      <c r="E7256" t="s">
        <v>48744</v>
      </c>
    </row>
    <row r="7257" spans="1:5" x14ac:dyDescent="0.2">
      <c r="A7257" t="s">
        <v>132076</v>
      </c>
      <c r="B7257" s="115" t="s">
        <v>153349</v>
      </c>
      <c r="D7257" t="s">
        <v>139443</v>
      </c>
      <c r="E7257" t="s">
        <v>153350</v>
      </c>
    </row>
    <row r="7258" spans="1:5" x14ac:dyDescent="0.2">
      <c r="A7258" t="s">
        <v>69273</v>
      </c>
      <c r="C7258" s="116">
        <v>26888319</v>
      </c>
      <c r="D7258" t="s">
        <v>139443</v>
      </c>
      <c r="E7258" t="s">
        <v>139592</v>
      </c>
    </row>
    <row r="7259" spans="1:5" x14ac:dyDescent="0.2">
      <c r="A7259" t="s">
        <v>69276</v>
      </c>
      <c r="C7259" s="116">
        <v>26734133</v>
      </c>
      <c r="D7259" t="s">
        <v>139443</v>
      </c>
      <c r="E7259" t="s">
        <v>139699</v>
      </c>
    </row>
    <row r="7260" spans="1:5" x14ac:dyDescent="0.2">
      <c r="A7260" t="s">
        <v>2267</v>
      </c>
      <c r="B7260" s="115" t="s">
        <v>153351</v>
      </c>
      <c r="E7260" t="s">
        <v>139522</v>
      </c>
    </row>
    <row r="7261" spans="1:5" x14ac:dyDescent="0.2">
      <c r="A7261" t="s">
        <v>153352</v>
      </c>
      <c r="B7261" s="115" t="s">
        <v>153353</v>
      </c>
      <c r="C7261" s="116">
        <v>18825974</v>
      </c>
      <c r="E7261" t="s">
        <v>153354</v>
      </c>
    </row>
    <row r="7262" spans="1:5" x14ac:dyDescent="0.2">
      <c r="A7262" t="s">
        <v>153355</v>
      </c>
      <c r="B7262" s="115" t="s">
        <v>153356</v>
      </c>
      <c r="E7262" t="s">
        <v>86141</v>
      </c>
    </row>
    <row r="7263" spans="1:5" x14ac:dyDescent="0.2">
      <c r="A7263" t="s">
        <v>69279</v>
      </c>
      <c r="B7263" s="115" t="s">
        <v>153357</v>
      </c>
      <c r="D7263" t="s">
        <v>139443</v>
      </c>
      <c r="E7263" t="s">
        <v>139907</v>
      </c>
    </row>
    <row r="7264" spans="1:5" x14ac:dyDescent="0.2">
      <c r="A7264" t="s">
        <v>153358</v>
      </c>
      <c r="B7264" s="115" t="s">
        <v>153359</v>
      </c>
      <c r="C7264" s="116">
        <v>24136042</v>
      </c>
      <c r="E7264" t="s">
        <v>153360</v>
      </c>
    </row>
    <row r="7265" spans="1:5" x14ac:dyDescent="0.2">
      <c r="A7265" t="s">
        <v>69282</v>
      </c>
      <c r="B7265" s="115" t="s">
        <v>153361</v>
      </c>
      <c r="D7265" t="s">
        <v>139443</v>
      </c>
      <c r="E7265" t="s">
        <v>145274</v>
      </c>
    </row>
    <row r="7266" spans="1:5" x14ac:dyDescent="0.2">
      <c r="A7266" t="s">
        <v>153362</v>
      </c>
      <c r="B7266" s="115" t="s">
        <v>153363</v>
      </c>
      <c r="E7266" t="s">
        <v>153364</v>
      </c>
    </row>
    <row r="7267" spans="1:5" x14ac:dyDescent="0.2">
      <c r="A7267" t="s">
        <v>137287</v>
      </c>
      <c r="B7267" s="115" t="s">
        <v>153365</v>
      </c>
      <c r="C7267" s="116">
        <v>14610248</v>
      </c>
      <c r="E7267" t="s">
        <v>139501</v>
      </c>
    </row>
    <row r="7268" spans="1:5" x14ac:dyDescent="0.2">
      <c r="A7268" t="s">
        <v>153366</v>
      </c>
      <c r="B7268" s="115" t="s">
        <v>153367</v>
      </c>
      <c r="C7268" s="116">
        <v>15435237</v>
      </c>
      <c r="E7268" t="s">
        <v>139462</v>
      </c>
    </row>
    <row r="7269" spans="1:5" x14ac:dyDescent="0.2">
      <c r="A7269" t="s">
        <v>153368</v>
      </c>
      <c r="B7269" s="115" t="s">
        <v>153369</v>
      </c>
      <c r="C7269" s="116">
        <v>16000633</v>
      </c>
      <c r="E7269" t="s">
        <v>139786</v>
      </c>
    </row>
    <row r="7270" spans="1:5" x14ac:dyDescent="0.2">
      <c r="A7270" t="s">
        <v>153370</v>
      </c>
      <c r="B7270" s="115" t="s">
        <v>153371</v>
      </c>
      <c r="C7270" s="116">
        <v>25816101</v>
      </c>
      <c r="D7270" t="s">
        <v>139443</v>
      </c>
      <c r="E7270" t="s">
        <v>153372</v>
      </c>
    </row>
    <row r="7271" spans="1:5" x14ac:dyDescent="0.2">
      <c r="A7271" t="s">
        <v>69289</v>
      </c>
      <c r="C7271" s="116">
        <v>25673173</v>
      </c>
      <c r="D7271" t="s">
        <v>139443</v>
      </c>
      <c r="E7271" t="s">
        <v>139592</v>
      </c>
    </row>
    <row r="7272" spans="1:5" x14ac:dyDescent="0.2">
      <c r="A7272" t="s">
        <v>153373</v>
      </c>
      <c r="B7272" s="115" t="s">
        <v>153374</v>
      </c>
      <c r="E7272" t="s">
        <v>153375</v>
      </c>
    </row>
    <row r="7273" spans="1:5" x14ac:dyDescent="0.2">
      <c r="A7273" t="s">
        <v>47329</v>
      </c>
      <c r="B7273" s="115" t="s">
        <v>153376</v>
      </c>
      <c r="C7273" s="116">
        <v>15324168</v>
      </c>
      <c r="E7273" t="s">
        <v>139462</v>
      </c>
    </row>
    <row r="7274" spans="1:5" x14ac:dyDescent="0.2">
      <c r="A7274" t="s">
        <v>47330</v>
      </c>
      <c r="B7274" s="115" t="s">
        <v>153377</v>
      </c>
      <c r="C7274" s="116">
        <v>14694360</v>
      </c>
      <c r="E7274" t="s">
        <v>46090</v>
      </c>
    </row>
    <row r="7275" spans="1:5" x14ac:dyDescent="0.2">
      <c r="A7275" t="s">
        <v>47331</v>
      </c>
      <c r="B7275" s="115" t="s">
        <v>153378</v>
      </c>
      <c r="C7275" s="116">
        <v>14680262</v>
      </c>
      <c r="E7275" t="s">
        <v>139501</v>
      </c>
    </row>
    <row r="7276" spans="1:5" x14ac:dyDescent="0.2">
      <c r="A7276" t="s">
        <v>69305</v>
      </c>
      <c r="C7276" s="116">
        <v>22251146</v>
      </c>
      <c r="D7276" t="s">
        <v>139443</v>
      </c>
      <c r="E7276" t="s">
        <v>139699</v>
      </c>
    </row>
    <row r="7277" spans="1:5" x14ac:dyDescent="0.2">
      <c r="A7277" t="s">
        <v>153379</v>
      </c>
      <c r="C7277" s="116">
        <v>24523062</v>
      </c>
      <c r="E7277" t="s">
        <v>139468</v>
      </c>
    </row>
    <row r="7278" spans="1:5" x14ac:dyDescent="0.2">
      <c r="A7278" t="s">
        <v>138670</v>
      </c>
      <c r="B7278" s="115" t="s">
        <v>153380</v>
      </c>
      <c r="C7278" s="116" t="s">
        <v>153381</v>
      </c>
      <c r="E7278" t="s">
        <v>47287</v>
      </c>
    </row>
    <row r="7279" spans="1:5" x14ac:dyDescent="0.2">
      <c r="A7279" t="s">
        <v>69308</v>
      </c>
      <c r="B7279" s="115" t="s">
        <v>153382</v>
      </c>
      <c r="C7279" s="116">
        <v>23582820</v>
      </c>
      <c r="D7279" t="s">
        <v>139443</v>
      </c>
      <c r="E7279" t="s">
        <v>153383</v>
      </c>
    </row>
    <row r="7280" spans="1:5" x14ac:dyDescent="0.2">
      <c r="A7280" t="s">
        <v>47338</v>
      </c>
      <c r="B7280" s="115" t="s">
        <v>153384</v>
      </c>
      <c r="C7280" s="116">
        <v>15336239</v>
      </c>
      <c r="E7280" t="s">
        <v>88823</v>
      </c>
    </row>
    <row r="7281" spans="1:5" x14ac:dyDescent="0.2">
      <c r="A7281" t="s">
        <v>153385</v>
      </c>
      <c r="B7281" s="115" t="s">
        <v>153386</v>
      </c>
      <c r="C7281" s="116">
        <v>21747350</v>
      </c>
      <c r="D7281" t="s">
        <v>139443</v>
      </c>
      <c r="E7281" t="s">
        <v>80685</v>
      </c>
    </row>
    <row r="7282" spans="1:5" x14ac:dyDescent="0.2">
      <c r="A7282" t="s">
        <v>69326</v>
      </c>
      <c r="B7282" s="115" t="s">
        <v>153387</v>
      </c>
      <c r="C7282" s="116">
        <v>19724802</v>
      </c>
      <c r="D7282" t="s">
        <v>139443</v>
      </c>
      <c r="E7282" t="s">
        <v>153388</v>
      </c>
    </row>
    <row r="7283" spans="1:5" x14ac:dyDescent="0.2">
      <c r="A7283" t="s">
        <v>69332</v>
      </c>
      <c r="B7283" s="115" t="s">
        <v>153389</v>
      </c>
      <c r="D7283" t="s">
        <v>139443</v>
      </c>
      <c r="E7283" t="s">
        <v>146692</v>
      </c>
    </row>
    <row r="7284" spans="1:5" x14ac:dyDescent="0.2">
      <c r="A7284" t="s">
        <v>153390</v>
      </c>
      <c r="B7284" s="115" t="s">
        <v>153391</v>
      </c>
      <c r="C7284" s="116" t="s">
        <v>153392</v>
      </c>
      <c r="E7284" t="s">
        <v>139437</v>
      </c>
    </row>
    <row r="7285" spans="1:5" x14ac:dyDescent="0.2">
      <c r="A7285" t="s">
        <v>153393</v>
      </c>
      <c r="B7285" s="115" t="s">
        <v>153394</v>
      </c>
      <c r="C7285" s="116">
        <v>19725566</v>
      </c>
      <c r="E7285" t="s">
        <v>153388</v>
      </c>
    </row>
    <row r="7286" spans="1:5" x14ac:dyDescent="0.2">
      <c r="A7286" t="s">
        <v>153395</v>
      </c>
      <c r="B7286" s="115" t="s">
        <v>153396</v>
      </c>
      <c r="C7286" s="116" t="s">
        <v>153397</v>
      </c>
      <c r="E7286" t="s">
        <v>153398</v>
      </c>
    </row>
    <row r="7287" spans="1:5" x14ac:dyDescent="0.2">
      <c r="A7287" t="s">
        <v>153399</v>
      </c>
      <c r="B7287" s="115" t="s">
        <v>153400</v>
      </c>
      <c r="C7287" s="116">
        <v>24486183</v>
      </c>
      <c r="D7287" t="s">
        <v>139443</v>
      </c>
      <c r="E7287" t="s">
        <v>153401</v>
      </c>
    </row>
    <row r="7288" spans="1:5" x14ac:dyDescent="0.2">
      <c r="A7288" t="s">
        <v>153402</v>
      </c>
      <c r="B7288" s="115" t="s">
        <v>153403</v>
      </c>
      <c r="C7288" s="116">
        <v>14680270</v>
      </c>
      <c r="E7288" t="s">
        <v>139501</v>
      </c>
    </row>
    <row r="7289" spans="1:5" x14ac:dyDescent="0.2">
      <c r="A7289" t="s">
        <v>153404</v>
      </c>
      <c r="B7289" s="115" t="s">
        <v>153405</v>
      </c>
      <c r="C7289" s="116" t="s">
        <v>153406</v>
      </c>
      <c r="E7289" t="s">
        <v>153407</v>
      </c>
    </row>
    <row r="7290" spans="1:5" x14ac:dyDescent="0.2">
      <c r="A7290" t="s">
        <v>153408</v>
      </c>
      <c r="B7290" s="115" t="s">
        <v>153409</v>
      </c>
      <c r="C7290" s="116">
        <v>23679409</v>
      </c>
      <c r="E7290" t="s">
        <v>153410</v>
      </c>
    </row>
    <row r="7291" spans="1:5" x14ac:dyDescent="0.2">
      <c r="A7291" t="s">
        <v>153411</v>
      </c>
      <c r="B7291" s="115" t="s">
        <v>153412</v>
      </c>
      <c r="C7291" s="116" t="s">
        <v>153412</v>
      </c>
      <c r="E7291" t="s">
        <v>139468</v>
      </c>
    </row>
    <row r="7292" spans="1:5" x14ac:dyDescent="0.2">
      <c r="A7292" t="s">
        <v>153413</v>
      </c>
      <c r="B7292" s="115" t="s">
        <v>153414</v>
      </c>
      <c r="C7292" s="116">
        <v>25121308</v>
      </c>
      <c r="E7292" t="s">
        <v>78591</v>
      </c>
    </row>
    <row r="7293" spans="1:5" x14ac:dyDescent="0.2">
      <c r="A7293" t="s">
        <v>153415</v>
      </c>
      <c r="B7293" s="115" t="s">
        <v>153416</v>
      </c>
      <c r="C7293" s="116">
        <v>22887962</v>
      </c>
      <c r="E7293" t="s">
        <v>153417</v>
      </c>
    </row>
    <row r="7294" spans="1:5" x14ac:dyDescent="0.2">
      <c r="A7294" t="s">
        <v>47350</v>
      </c>
      <c r="B7294" s="115" t="s">
        <v>153418</v>
      </c>
      <c r="C7294" s="116">
        <v>14617099</v>
      </c>
      <c r="E7294" t="s">
        <v>139584</v>
      </c>
    </row>
    <row r="7295" spans="1:5" x14ac:dyDescent="0.2">
      <c r="A7295" t="s">
        <v>153419</v>
      </c>
      <c r="B7295" s="115" t="s">
        <v>153420</v>
      </c>
      <c r="C7295" s="116">
        <v>18382673</v>
      </c>
      <c r="E7295" t="s">
        <v>46090</v>
      </c>
    </row>
    <row r="7296" spans="1:5" x14ac:dyDescent="0.2">
      <c r="A7296" t="s">
        <v>47351</v>
      </c>
      <c r="B7296" s="115" t="s">
        <v>153421</v>
      </c>
      <c r="C7296" s="116">
        <v>24704024</v>
      </c>
      <c r="E7296" t="s">
        <v>367</v>
      </c>
    </row>
    <row r="7297" spans="1:5" x14ac:dyDescent="0.2">
      <c r="A7297" t="s">
        <v>153422</v>
      </c>
      <c r="B7297" s="115" t="s">
        <v>153423</v>
      </c>
      <c r="C7297" s="116">
        <v>23498846</v>
      </c>
      <c r="E7297" t="s">
        <v>153422</v>
      </c>
    </row>
    <row r="7298" spans="1:5" x14ac:dyDescent="0.2">
      <c r="A7298" t="s">
        <v>153424</v>
      </c>
      <c r="B7298" s="115" t="s">
        <v>153425</v>
      </c>
      <c r="E7298" t="s">
        <v>153426</v>
      </c>
    </row>
    <row r="7299" spans="1:5" x14ac:dyDescent="0.2">
      <c r="A7299" t="s">
        <v>70561</v>
      </c>
      <c r="B7299" s="115" t="s">
        <v>153427</v>
      </c>
      <c r="D7299" t="s">
        <v>139443</v>
      </c>
      <c r="E7299" t="s">
        <v>60858</v>
      </c>
    </row>
    <row r="7300" spans="1:5" x14ac:dyDescent="0.2">
      <c r="A7300" t="s">
        <v>153428</v>
      </c>
      <c r="B7300" s="115" t="s">
        <v>153429</v>
      </c>
      <c r="C7300" s="116">
        <v>17286239</v>
      </c>
      <c r="E7300" t="s">
        <v>153430</v>
      </c>
    </row>
    <row r="7301" spans="1:5" x14ac:dyDescent="0.2">
      <c r="A7301" t="s">
        <v>47356</v>
      </c>
      <c r="C7301" s="116">
        <v>23304847</v>
      </c>
      <c r="E7301" t="s">
        <v>139592</v>
      </c>
    </row>
    <row r="7302" spans="1:5" x14ac:dyDescent="0.2">
      <c r="A7302" t="s">
        <v>153431</v>
      </c>
      <c r="B7302" s="115" t="s">
        <v>153432</v>
      </c>
      <c r="C7302" s="116">
        <v>18749364</v>
      </c>
      <c r="E7302" t="s">
        <v>139490</v>
      </c>
    </row>
    <row r="7303" spans="1:5" x14ac:dyDescent="0.2">
      <c r="A7303" t="s">
        <v>47357</v>
      </c>
      <c r="B7303" s="115" t="s">
        <v>153433</v>
      </c>
      <c r="C7303" s="116">
        <v>15740277</v>
      </c>
      <c r="E7303" t="s">
        <v>139789</v>
      </c>
    </row>
    <row r="7304" spans="1:5" x14ac:dyDescent="0.2">
      <c r="A7304" t="s">
        <v>153434</v>
      </c>
      <c r="B7304" s="115" t="s">
        <v>153435</v>
      </c>
      <c r="C7304" s="116">
        <v>21993181</v>
      </c>
      <c r="E7304" t="s">
        <v>140621</v>
      </c>
    </row>
    <row r="7305" spans="1:5" x14ac:dyDescent="0.2">
      <c r="A7305" t="s">
        <v>153436</v>
      </c>
      <c r="B7305" s="115" t="s">
        <v>153437</v>
      </c>
      <c r="C7305" s="116">
        <v>18423264</v>
      </c>
      <c r="E7305" t="s">
        <v>153438</v>
      </c>
    </row>
    <row r="7306" spans="1:5" x14ac:dyDescent="0.2">
      <c r="A7306" t="s">
        <v>47358</v>
      </c>
      <c r="B7306" s="115" t="s">
        <v>153439</v>
      </c>
      <c r="C7306" s="116">
        <v>15392988</v>
      </c>
      <c r="E7306" t="s">
        <v>141908</v>
      </c>
    </row>
    <row r="7307" spans="1:5" x14ac:dyDescent="0.2">
      <c r="A7307" t="s">
        <v>47360</v>
      </c>
      <c r="B7307" s="115" t="s">
        <v>153440</v>
      </c>
      <c r="C7307" s="116">
        <v>15523543</v>
      </c>
      <c r="E7307" t="s">
        <v>139494</v>
      </c>
    </row>
    <row r="7308" spans="1:5" x14ac:dyDescent="0.2">
      <c r="A7308" t="s">
        <v>47362</v>
      </c>
      <c r="B7308" s="115" t="s">
        <v>153441</v>
      </c>
      <c r="E7308" t="s">
        <v>139462</v>
      </c>
    </row>
    <row r="7309" spans="1:5" x14ac:dyDescent="0.2">
      <c r="A7309" t="s">
        <v>153442</v>
      </c>
      <c r="B7309" s="115" t="s">
        <v>153443</v>
      </c>
      <c r="C7309" s="116">
        <v>15540774</v>
      </c>
      <c r="E7309" t="s">
        <v>153444</v>
      </c>
    </row>
    <row r="7310" spans="1:5" x14ac:dyDescent="0.2">
      <c r="A7310" t="s">
        <v>153445</v>
      </c>
      <c r="B7310" s="115" t="s">
        <v>153446</v>
      </c>
      <c r="C7310" s="116">
        <v>20780397</v>
      </c>
      <c r="E7310" t="s">
        <v>139462</v>
      </c>
    </row>
    <row r="7311" spans="1:5" x14ac:dyDescent="0.2">
      <c r="A7311" t="s">
        <v>153447</v>
      </c>
      <c r="B7311" s="115" t="s">
        <v>153448</v>
      </c>
      <c r="C7311" s="116">
        <v>14680289</v>
      </c>
      <c r="E7311" t="s">
        <v>139501</v>
      </c>
    </row>
    <row r="7312" spans="1:5" x14ac:dyDescent="0.2">
      <c r="A7312" t="s">
        <v>69387</v>
      </c>
      <c r="B7312" s="115" t="s">
        <v>153449</v>
      </c>
      <c r="C7312" s="116">
        <v>22179232</v>
      </c>
      <c r="D7312" t="s">
        <v>139443</v>
      </c>
      <c r="E7312" t="s">
        <v>153450</v>
      </c>
    </row>
    <row r="7313" spans="1:5" x14ac:dyDescent="0.2">
      <c r="A7313" t="s">
        <v>47365</v>
      </c>
      <c r="B7313" s="115" t="s">
        <v>153451</v>
      </c>
      <c r="C7313" s="116">
        <v>14657295</v>
      </c>
      <c r="E7313" t="s">
        <v>139501</v>
      </c>
    </row>
    <row r="7314" spans="1:5" x14ac:dyDescent="0.2">
      <c r="A7314" t="s">
        <v>138672</v>
      </c>
      <c r="B7314" s="115" t="s">
        <v>153452</v>
      </c>
      <c r="C7314" s="116">
        <v>14680297</v>
      </c>
      <c r="E7314" t="s">
        <v>139522</v>
      </c>
    </row>
    <row r="7315" spans="1:5" x14ac:dyDescent="0.2">
      <c r="A7315" t="s">
        <v>153453</v>
      </c>
      <c r="B7315" s="115" t="s">
        <v>153454</v>
      </c>
      <c r="E7315" t="s">
        <v>139468</v>
      </c>
    </row>
    <row r="7316" spans="1:5" x14ac:dyDescent="0.2">
      <c r="A7316" t="s">
        <v>47370</v>
      </c>
      <c r="B7316" s="115" t="s">
        <v>153455</v>
      </c>
      <c r="C7316" s="116">
        <v>14680300</v>
      </c>
      <c r="E7316" t="s">
        <v>139501</v>
      </c>
    </row>
    <row r="7317" spans="1:5" x14ac:dyDescent="0.2">
      <c r="A7317" t="s">
        <v>153456</v>
      </c>
      <c r="B7317" s="115" t="s">
        <v>153457</v>
      </c>
      <c r="C7317" s="116">
        <v>14680319</v>
      </c>
      <c r="E7317" t="s">
        <v>139501</v>
      </c>
    </row>
    <row r="7318" spans="1:5" x14ac:dyDescent="0.2">
      <c r="A7318" t="s">
        <v>47373</v>
      </c>
      <c r="B7318" s="115" t="s">
        <v>153458</v>
      </c>
      <c r="C7318" s="116">
        <v>17593441</v>
      </c>
      <c r="E7318" t="s">
        <v>139522</v>
      </c>
    </row>
    <row r="7319" spans="1:5" x14ac:dyDescent="0.2">
      <c r="A7319" t="s">
        <v>47376</v>
      </c>
      <c r="B7319" s="115" t="s">
        <v>153459</v>
      </c>
      <c r="C7319" s="116">
        <v>14680327</v>
      </c>
      <c r="E7319" t="s">
        <v>47287</v>
      </c>
    </row>
    <row r="7320" spans="1:5" x14ac:dyDescent="0.2">
      <c r="A7320" t="s">
        <v>47381</v>
      </c>
      <c r="B7320" s="115" t="s">
        <v>153460</v>
      </c>
      <c r="C7320" s="116">
        <v>14754932</v>
      </c>
      <c r="E7320" t="s">
        <v>139501</v>
      </c>
    </row>
    <row r="7321" spans="1:5" x14ac:dyDescent="0.2">
      <c r="A7321" t="s">
        <v>69404</v>
      </c>
      <c r="C7321" s="116">
        <v>22478531</v>
      </c>
      <c r="E7321" t="s">
        <v>153461</v>
      </c>
    </row>
    <row r="7322" spans="1:5" x14ac:dyDescent="0.2">
      <c r="A7322" t="s">
        <v>153462</v>
      </c>
      <c r="B7322" s="115" t="s">
        <v>153463</v>
      </c>
      <c r="C7322" s="116">
        <v>18489664</v>
      </c>
      <c r="D7322" t="s">
        <v>139443</v>
      </c>
      <c r="E7322" t="s">
        <v>139462</v>
      </c>
    </row>
    <row r="7323" spans="1:5" x14ac:dyDescent="0.2">
      <c r="A7323" t="s">
        <v>153464</v>
      </c>
      <c r="B7323" s="115" t="s">
        <v>153465</v>
      </c>
      <c r="C7323" s="116">
        <v>23641088</v>
      </c>
      <c r="E7323" t="s">
        <v>139437</v>
      </c>
    </row>
    <row r="7324" spans="1:5" x14ac:dyDescent="0.2">
      <c r="A7324" t="s">
        <v>153466</v>
      </c>
      <c r="B7324" s="115" t="s">
        <v>153467</v>
      </c>
      <c r="E7324" t="s">
        <v>139468</v>
      </c>
    </row>
    <row r="7325" spans="1:5" x14ac:dyDescent="0.2">
      <c r="A7325" t="s">
        <v>153468</v>
      </c>
      <c r="B7325" s="115" t="s">
        <v>153469</v>
      </c>
      <c r="C7325" s="116">
        <v>14695758</v>
      </c>
      <c r="E7325" t="s">
        <v>367</v>
      </c>
    </row>
    <row r="7326" spans="1:5" x14ac:dyDescent="0.2">
      <c r="A7326" t="s">
        <v>47383</v>
      </c>
      <c r="B7326" s="115" t="s">
        <v>153470</v>
      </c>
      <c r="C7326" s="116">
        <v>14320479</v>
      </c>
      <c r="E7326" t="s">
        <v>139490</v>
      </c>
    </row>
    <row r="7327" spans="1:5" x14ac:dyDescent="0.2">
      <c r="A7327" t="s">
        <v>69414</v>
      </c>
      <c r="B7327" s="115" t="s">
        <v>153471</v>
      </c>
      <c r="C7327" s="116">
        <v>20493509</v>
      </c>
      <c r="E7327" t="s">
        <v>69418</v>
      </c>
    </row>
    <row r="7328" spans="1:5" x14ac:dyDescent="0.2">
      <c r="A7328" t="s">
        <v>47388</v>
      </c>
      <c r="B7328" s="115" t="s">
        <v>153472</v>
      </c>
      <c r="C7328" s="116">
        <v>14680335</v>
      </c>
      <c r="E7328" t="s">
        <v>139501</v>
      </c>
    </row>
    <row r="7329" spans="1:5" x14ac:dyDescent="0.2">
      <c r="A7329" t="s">
        <v>32222</v>
      </c>
      <c r="C7329" s="116">
        <v>18646042</v>
      </c>
      <c r="D7329" t="s">
        <v>139443</v>
      </c>
      <c r="E7329" t="s">
        <v>46304</v>
      </c>
    </row>
    <row r="7330" spans="1:5" x14ac:dyDescent="0.2">
      <c r="A7330" t="s">
        <v>153473</v>
      </c>
      <c r="B7330" s="115" t="s">
        <v>153474</v>
      </c>
      <c r="C7330" s="116">
        <v>23035013</v>
      </c>
      <c r="D7330" t="s">
        <v>139443</v>
      </c>
      <c r="E7330" t="s">
        <v>51378</v>
      </c>
    </row>
    <row r="7331" spans="1:5" x14ac:dyDescent="0.2">
      <c r="A7331" t="s">
        <v>153475</v>
      </c>
      <c r="C7331" s="116">
        <v>22544380</v>
      </c>
      <c r="E7331" t="s">
        <v>57230</v>
      </c>
    </row>
    <row r="7332" spans="1:5" x14ac:dyDescent="0.2">
      <c r="A7332" t="s">
        <v>69456</v>
      </c>
      <c r="B7332" s="115" t="s">
        <v>153476</v>
      </c>
      <c r="C7332" s="116">
        <v>24500097</v>
      </c>
      <c r="D7332" t="s">
        <v>139443</v>
      </c>
      <c r="E7332" t="s">
        <v>46304</v>
      </c>
    </row>
    <row r="7333" spans="1:5" x14ac:dyDescent="0.2">
      <c r="A7333" t="s">
        <v>153477</v>
      </c>
      <c r="B7333" s="115" t="s">
        <v>153478</v>
      </c>
      <c r="C7333" s="116">
        <v>23006420</v>
      </c>
      <c r="E7333" t="s">
        <v>153479</v>
      </c>
    </row>
    <row r="7334" spans="1:5" x14ac:dyDescent="0.2">
      <c r="A7334" t="s">
        <v>153480</v>
      </c>
      <c r="B7334" s="115" t="s">
        <v>153481</v>
      </c>
      <c r="C7334" s="116" t="s">
        <v>153482</v>
      </c>
      <c r="E7334" t="s">
        <v>153483</v>
      </c>
    </row>
    <row r="7335" spans="1:5" x14ac:dyDescent="0.2">
      <c r="A7335" t="s">
        <v>153484</v>
      </c>
      <c r="B7335" s="115" t="s">
        <v>153485</v>
      </c>
      <c r="C7335" s="116">
        <v>18736130</v>
      </c>
      <c r="E7335" t="s">
        <v>139468</v>
      </c>
    </row>
    <row r="7336" spans="1:5" x14ac:dyDescent="0.2">
      <c r="A7336" t="s">
        <v>47391</v>
      </c>
      <c r="B7336" s="115" t="s">
        <v>153486</v>
      </c>
      <c r="C7336" s="116">
        <v>14740028</v>
      </c>
      <c r="E7336" t="s">
        <v>46090</v>
      </c>
    </row>
    <row r="7337" spans="1:5" x14ac:dyDescent="0.2">
      <c r="A7337" t="s">
        <v>153487</v>
      </c>
      <c r="B7337" s="115" t="s">
        <v>153488</v>
      </c>
      <c r="C7337" s="116">
        <v>22807667</v>
      </c>
      <c r="E7337" t="s">
        <v>144008</v>
      </c>
    </row>
    <row r="7338" spans="1:5" x14ac:dyDescent="0.2">
      <c r="A7338" t="s">
        <v>153489</v>
      </c>
      <c r="B7338" s="115" t="s">
        <v>153490</v>
      </c>
      <c r="C7338" s="116">
        <v>14680343</v>
      </c>
      <c r="E7338" t="s">
        <v>139501</v>
      </c>
    </row>
    <row r="7339" spans="1:5" x14ac:dyDescent="0.2">
      <c r="A7339" t="s">
        <v>153491</v>
      </c>
      <c r="B7339" s="115" t="s">
        <v>153492</v>
      </c>
      <c r="C7339" s="116">
        <v>23063459</v>
      </c>
      <c r="D7339" t="s">
        <v>139443</v>
      </c>
      <c r="E7339" t="s">
        <v>153493</v>
      </c>
    </row>
    <row r="7340" spans="1:5" x14ac:dyDescent="0.2">
      <c r="A7340" t="s">
        <v>153494</v>
      </c>
      <c r="B7340" s="115" t="s">
        <v>153495</v>
      </c>
      <c r="E7340" t="s">
        <v>153494</v>
      </c>
    </row>
    <row r="7341" spans="1:5" x14ac:dyDescent="0.2">
      <c r="A7341" t="s">
        <v>153496</v>
      </c>
      <c r="B7341" s="115" t="s">
        <v>153497</v>
      </c>
      <c r="E7341" t="s">
        <v>139468</v>
      </c>
    </row>
    <row r="7342" spans="1:5" x14ac:dyDescent="0.2">
      <c r="A7342" t="s">
        <v>138675</v>
      </c>
      <c r="B7342" s="115" t="s">
        <v>153498</v>
      </c>
      <c r="E7342" t="s">
        <v>139567</v>
      </c>
    </row>
    <row r="7343" spans="1:5" x14ac:dyDescent="0.2">
      <c r="A7343" t="s">
        <v>153499</v>
      </c>
      <c r="B7343" s="115" t="s">
        <v>153500</v>
      </c>
      <c r="C7343" s="116">
        <v>21605890</v>
      </c>
      <c r="E7343" t="s">
        <v>153501</v>
      </c>
    </row>
    <row r="7344" spans="1:5" x14ac:dyDescent="0.2">
      <c r="A7344" t="s">
        <v>153502</v>
      </c>
      <c r="B7344" s="115" t="s">
        <v>153503</v>
      </c>
      <c r="C7344" s="116">
        <v>14358131</v>
      </c>
      <c r="E7344" t="s">
        <v>139487</v>
      </c>
    </row>
    <row r="7345" spans="1:5" x14ac:dyDescent="0.2">
      <c r="A7345" t="s">
        <v>47393</v>
      </c>
      <c r="B7345" s="115" t="s">
        <v>153504</v>
      </c>
      <c r="C7345" s="116">
        <v>14768364</v>
      </c>
      <c r="E7345" t="s">
        <v>367</v>
      </c>
    </row>
    <row r="7346" spans="1:5" x14ac:dyDescent="0.2">
      <c r="A7346" t="s">
        <v>153505</v>
      </c>
      <c r="C7346" s="116" t="s">
        <v>153506</v>
      </c>
      <c r="E7346" t="s">
        <v>153507</v>
      </c>
    </row>
    <row r="7347" spans="1:5" x14ac:dyDescent="0.2">
      <c r="A7347" t="s">
        <v>47394</v>
      </c>
      <c r="B7347" s="115" t="s">
        <v>153508</v>
      </c>
      <c r="C7347" s="116">
        <v>25776983</v>
      </c>
      <c r="E7347" t="s">
        <v>139901</v>
      </c>
    </row>
    <row r="7348" spans="1:5" x14ac:dyDescent="0.2">
      <c r="A7348" t="s">
        <v>153509</v>
      </c>
      <c r="B7348" s="115" t="s">
        <v>153510</v>
      </c>
      <c r="E7348" t="s">
        <v>139567</v>
      </c>
    </row>
    <row r="7349" spans="1:5" x14ac:dyDescent="0.2">
      <c r="A7349" t="s">
        <v>153511</v>
      </c>
      <c r="B7349" s="115" t="s">
        <v>153512</v>
      </c>
      <c r="C7349" s="116">
        <v>21998639</v>
      </c>
      <c r="E7349" t="s">
        <v>142851</v>
      </c>
    </row>
    <row r="7350" spans="1:5" x14ac:dyDescent="0.2">
      <c r="A7350" t="s">
        <v>153513</v>
      </c>
      <c r="B7350" s="115" t="s">
        <v>153514</v>
      </c>
      <c r="C7350" s="116">
        <v>17775795</v>
      </c>
      <c r="E7350" t="s">
        <v>153515</v>
      </c>
    </row>
    <row r="7351" spans="1:5" x14ac:dyDescent="0.2">
      <c r="A7351" t="s">
        <v>153516</v>
      </c>
      <c r="B7351" s="115" t="s">
        <v>153517</v>
      </c>
      <c r="C7351" s="116">
        <v>17775574</v>
      </c>
      <c r="E7351" t="s">
        <v>153518</v>
      </c>
    </row>
    <row r="7352" spans="1:5" x14ac:dyDescent="0.2">
      <c r="A7352" t="s">
        <v>69483</v>
      </c>
      <c r="C7352" s="116">
        <v>22277099</v>
      </c>
      <c r="D7352" t="s">
        <v>139443</v>
      </c>
      <c r="E7352" t="s">
        <v>139699</v>
      </c>
    </row>
    <row r="7353" spans="1:5" x14ac:dyDescent="0.2">
      <c r="A7353" t="s">
        <v>153519</v>
      </c>
      <c r="B7353" s="115" t="s">
        <v>153520</v>
      </c>
      <c r="C7353" s="116">
        <v>15533832</v>
      </c>
      <c r="E7353" t="s">
        <v>46304</v>
      </c>
    </row>
    <row r="7354" spans="1:5" x14ac:dyDescent="0.2">
      <c r="A7354" t="s">
        <v>47402</v>
      </c>
      <c r="B7354" s="115" t="s">
        <v>153521</v>
      </c>
      <c r="C7354" s="116">
        <v>14695766</v>
      </c>
      <c r="E7354" t="s">
        <v>367</v>
      </c>
    </row>
    <row r="7355" spans="1:5" x14ac:dyDescent="0.2">
      <c r="A7355" t="s">
        <v>132086</v>
      </c>
      <c r="B7355" s="115" t="s">
        <v>153522</v>
      </c>
      <c r="C7355" s="116">
        <v>24111406</v>
      </c>
      <c r="D7355" t="s">
        <v>139443</v>
      </c>
      <c r="E7355" t="s">
        <v>153523</v>
      </c>
    </row>
    <row r="7356" spans="1:5" x14ac:dyDescent="0.2">
      <c r="A7356" t="s">
        <v>153524</v>
      </c>
      <c r="B7356" s="115" t="s">
        <v>153525</v>
      </c>
      <c r="E7356" t="s">
        <v>139440</v>
      </c>
    </row>
    <row r="7357" spans="1:5" x14ac:dyDescent="0.2">
      <c r="A7357" t="s">
        <v>153526</v>
      </c>
      <c r="C7357" s="116">
        <v>23246200</v>
      </c>
      <c r="E7357" t="s">
        <v>90013</v>
      </c>
    </row>
    <row r="7358" spans="1:5" x14ac:dyDescent="0.2">
      <c r="A7358" t="s">
        <v>153527</v>
      </c>
      <c r="B7358" s="115" t="s">
        <v>153528</v>
      </c>
      <c r="E7358" t="s">
        <v>139462</v>
      </c>
    </row>
    <row r="7359" spans="1:5" x14ac:dyDescent="0.2">
      <c r="A7359" t="s">
        <v>69512</v>
      </c>
      <c r="C7359" s="116">
        <v>16972473</v>
      </c>
      <c r="D7359" t="s">
        <v>139443</v>
      </c>
      <c r="E7359" t="s">
        <v>153529</v>
      </c>
    </row>
    <row r="7360" spans="1:5" x14ac:dyDescent="0.2">
      <c r="A7360" t="s">
        <v>69528</v>
      </c>
      <c r="C7360" s="116">
        <v>21508925</v>
      </c>
      <c r="D7360" t="s">
        <v>139443</v>
      </c>
      <c r="E7360" t="s">
        <v>139522</v>
      </c>
    </row>
    <row r="7361" spans="1:5" x14ac:dyDescent="0.2">
      <c r="A7361" t="s">
        <v>69530</v>
      </c>
      <c r="B7361" s="115" t="s">
        <v>153530</v>
      </c>
      <c r="C7361" s="116">
        <v>23328878</v>
      </c>
      <c r="D7361" t="s">
        <v>139443</v>
      </c>
      <c r="E7361" t="s">
        <v>59698</v>
      </c>
    </row>
    <row r="7362" spans="1:5" x14ac:dyDescent="0.2">
      <c r="A7362" t="s">
        <v>153531</v>
      </c>
      <c r="B7362" s="115" t="s">
        <v>153532</v>
      </c>
      <c r="E7362" t="s">
        <v>139468</v>
      </c>
    </row>
    <row r="7363" spans="1:5" x14ac:dyDescent="0.2">
      <c r="A7363" t="s">
        <v>131671</v>
      </c>
      <c r="B7363" s="115" t="s">
        <v>153533</v>
      </c>
      <c r="C7363" s="116">
        <v>26190931</v>
      </c>
      <c r="D7363" t="s">
        <v>139443</v>
      </c>
      <c r="E7363" t="s">
        <v>78092</v>
      </c>
    </row>
    <row r="7364" spans="1:5" x14ac:dyDescent="0.2">
      <c r="A7364" t="s">
        <v>137289</v>
      </c>
      <c r="B7364" s="115" t="s">
        <v>153534</v>
      </c>
      <c r="C7364" s="116">
        <v>14350629</v>
      </c>
      <c r="E7364" t="s">
        <v>139490</v>
      </c>
    </row>
    <row r="7365" spans="1:5" x14ac:dyDescent="0.2">
      <c r="A7365" t="s">
        <v>69533</v>
      </c>
      <c r="B7365" s="115" t="s">
        <v>153535</v>
      </c>
      <c r="C7365" s="116">
        <v>26395916</v>
      </c>
      <c r="D7365" t="s">
        <v>139443</v>
      </c>
      <c r="E7365" t="s">
        <v>139462</v>
      </c>
    </row>
    <row r="7366" spans="1:5" x14ac:dyDescent="0.2">
      <c r="A7366" t="s">
        <v>153536</v>
      </c>
      <c r="B7366" s="115" t="s">
        <v>153537</v>
      </c>
      <c r="C7366" s="116">
        <v>15733017</v>
      </c>
      <c r="E7366" t="s">
        <v>139789</v>
      </c>
    </row>
    <row r="7367" spans="1:5" x14ac:dyDescent="0.2">
      <c r="A7367" t="s">
        <v>69537</v>
      </c>
      <c r="B7367" s="115" t="s">
        <v>153538</v>
      </c>
      <c r="C7367" s="116">
        <v>10902414</v>
      </c>
      <c r="D7367" t="s">
        <v>139443</v>
      </c>
      <c r="E7367" t="s">
        <v>48239</v>
      </c>
    </row>
    <row r="7368" spans="1:5" x14ac:dyDescent="0.2">
      <c r="A7368" t="s">
        <v>153539</v>
      </c>
      <c r="B7368" s="115" t="s">
        <v>153540</v>
      </c>
      <c r="C7368" s="116">
        <v>21628777</v>
      </c>
      <c r="E7368" t="s">
        <v>153541</v>
      </c>
    </row>
    <row r="7369" spans="1:5" x14ac:dyDescent="0.2">
      <c r="A7369" t="s">
        <v>69551</v>
      </c>
      <c r="C7369" s="116">
        <v>22869131</v>
      </c>
      <c r="D7369" t="s">
        <v>139443</v>
      </c>
      <c r="E7369" t="s">
        <v>153542</v>
      </c>
    </row>
    <row r="7370" spans="1:5" x14ac:dyDescent="0.2">
      <c r="A7370" t="s">
        <v>153543</v>
      </c>
      <c r="B7370" s="115" t="s">
        <v>153544</v>
      </c>
      <c r="E7370" t="s">
        <v>153545</v>
      </c>
    </row>
    <row r="7371" spans="1:5" x14ac:dyDescent="0.2">
      <c r="A7371" t="s">
        <v>153546</v>
      </c>
      <c r="B7371" s="115" t="s">
        <v>153547</v>
      </c>
      <c r="C7371" s="116">
        <v>17586623</v>
      </c>
      <c r="E7371" t="s">
        <v>139522</v>
      </c>
    </row>
    <row r="7372" spans="1:5" x14ac:dyDescent="0.2">
      <c r="A7372" t="s">
        <v>69566</v>
      </c>
      <c r="B7372" s="115" t="s">
        <v>153548</v>
      </c>
      <c r="D7372" t="s">
        <v>139443</v>
      </c>
      <c r="E7372" t="s">
        <v>145327</v>
      </c>
    </row>
    <row r="7373" spans="1:5" x14ac:dyDescent="0.2">
      <c r="A7373" t="s">
        <v>69570</v>
      </c>
      <c r="C7373" s="116">
        <v>25306448</v>
      </c>
      <c r="D7373" t="s">
        <v>139443</v>
      </c>
      <c r="E7373" t="s">
        <v>61228</v>
      </c>
    </row>
    <row r="7374" spans="1:5" x14ac:dyDescent="0.2">
      <c r="A7374" t="s">
        <v>153549</v>
      </c>
      <c r="C7374" s="116">
        <v>25768484</v>
      </c>
      <c r="E7374" t="s">
        <v>153550</v>
      </c>
    </row>
    <row r="7375" spans="1:5" x14ac:dyDescent="0.2">
      <c r="A7375" t="s">
        <v>153551</v>
      </c>
      <c r="B7375" s="115" t="s">
        <v>153552</v>
      </c>
      <c r="C7375" s="116">
        <v>21662932</v>
      </c>
      <c r="E7375" t="s">
        <v>136615</v>
      </c>
    </row>
    <row r="7376" spans="1:5" x14ac:dyDescent="0.2">
      <c r="A7376" t="s">
        <v>153553</v>
      </c>
      <c r="B7376" s="115" t="s">
        <v>153554</v>
      </c>
      <c r="C7376" s="116">
        <v>17551692</v>
      </c>
      <c r="E7376" t="s">
        <v>46087</v>
      </c>
    </row>
    <row r="7377" spans="1:5" x14ac:dyDescent="0.2">
      <c r="A7377" t="s">
        <v>153555</v>
      </c>
      <c r="B7377" s="115" t="s">
        <v>153556</v>
      </c>
      <c r="C7377" s="116">
        <v>19361009</v>
      </c>
      <c r="E7377" t="s">
        <v>139462</v>
      </c>
    </row>
    <row r="7378" spans="1:5" x14ac:dyDescent="0.2">
      <c r="A7378" t="s">
        <v>153557</v>
      </c>
      <c r="B7378" s="115" t="s">
        <v>153558</v>
      </c>
      <c r="C7378" s="116">
        <v>21756236</v>
      </c>
      <c r="D7378" t="s">
        <v>139443</v>
      </c>
      <c r="E7378" t="s">
        <v>153559</v>
      </c>
    </row>
    <row r="7379" spans="1:5" x14ac:dyDescent="0.2">
      <c r="A7379" t="s">
        <v>153560</v>
      </c>
      <c r="B7379" s="115" t="s">
        <v>153561</v>
      </c>
      <c r="D7379" t="s">
        <v>139443</v>
      </c>
      <c r="E7379" t="s">
        <v>153562</v>
      </c>
    </row>
    <row r="7380" spans="1:5" x14ac:dyDescent="0.2">
      <c r="A7380" t="s">
        <v>153563</v>
      </c>
      <c r="B7380" s="115" t="s">
        <v>153564</v>
      </c>
      <c r="D7380" t="s">
        <v>139443</v>
      </c>
      <c r="E7380" t="s">
        <v>147361</v>
      </c>
    </row>
    <row r="7381" spans="1:5" x14ac:dyDescent="0.2">
      <c r="A7381" t="s">
        <v>153565</v>
      </c>
      <c r="B7381" s="115" t="s">
        <v>153566</v>
      </c>
      <c r="C7381" s="116">
        <v>24488089</v>
      </c>
      <c r="E7381" t="s">
        <v>153567</v>
      </c>
    </row>
    <row r="7382" spans="1:5" x14ac:dyDescent="0.2">
      <c r="A7382" t="s">
        <v>153568</v>
      </c>
      <c r="B7382" s="115" t="s">
        <v>153569</v>
      </c>
      <c r="D7382" t="s">
        <v>139443</v>
      </c>
      <c r="E7382" t="s">
        <v>142217</v>
      </c>
    </row>
    <row r="7383" spans="1:5" x14ac:dyDescent="0.2">
      <c r="A7383" t="s">
        <v>153570</v>
      </c>
      <c r="B7383" s="115" t="s">
        <v>153571</v>
      </c>
      <c r="C7383" s="116">
        <v>18708404</v>
      </c>
      <c r="E7383" t="s">
        <v>153572</v>
      </c>
    </row>
    <row r="7384" spans="1:5" x14ac:dyDescent="0.2">
      <c r="A7384" t="s">
        <v>153573</v>
      </c>
      <c r="B7384" s="115" t="s">
        <v>153574</v>
      </c>
      <c r="D7384" t="s">
        <v>139443</v>
      </c>
      <c r="E7384" t="s">
        <v>153575</v>
      </c>
    </row>
    <row r="7385" spans="1:5" x14ac:dyDescent="0.2">
      <c r="A7385" t="s">
        <v>153576</v>
      </c>
      <c r="B7385" s="115" t="s">
        <v>153577</v>
      </c>
      <c r="C7385" s="116">
        <v>26652420</v>
      </c>
      <c r="D7385" t="s">
        <v>139443</v>
      </c>
      <c r="E7385" t="s">
        <v>147052</v>
      </c>
    </row>
    <row r="7386" spans="1:5" x14ac:dyDescent="0.2">
      <c r="A7386" t="s">
        <v>69777</v>
      </c>
      <c r="B7386" s="115" t="s">
        <v>153578</v>
      </c>
      <c r="C7386" s="116">
        <v>20148801</v>
      </c>
      <c r="D7386" t="s">
        <v>139443</v>
      </c>
      <c r="E7386" t="s">
        <v>142301</v>
      </c>
    </row>
    <row r="7387" spans="1:5" x14ac:dyDescent="0.2">
      <c r="A7387" t="s">
        <v>153579</v>
      </c>
      <c r="B7387" s="115" t="s">
        <v>153580</v>
      </c>
      <c r="C7387" s="116">
        <v>25430629</v>
      </c>
      <c r="E7387" t="s">
        <v>139437</v>
      </c>
    </row>
    <row r="7388" spans="1:5" x14ac:dyDescent="0.2">
      <c r="A7388" t="s">
        <v>153581</v>
      </c>
      <c r="B7388" s="115" t="s">
        <v>153582</v>
      </c>
      <c r="C7388" s="116">
        <v>14757575</v>
      </c>
      <c r="E7388" t="s">
        <v>367</v>
      </c>
    </row>
    <row r="7389" spans="1:5" x14ac:dyDescent="0.2">
      <c r="A7389" t="s">
        <v>153583</v>
      </c>
      <c r="B7389" s="115" t="s">
        <v>153584</v>
      </c>
      <c r="C7389" s="116">
        <v>15591786</v>
      </c>
      <c r="E7389" t="s">
        <v>57852</v>
      </c>
    </row>
    <row r="7390" spans="1:5" x14ac:dyDescent="0.2">
      <c r="A7390" t="s">
        <v>153585</v>
      </c>
      <c r="B7390" s="115" t="s">
        <v>153586</v>
      </c>
      <c r="E7390" t="s">
        <v>153587</v>
      </c>
    </row>
    <row r="7391" spans="1:5" x14ac:dyDescent="0.2">
      <c r="A7391" t="s">
        <v>153588</v>
      </c>
      <c r="B7391" s="115" t="s">
        <v>153589</v>
      </c>
      <c r="E7391" t="s">
        <v>140997</v>
      </c>
    </row>
    <row r="7392" spans="1:5" x14ac:dyDescent="0.2">
      <c r="A7392" t="s">
        <v>153590</v>
      </c>
      <c r="B7392" s="115" t="s">
        <v>153591</v>
      </c>
      <c r="D7392" t="s">
        <v>139443</v>
      </c>
      <c r="E7392" t="s">
        <v>98787</v>
      </c>
    </row>
    <row r="7393" spans="1:5" x14ac:dyDescent="0.2">
      <c r="A7393" t="s">
        <v>153592</v>
      </c>
      <c r="B7393" s="115" t="s">
        <v>153593</v>
      </c>
      <c r="E7393" t="s">
        <v>135949</v>
      </c>
    </row>
    <row r="7394" spans="1:5" x14ac:dyDescent="0.2">
      <c r="A7394" t="s">
        <v>153594</v>
      </c>
      <c r="B7394" s="115" t="s">
        <v>153595</v>
      </c>
      <c r="E7394" t="s">
        <v>139519</v>
      </c>
    </row>
    <row r="7395" spans="1:5" x14ac:dyDescent="0.2">
      <c r="A7395" t="s">
        <v>153596</v>
      </c>
      <c r="B7395" s="115" t="s">
        <v>153597</v>
      </c>
      <c r="E7395" t="s">
        <v>153598</v>
      </c>
    </row>
    <row r="7396" spans="1:5" x14ac:dyDescent="0.2">
      <c r="A7396" t="s">
        <v>153599</v>
      </c>
      <c r="B7396" s="115" t="s">
        <v>153600</v>
      </c>
      <c r="E7396" t="s">
        <v>136726</v>
      </c>
    </row>
    <row r="7397" spans="1:5" x14ac:dyDescent="0.2">
      <c r="A7397" t="s">
        <v>47406</v>
      </c>
      <c r="B7397" s="115" t="s">
        <v>153601</v>
      </c>
      <c r="C7397" s="116">
        <v>15523535</v>
      </c>
      <c r="E7397" t="s">
        <v>139494</v>
      </c>
    </row>
    <row r="7398" spans="1:5" x14ac:dyDescent="0.2">
      <c r="A7398" t="s">
        <v>45804</v>
      </c>
      <c r="B7398" s="115" t="s">
        <v>153602</v>
      </c>
      <c r="C7398" s="116">
        <v>19479417</v>
      </c>
      <c r="D7398" t="s">
        <v>139443</v>
      </c>
      <c r="E7398" t="s">
        <v>141144</v>
      </c>
    </row>
    <row r="7399" spans="1:5" x14ac:dyDescent="0.2">
      <c r="A7399" t="s">
        <v>47407</v>
      </c>
      <c r="B7399" s="115" t="s">
        <v>153603</v>
      </c>
      <c r="C7399" s="116">
        <v>14695782</v>
      </c>
      <c r="E7399" t="s">
        <v>367</v>
      </c>
    </row>
    <row r="7400" spans="1:5" x14ac:dyDescent="0.2">
      <c r="A7400" t="s">
        <v>153604</v>
      </c>
      <c r="B7400" s="115" t="s">
        <v>153605</v>
      </c>
      <c r="C7400" s="116">
        <v>21114838</v>
      </c>
      <c r="E7400" t="s">
        <v>153606</v>
      </c>
    </row>
    <row r="7401" spans="1:5" x14ac:dyDescent="0.2">
      <c r="A7401" t="s">
        <v>153607</v>
      </c>
      <c r="B7401" s="115" t="s">
        <v>153608</v>
      </c>
      <c r="C7401" s="116">
        <v>17821428</v>
      </c>
      <c r="E7401" t="s">
        <v>141274</v>
      </c>
    </row>
    <row r="7402" spans="1:5" x14ac:dyDescent="0.2">
      <c r="A7402" t="s">
        <v>153609</v>
      </c>
      <c r="B7402" s="115" t="s">
        <v>153610</v>
      </c>
      <c r="C7402" s="116">
        <v>15573079</v>
      </c>
      <c r="E7402" t="s">
        <v>141168</v>
      </c>
    </row>
    <row r="7403" spans="1:5" x14ac:dyDescent="0.2">
      <c r="A7403" t="s">
        <v>153611</v>
      </c>
      <c r="B7403" s="115" t="s">
        <v>153612</v>
      </c>
      <c r="E7403" t="s">
        <v>139468</v>
      </c>
    </row>
    <row r="7404" spans="1:5" x14ac:dyDescent="0.2">
      <c r="A7404" t="s">
        <v>153613</v>
      </c>
      <c r="B7404" s="115" t="s">
        <v>153614</v>
      </c>
      <c r="C7404" s="116">
        <v>14695804</v>
      </c>
      <c r="E7404" t="s">
        <v>51584</v>
      </c>
    </row>
    <row r="7405" spans="1:5" x14ac:dyDescent="0.2">
      <c r="A7405" t="s">
        <v>153615</v>
      </c>
      <c r="B7405" s="115" t="s">
        <v>153616</v>
      </c>
      <c r="C7405" s="116">
        <v>18758649</v>
      </c>
      <c r="E7405" t="s">
        <v>48631</v>
      </c>
    </row>
    <row r="7406" spans="1:5" x14ac:dyDescent="0.2">
      <c r="A7406" t="s">
        <v>153617</v>
      </c>
      <c r="B7406" s="115" t="s">
        <v>153618</v>
      </c>
      <c r="C7406" s="116" t="s">
        <v>153619</v>
      </c>
      <c r="E7406" t="s">
        <v>139462</v>
      </c>
    </row>
    <row r="7407" spans="1:5" x14ac:dyDescent="0.2">
      <c r="A7407" t="s">
        <v>153620</v>
      </c>
      <c r="B7407" s="115" t="s">
        <v>153621</v>
      </c>
      <c r="E7407" t="s">
        <v>142167</v>
      </c>
    </row>
    <row r="7408" spans="1:5" x14ac:dyDescent="0.2">
      <c r="A7408" t="s">
        <v>153622</v>
      </c>
      <c r="C7408" s="116">
        <v>21801932</v>
      </c>
      <c r="E7408" t="s">
        <v>81714</v>
      </c>
    </row>
    <row r="7409" spans="1:5" x14ac:dyDescent="0.2">
      <c r="A7409" t="s">
        <v>153623</v>
      </c>
      <c r="B7409" s="115" t="s">
        <v>153624</v>
      </c>
      <c r="C7409" s="116">
        <v>22149791</v>
      </c>
      <c r="E7409" t="s">
        <v>78591</v>
      </c>
    </row>
    <row r="7410" spans="1:5" x14ac:dyDescent="0.2">
      <c r="A7410" t="s">
        <v>69842</v>
      </c>
      <c r="C7410" s="116">
        <v>20004508</v>
      </c>
      <c r="D7410" t="s">
        <v>139443</v>
      </c>
      <c r="E7410" t="s">
        <v>139462</v>
      </c>
    </row>
    <row r="7411" spans="1:5" x14ac:dyDescent="0.2">
      <c r="A7411" t="s">
        <v>153625</v>
      </c>
      <c r="B7411" s="115" t="s">
        <v>153626</v>
      </c>
      <c r="C7411" s="116">
        <v>15399664</v>
      </c>
      <c r="E7411" t="s">
        <v>153627</v>
      </c>
    </row>
    <row r="7412" spans="1:5" x14ac:dyDescent="0.2">
      <c r="A7412" t="s">
        <v>69846</v>
      </c>
      <c r="B7412" s="115" t="s">
        <v>153628</v>
      </c>
      <c r="D7412" t="s">
        <v>139443</v>
      </c>
      <c r="E7412" t="s">
        <v>66788</v>
      </c>
    </row>
    <row r="7413" spans="1:5" x14ac:dyDescent="0.2">
      <c r="A7413" t="s">
        <v>69850</v>
      </c>
      <c r="B7413" s="115" t="s">
        <v>153629</v>
      </c>
      <c r="C7413" s="116">
        <v>20904010</v>
      </c>
      <c r="D7413" t="s">
        <v>139443</v>
      </c>
      <c r="E7413" t="s">
        <v>50955</v>
      </c>
    </row>
    <row r="7414" spans="1:5" x14ac:dyDescent="0.2">
      <c r="A7414" t="s">
        <v>69853</v>
      </c>
      <c r="C7414" s="116">
        <v>22277102</v>
      </c>
      <c r="D7414" t="s">
        <v>139443</v>
      </c>
      <c r="E7414" t="s">
        <v>139699</v>
      </c>
    </row>
    <row r="7415" spans="1:5" x14ac:dyDescent="0.2">
      <c r="A7415" t="s">
        <v>153630</v>
      </c>
      <c r="B7415" s="115" t="s">
        <v>153631</v>
      </c>
      <c r="C7415" s="116">
        <v>21000816</v>
      </c>
      <c r="E7415" t="s">
        <v>50779</v>
      </c>
    </row>
    <row r="7416" spans="1:5" x14ac:dyDescent="0.2">
      <c r="A7416" t="s">
        <v>153632</v>
      </c>
      <c r="B7416" s="115" t="s">
        <v>153633</v>
      </c>
      <c r="C7416" s="116">
        <v>17461987</v>
      </c>
      <c r="E7416" t="s">
        <v>139584</v>
      </c>
    </row>
    <row r="7417" spans="1:5" x14ac:dyDescent="0.2">
      <c r="A7417" t="s">
        <v>138766</v>
      </c>
      <c r="B7417" s="115" t="s">
        <v>153634</v>
      </c>
      <c r="C7417" s="116">
        <v>17475074</v>
      </c>
      <c r="E7417" t="s">
        <v>367</v>
      </c>
    </row>
    <row r="7418" spans="1:5" x14ac:dyDescent="0.2">
      <c r="A7418" t="s">
        <v>138769</v>
      </c>
      <c r="B7418" s="115" t="s">
        <v>153635</v>
      </c>
      <c r="C7418" s="116">
        <v>15523519</v>
      </c>
      <c r="E7418" t="s">
        <v>139494</v>
      </c>
    </row>
    <row r="7419" spans="1:5" x14ac:dyDescent="0.2">
      <c r="A7419" t="s">
        <v>153636</v>
      </c>
      <c r="B7419" s="115" t="s">
        <v>153637</v>
      </c>
      <c r="C7419" s="116">
        <v>21482403</v>
      </c>
      <c r="E7419" t="s">
        <v>153638</v>
      </c>
    </row>
    <row r="7420" spans="1:5" x14ac:dyDescent="0.2">
      <c r="A7420" t="s">
        <v>153639</v>
      </c>
      <c r="B7420" s="115" t="s">
        <v>153640</v>
      </c>
      <c r="E7420" t="s">
        <v>46681</v>
      </c>
    </row>
    <row r="7421" spans="1:5" x14ac:dyDescent="0.2">
      <c r="A7421" t="s">
        <v>153641</v>
      </c>
      <c r="B7421" s="115" t="s">
        <v>153642</v>
      </c>
      <c r="C7421" s="116">
        <v>20590784</v>
      </c>
      <c r="E7421" t="s">
        <v>367</v>
      </c>
    </row>
    <row r="7422" spans="1:5" x14ac:dyDescent="0.2">
      <c r="A7422" t="s">
        <v>153643</v>
      </c>
      <c r="B7422" s="115" t="s">
        <v>153644</v>
      </c>
      <c r="C7422" s="116">
        <v>15523888</v>
      </c>
      <c r="E7422" t="s">
        <v>139494</v>
      </c>
    </row>
    <row r="7423" spans="1:5" x14ac:dyDescent="0.2">
      <c r="A7423" t="s">
        <v>153645</v>
      </c>
      <c r="B7423" s="115" t="s">
        <v>153646</v>
      </c>
      <c r="C7423" s="116">
        <v>15326977</v>
      </c>
      <c r="E7423" t="s">
        <v>367</v>
      </c>
    </row>
    <row r="7424" spans="1:5" x14ac:dyDescent="0.2">
      <c r="A7424" t="s">
        <v>153647</v>
      </c>
      <c r="B7424" s="115" t="s">
        <v>153648</v>
      </c>
      <c r="C7424" s="116">
        <v>18748600</v>
      </c>
      <c r="E7424" t="s">
        <v>139789</v>
      </c>
    </row>
    <row r="7425" spans="1:5" x14ac:dyDescent="0.2">
      <c r="A7425" t="s">
        <v>138771</v>
      </c>
      <c r="B7425" s="115" t="s">
        <v>153649</v>
      </c>
      <c r="C7425" s="116">
        <v>19351062</v>
      </c>
      <c r="E7425" t="s">
        <v>139494</v>
      </c>
    </row>
    <row r="7426" spans="1:5" x14ac:dyDescent="0.2">
      <c r="A7426" t="s">
        <v>74930</v>
      </c>
      <c r="B7426" s="115" t="s">
        <v>153650</v>
      </c>
      <c r="C7426" s="116">
        <v>19388098</v>
      </c>
      <c r="E7426" t="s">
        <v>139462</v>
      </c>
    </row>
    <row r="7427" spans="1:5" x14ac:dyDescent="0.2">
      <c r="A7427" t="s">
        <v>153651</v>
      </c>
      <c r="B7427" s="115" t="s">
        <v>153652</v>
      </c>
      <c r="C7427" s="116">
        <v>15210472</v>
      </c>
      <c r="E7427" t="s">
        <v>367</v>
      </c>
    </row>
    <row r="7428" spans="1:5" x14ac:dyDescent="0.2">
      <c r="A7428" t="s">
        <v>153653</v>
      </c>
      <c r="B7428" s="115" t="s">
        <v>153654</v>
      </c>
      <c r="C7428" s="116">
        <v>23659556</v>
      </c>
      <c r="E7428" t="s">
        <v>140557</v>
      </c>
    </row>
    <row r="7429" spans="1:5" x14ac:dyDescent="0.2">
      <c r="A7429" t="s">
        <v>153655</v>
      </c>
      <c r="B7429" s="115" t="s">
        <v>153656</v>
      </c>
      <c r="C7429" s="116">
        <v>22151656</v>
      </c>
      <c r="E7429" t="s">
        <v>138321</v>
      </c>
    </row>
    <row r="7430" spans="1:5" x14ac:dyDescent="0.2">
      <c r="A7430" t="s">
        <v>153657</v>
      </c>
      <c r="B7430" s="115" t="s">
        <v>153658</v>
      </c>
      <c r="C7430" s="116">
        <v>17411440</v>
      </c>
      <c r="E7430" t="s">
        <v>139584</v>
      </c>
    </row>
    <row r="7431" spans="1:5" x14ac:dyDescent="0.2">
      <c r="A7431" t="s">
        <v>153659</v>
      </c>
      <c r="B7431" s="115" t="s">
        <v>153660</v>
      </c>
      <c r="C7431" s="116">
        <v>17453992</v>
      </c>
      <c r="E7431" t="s">
        <v>139501</v>
      </c>
    </row>
    <row r="7432" spans="1:5" x14ac:dyDescent="0.2">
      <c r="A7432" t="s">
        <v>153661</v>
      </c>
      <c r="B7432" s="115" t="s">
        <v>153662</v>
      </c>
      <c r="C7432" s="116">
        <v>14695790</v>
      </c>
      <c r="E7432" t="s">
        <v>367</v>
      </c>
    </row>
    <row r="7433" spans="1:5" x14ac:dyDescent="0.2">
      <c r="A7433" t="s">
        <v>47410</v>
      </c>
      <c r="B7433" s="115" t="s">
        <v>153663</v>
      </c>
      <c r="C7433" s="116">
        <v>14695812</v>
      </c>
      <c r="E7433" t="s">
        <v>139462</v>
      </c>
    </row>
    <row r="7434" spans="1:5" x14ac:dyDescent="0.2">
      <c r="A7434" t="s">
        <v>153664</v>
      </c>
      <c r="B7434" s="115" t="s">
        <v>153665</v>
      </c>
      <c r="C7434" s="116">
        <v>15523896</v>
      </c>
      <c r="E7434" t="s">
        <v>139494</v>
      </c>
    </row>
    <row r="7435" spans="1:5" x14ac:dyDescent="0.2">
      <c r="A7435" t="s">
        <v>153666</v>
      </c>
      <c r="B7435" s="115" t="s">
        <v>153667</v>
      </c>
      <c r="E7435" t="s">
        <v>151981</v>
      </c>
    </row>
    <row r="7436" spans="1:5" x14ac:dyDescent="0.2">
      <c r="A7436" t="s">
        <v>69882</v>
      </c>
      <c r="B7436" s="115" t="s">
        <v>153668</v>
      </c>
      <c r="C7436" s="116">
        <v>25648020</v>
      </c>
      <c r="D7436" t="s">
        <v>139443</v>
      </c>
      <c r="E7436" t="s">
        <v>153669</v>
      </c>
    </row>
    <row r="7437" spans="1:5" x14ac:dyDescent="0.2">
      <c r="A7437" t="s">
        <v>138773</v>
      </c>
      <c r="B7437" s="115" t="s">
        <v>153670</v>
      </c>
      <c r="C7437" s="116">
        <v>15326985</v>
      </c>
      <c r="E7437" t="s">
        <v>367</v>
      </c>
    </row>
    <row r="7438" spans="1:5" x14ac:dyDescent="0.2">
      <c r="A7438" t="s">
        <v>138775</v>
      </c>
      <c r="B7438" s="115" t="s">
        <v>153671</v>
      </c>
      <c r="C7438" s="116">
        <v>14695820</v>
      </c>
      <c r="E7438" t="s">
        <v>367</v>
      </c>
    </row>
    <row r="7439" spans="1:5" x14ac:dyDescent="0.2">
      <c r="A7439" t="s">
        <v>153672</v>
      </c>
      <c r="B7439" s="115" t="s">
        <v>153673</v>
      </c>
      <c r="E7439" t="s">
        <v>367</v>
      </c>
    </row>
    <row r="7440" spans="1:5" x14ac:dyDescent="0.2">
      <c r="A7440" t="s">
        <v>153674</v>
      </c>
      <c r="B7440" s="115" t="s">
        <v>153675</v>
      </c>
      <c r="C7440" s="116" t="s">
        <v>153676</v>
      </c>
      <c r="E7440" t="s">
        <v>139490</v>
      </c>
    </row>
    <row r="7441" spans="1:5" x14ac:dyDescent="0.2">
      <c r="A7441" t="s">
        <v>69886</v>
      </c>
      <c r="B7441" s="115" t="s">
        <v>153677</v>
      </c>
      <c r="C7441" s="116">
        <v>14695847</v>
      </c>
      <c r="E7441" t="s">
        <v>367</v>
      </c>
    </row>
    <row r="7442" spans="1:5" x14ac:dyDescent="0.2">
      <c r="A7442" t="s">
        <v>153678</v>
      </c>
      <c r="B7442" s="115" t="s">
        <v>153679</v>
      </c>
      <c r="C7442" s="116">
        <v>17444187</v>
      </c>
      <c r="E7442" t="s">
        <v>139462</v>
      </c>
    </row>
    <row r="7443" spans="1:5" x14ac:dyDescent="0.2">
      <c r="A7443" t="s">
        <v>153680</v>
      </c>
      <c r="B7443" s="115" t="s">
        <v>153681</v>
      </c>
      <c r="E7443" t="s">
        <v>139789</v>
      </c>
    </row>
    <row r="7444" spans="1:5" x14ac:dyDescent="0.2">
      <c r="A7444" t="s">
        <v>45807</v>
      </c>
      <c r="C7444" s="116">
        <v>22214070</v>
      </c>
      <c r="D7444" t="s">
        <v>139443</v>
      </c>
      <c r="E7444" t="s">
        <v>153682</v>
      </c>
    </row>
    <row r="7445" spans="1:5" x14ac:dyDescent="0.2">
      <c r="A7445" t="s">
        <v>138778</v>
      </c>
      <c r="B7445" s="115" t="s">
        <v>153683</v>
      </c>
      <c r="E7445" t="s">
        <v>139567</v>
      </c>
    </row>
    <row r="7446" spans="1:5" x14ac:dyDescent="0.2">
      <c r="A7446" t="s">
        <v>138780</v>
      </c>
      <c r="B7446" s="115" t="s">
        <v>153684</v>
      </c>
      <c r="E7446" t="s">
        <v>139494</v>
      </c>
    </row>
    <row r="7447" spans="1:5" x14ac:dyDescent="0.2">
      <c r="A7447" t="s">
        <v>47413</v>
      </c>
      <c r="B7447" s="115" t="s">
        <v>153685</v>
      </c>
      <c r="C7447" s="116">
        <v>14653397</v>
      </c>
      <c r="E7447" t="s">
        <v>367</v>
      </c>
    </row>
    <row r="7448" spans="1:5" x14ac:dyDescent="0.2">
      <c r="A7448" t="s">
        <v>47415</v>
      </c>
      <c r="B7448" s="115" t="s">
        <v>153686</v>
      </c>
      <c r="C7448" s="116">
        <v>14653400</v>
      </c>
      <c r="E7448" t="s">
        <v>367</v>
      </c>
    </row>
    <row r="7449" spans="1:5" x14ac:dyDescent="0.2">
      <c r="A7449" t="s">
        <v>153687</v>
      </c>
      <c r="B7449" s="115" t="s">
        <v>153688</v>
      </c>
      <c r="C7449" s="116">
        <v>15326993</v>
      </c>
      <c r="E7449" t="s">
        <v>139462</v>
      </c>
    </row>
    <row r="7450" spans="1:5" x14ac:dyDescent="0.2">
      <c r="A7450" t="s">
        <v>138247</v>
      </c>
      <c r="B7450" s="115" t="s">
        <v>153689</v>
      </c>
      <c r="C7450" s="116">
        <v>15730816</v>
      </c>
      <c r="E7450" t="s">
        <v>139789</v>
      </c>
    </row>
    <row r="7451" spans="1:5" x14ac:dyDescent="0.2">
      <c r="A7451" t="s">
        <v>153690</v>
      </c>
      <c r="B7451" s="115" t="s">
        <v>153691</v>
      </c>
      <c r="C7451" s="116">
        <v>14364522</v>
      </c>
      <c r="E7451" t="s">
        <v>153692</v>
      </c>
    </row>
    <row r="7452" spans="1:5" x14ac:dyDescent="0.2">
      <c r="A7452" t="s">
        <v>153693</v>
      </c>
      <c r="B7452" s="115" t="s">
        <v>153694</v>
      </c>
      <c r="C7452" s="116">
        <v>15566501</v>
      </c>
      <c r="E7452" t="s">
        <v>153695</v>
      </c>
    </row>
    <row r="7453" spans="1:5" x14ac:dyDescent="0.2">
      <c r="A7453" t="s">
        <v>138782</v>
      </c>
      <c r="B7453" s="115" t="s">
        <v>153696</v>
      </c>
      <c r="E7453" t="s">
        <v>139522</v>
      </c>
    </row>
    <row r="7454" spans="1:5" x14ac:dyDescent="0.2">
      <c r="A7454" t="s">
        <v>70085</v>
      </c>
      <c r="C7454" s="116">
        <v>11359250</v>
      </c>
      <c r="D7454" t="s">
        <v>139443</v>
      </c>
      <c r="E7454" t="s">
        <v>153697</v>
      </c>
    </row>
    <row r="7455" spans="1:5" x14ac:dyDescent="0.2">
      <c r="A7455" t="s">
        <v>153698</v>
      </c>
      <c r="B7455" s="115" t="s">
        <v>153699</v>
      </c>
      <c r="E7455" t="s">
        <v>153700</v>
      </c>
    </row>
    <row r="7456" spans="1:5" x14ac:dyDescent="0.2">
      <c r="A7456" t="s">
        <v>153701</v>
      </c>
      <c r="B7456" s="115" t="s">
        <v>153702</v>
      </c>
      <c r="E7456" t="s">
        <v>153703</v>
      </c>
    </row>
    <row r="7457" spans="1:5" x14ac:dyDescent="0.2">
      <c r="A7457" t="s">
        <v>153704</v>
      </c>
      <c r="B7457" s="115" t="s">
        <v>153705</v>
      </c>
      <c r="C7457" s="116">
        <v>22281339</v>
      </c>
      <c r="D7457" t="s">
        <v>139443</v>
      </c>
      <c r="E7457" t="s">
        <v>139940</v>
      </c>
    </row>
    <row r="7458" spans="1:5" x14ac:dyDescent="0.2">
      <c r="A7458" t="s">
        <v>153706</v>
      </c>
      <c r="B7458" s="115" t="s">
        <v>153707</v>
      </c>
      <c r="D7458" t="s">
        <v>139443</v>
      </c>
      <c r="E7458" t="s">
        <v>153708</v>
      </c>
    </row>
    <row r="7459" spans="1:5" x14ac:dyDescent="0.2">
      <c r="A7459" t="s">
        <v>70142</v>
      </c>
      <c r="C7459" s="116">
        <v>26663066</v>
      </c>
      <c r="D7459" t="s">
        <v>139443</v>
      </c>
      <c r="E7459" t="s">
        <v>139592</v>
      </c>
    </row>
    <row r="7460" spans="1:5" x14ac:dyDescent="0.2">
      <c r="A7460" t="s">
        <v>70145</v>
      </c>
      <c r="B7460" s="115" t="s">
        <v>153709</v>
      </c>
      <c r="C7460" s="116">
        <v>20585241</v>
      </c>
      <c r="D7460" t="s">
        <v>139443</v>
      </c>
      <c r="E7460" t="s">
        <v>146502</v>
      </c>
    </row>
    <row r="7461" spans="1:5" x14ac:dyDescent="0.2">
      <c r="A7461" t="s">
        <v>70148</v>
      </c>
      <c r="C7461" s="116">
        <v>18314732</v>
      </c>
      <c r="D7461" t="s">
        <v>139443</v>
      </c>
      <c r="E7461" t="s">
        <v>139501</v>
      </c>
    </row>
    <row r="7462" spans="1:5" x14ac:dyDescent="0.2">
      <c r="A7462" t="s">
        <v>153710</v>
      </c>
      <c r="B7462" s="115" t="s">
        <v>153711</v>
      </c>
      <c r="C7462" s="116">
        <v>22546103</v>
      </c>
      <c r="D7462" t="s">
        <v>139443</v>
      </c>
      <c r="E7462" t="s">
        <v>80685</v>
      </c>
    </row>
    <row r="7463" spans="1:5" x14ac:dyDescent="0.2">
      <c r="A7463" t="s">
        <v>153712</v>
      </c>
      <c r="B7463" s="115" t="s">
        <v>153713</v>
      </c>
      <c r="E7463" t="s">
        <v>153714</v>
      </c>
    </row>
    <row r="7464" spans="1:5" x14ac:dyDescent="0.2">
      <c r="A7464" t="s">
        <v>153715</v>
      </c>
      <c r="B7464" s="115" t="s">
        <v>153716</v>
      </c>
      <c r="E7464" t="s">
        <v>135949</v>
      </c>
    </row>
    <row r="7465" spans="1:5" x14ac:dyDescent="0.2">
      <c r="A7465" t="s">
        <v>153717</v>
      </c>
      <c r="B7465" s="115" t="s">
        <v>153718</v>
      </c>
      <c r="C7465" s="116" t="s">
        <v>153719</v>
      </c>
      <c r="D7465" t="s">
        <v>139443</v>
      </c>
      <c r="E7465" t="s">
        <v>153720</v>
      </c>
    </row>
    <row r="7466" spans="1:5" x14ac:dyDescent="0.2">
      <c r="A7466" t="s">
        <v>70219</v>
      </c>
      <c r="B7466" s="115" t="s">
        <v>153721</v>
      </c>
      <c r="C7466" s="116">
        <v>20904754</v>
      </c>
      <c r="D7466" t="s">
        <v>139443</v>
      </c>
      <c r="E7466" t="s">
        <v>139468</v>
      </c>
    </row>
    <row r="7467" spans="1:5" x14ac:dyDescent="0.2">
      <c r="A7467" t="s">
        <v>70231</v>
      </c>
      <c r="B7467" s="115" t="s">
        <v>153722</v>
      </c>
      <c r="C7467" s="116">
        <v>16871804</v>
      </c>
      <c r="D7467" t="s">
        <v>139443</v>
      </c>
      <c r="E7467" t="s">
        <v>139462</v>
      </c>
    </row>
    <row r="7468" spans="1:5" x14ac:dyDescent="0.2">
      <c r="A7468" t="s">
        <v>70235</v>
      </c>
      <c r="B7468" s="115" t="s">
        <v>153723</v>
      </c>
      <c r="C7468" s="116">
        <v>25369814</v>
      </c>
      <c r="E7468" t="s">
        <v>70239</v>
      </c>
    </row>
    <row r="7469" spans="1:5" x14ac:dyDescent="0.2">
      <c r="A7469" t="s">
        <v>70240</v>
      </c>
      <c r="B7469" s="115" t="s">
        <v>153724</v>
      </c>
      <c r="C7469" s="116">
        <v>20903278</v>
      </c>
      <c r="D7469" t="s">
        <v>139443</v>
      </c>
      <c r="E7469" t="s">
        <v>153725</v>
      </c>
    </row>
    <row r="7470" spans="1:5" x14ac:dyDescent="0.2">
      <c r="A7470" t="s">
        <v>153726</v>
      </c>
      <c r="B7470" s="115" t="s">
        <v>153727</v>
      </c>
      <c r="C7470" s="116">
        <v>20904940</v>
      </c>
      <c r="E7470" t="s">
        <v>153728</v>
      </c>
    </row>
    <row r="7471" spans="1:5" x14ac:dyDescent="0.2">
      <c r="A7471" t="s">
        <v>153729</v>
      </c>
      <c r="C7471" s="116" t="s">
        <v>153730</v>
      </c>
      <c r="E7471" t="s">
        <v>139462</v>
      </c>
    </row>
    <row r="7472" spans="1:5" x14ac:dyDescent="0.2">
      <c r="A7472" t="s">
        <v>70248</v>
      </c>
      <c r="B7472" s="115" t="s">
        <v>153731</v>
      </c>
      <c r="C7472" s="116">
        <v>25369342</v>
      </c>
      <c r="D7472" t="s">
        <v>139443</v>
      </c>
      <c r="E7472" t="s">
        <v>153732</v>
      </c>
    </row>
    <row r="7473" spans="1:5" x14ac:dyDescent="0.2">
      <c r="A7473" t="s">
        <v>153733</v>
      </c>
      <c r="B7473" s="115" t="s">
        <v>153734</v>
      </c>
      <c r="C7473" s="116">
        <v>23570350</v>
      </c>
      <c r="E7473" t="s">
        <v>153735</v>
      </c>
    </row>
    <row r="7474" spans="1:5" x14ac:dyDescent="0.2">
      <c r="A7474" t="s">
        <v>153736</v>
      </c>
      <c r="B7474" s="115" t="s">
        <v>153737</v>
      </c>
      <c r="C7474" s="116">
        <v>23570245</v>
      </c>
      <c r="E7474" t="s">
        <v>153738</v>
      </c>
    </row>
    <row r="7475" spans="1:5" x14ac:dyDescent="0.2">
      <c r="A7475" t="s">
        <v>153739</v>
      </c>
      <c r="B7475" s="115" t="s">
        <v>153740</v>
      </c>
      <c r="C7475" s="116">
        <v>20903405</v>
      </c>
      <c r="E7475" t="s">
        <v>153741</v>
      </c>
    </row>
    <row r="7476" spans="1:5" x14ac:dyDescent="0.2">
      <c r="A7476" t="s">
        <v>70257</v>
      </c>
      <c r="B7476" s="115" t="s">
        <v>153742</v>
      </c>
      <c r="C7476" s="116">
        <v>20905939</v>
      </c>
      <c r="D7476" t="s">
        <v>139443</v>
      </c>
      <c r="E7476" t="s">
        <v>139437</v>
      </c>
    </row>
    <row r="7477" spans="1:5" x14ac:dyDescent="0.2">
      <c r="A7477" t="s">
        <v>153743</v>
      </c>
      <c r="B7477" s="115" t="s">
        <v>153744</v>
      </c>
      <c r="C7477" s="116">
        <v>20902417</v>
      </c>
      <c r="E7477" t="s">
        <v>153745</v>
      </c>
    </row>
    <row r="7478" spans="1:5" x14ac:dyDescent="0.2">
      <c r="A7478" t="s">
        <v>153746</v>
      </c>
      <c r="B7478" s="115" t="s">
        <v>153747</v>
      </c>
      <c r="C7478" s="116">
        <v>20902506</v>
      </c>
      <c r="E7478" t="s">
        <v>153748</v>
      </c>
    </row>
    <row r="7479" spans="1:5" x14ac:dyDescent="0.2">
      <c r="A7479" t="s">
        <v>70266</v>
      </c>
      <c r="B7479" s="115" t="s">
        <v>153749</v>
      </c>
      <c r="C7479" s="116">
        <v>20902441</v>
      </c>
      <c r="D7479" t="s">
        <v>139443</v>
      </c>
      <c r="E7479" t="s">
        <v>57081</v>
      </c>
    </row>
    <row r="7480" spans="1:5" x14ac:dyDescent="0.2">
      <c r="A7480" t="s">
        <v>153750</v>
      </c>
      <c r="B7480" s="115" t="s">
        <v>153751</v>
      </c>
      <c r="C7480" s="116">
        <v>16878329</v>
      </c>
      <c r="D7480" t="s">
        <v>139443</v>
      </c>
      <c r="E7480" t="s">
        <v>78591</v>
      </c>
    </row>
    <row r="7481" spans="1:5" x14ac:dyDescent="0.2">
      <c r="A7481" t="s">
        <v>153752</v>
      </c>
      <c r="B7481" s="115" t="s">
        <v>153753</v>
      </c>
      <c r="C7481" s="116">
        <v>20908539</v>
      </c>
      <c r="D7481" t="s">
        <v>139443</v>
      </c>
      <c r="E7481" t="s">
        <v>78591</v>
      </c>
    </row>
    <row r="7482" spans="1:5" x14ac:dyDescent="0.2">
      <c r="A7482" t="s">
        <v>70283</v>
      </c>
      <c r="B7482" s="115" t="s">
        <v>153754</v>
      </c>
      <c r="C7482" s="116">
        <v>20902468</v>
      </c>
      <c r="D7482" t="s">
        <v>139443</v>
      </c>
      <c r="E7482" t="s">
        <v>153755</v>
      </c>
    </row>
    <row r="7483" spans="1:5" x14ac:dyDescent="0.2">
      <c r="A7483" t="s">
        <v>153756</v>
      </c>
      <c r="B7483" s="115" t="s">
        <v>153757</v>
      </c>
      <c r="C7483" s="116">
        <v>20904762</v>
      </c>
      <c r="D7483" t="s">
        <v>139443</v>
      </c>
      <c r="E7483" t="s">
        <v>153758</v>
      </c>
    </row>
    <row r="7484" spans="1:5" x14ac:dyDescent="0.2">
      <c r="A7484" t="s">
        <v>153759</v>
      </c>
      <c r="B7484" s="115" t="s">
        <v>153760</v>
      </c>
      <c r="C7484" s="116">
        <v>20902476</v>
      </c>
      <c r="D7484" t="s">
        <v>139443</v>
      </c>
      <c r="E7484" t="s">
        <v>139468</v>
      </c>
    </row>
    <row r="7485" spans="1:5" x14ac:dyDescent="0.2">
      <c r="A7485" t="s">
        <v>153761</v>
      </c>
      <c r="B7485" s="115" t="s">
        <v>153762</v>
      </c>
      <c r="C7485" s="116" t="s">
        <v>153763</v>
      </c>
      <c r="E7485" t="s">
        <v>153738</v>
      </c>
    </row>
    <row r="7486" spans="1:5" x14ac:dyDescent="0.2">
      <c r="A7486" t="s">
        <v>70293</v>
      </c>
      <c r="B7486" s="115" t="s">
        <v>153764</v>
      </c>
      <c r="C7486" s="116">
        <v>20906226</v>
      </c>
      <c r="D7486" t="s">
        <v>139443</v>
      </c>
      <c r="E7486" t="s">
        <v>139537</v>
      </c>
    </row>
    <row r="7487" spans="1:5" x14ac:dyDescent="0.2">
      <c r="A7487" t="s">
        <v>153765</v>
      </c>
      <c r="B7487" s="115" t="s">
        <v>153766</v>
      </c>
      <c r="C7487" s="116">
        <v>20909853</v>
      </c>
      <c r="E7487" t="s">
        <v>51584</v>
      </c>
    </row>
    <row r="7488" spans="1:5" x14ac:dyDescent="0.2">
      <c r="A7488" t="s">
        <v>70300</v>
      </c>
      <c r="B7488" s="115" t="s">
        <v>153767</v>
      </c>
      <c r="C7488" s="116">
        <v>20902433</v>
      </c>
      <c r="D7488" t="s">
        <v>139443</v>
      </c>
      <c r="E7488" t="s">
        <v>153768</v>
      </c>
    </row>
    <row r="7489" spans="1:5" x14ac:dyDescent="0.2">
      <c r="A7489" t="s">
        <v>153769</v>
      </c>
      <c r="B7489" s="115" t="s">
        <v>153770</v>
      </c>
      <c r="C7489" s="116" t="s">
        <v>153771</v>
      </c>
      <c r="E7489" t="s">
        <v>140242</v>
      </c>
    </row>
    <row r="7490" spans="1:5" x14ac:dyDescent="0.2">
      <c r="A7490" t="s">
        <v>153772</v>
      </c>
      <c r="B7490" s="115" t="s">
        <v>153773</v>
      </c>
      <c r="C7490" s="116">
        <v>20117477</v>
      </c>
      <c r="E7490" t="s">
        <v>100498</v>
      </c>
    </row>
    <row r="7491" spans="1:5" x14ac:dyDescent="0.2">
      <c r="A7491" t="s">
        <v>153774</v>
      </c>
      <c r="C7491" s="116" t="s">
        <v>153775</v>
      </c>
      <c r="D7491" t="s">
        <v>139443</v>
      </c>
      <c r="E7491" t="s">
        <v>49685</v>
      </c>
    </row>
    <row r="7492" spans="1:5" x14ac:dyDescent="0.2">
      <c r="A7492" t="s">
        <v>153776</v>
      </c>
      <c r="B7492" s="115" t="s">
        <v>153777</v>
      </c>
      <c r="C7492" s="116">
        <v>19350201</v>
      </c>
      <c r="E7492" t="s">
        <v>46820</v>
      </c>
    </row>
    <row r="7493" spans="1:5" x14ac:dyDescent="0.2">
      <c r="A7493" t="s">
        <v>153778</v>
      </c>
      <c r="B7493" s="115" t="s">
        <v>153779</v>
      </c>
      <c r="E7493" t="s">
        <v>47877</v>
      </c>
    </row>
    <row r="7494" spans="1:5" x14ac:dyDescent="0.2">
      <c r="A7494" t="s">
        <v>153780</v>
      </c>
      <c r="B7494" s="115" t="s">
        <v>153781</v>
      </c>
      <c r="E7494" t="s">
        <v>153782</v>
      </c>
    </row>
    <row r="7495" spans="1:5" x14ac:dyDescent="0.2">
      <c r="A7495" t="s">
        <v>153783</v>
      </c>
      <c r="B7495" s="115" t="s">
        <v>153784</v>
      </c>
      <c r="C7495" s="116">
        <v>10863192</v>
      </c>
      <c r="E7495" t="s">
        <v>66093</v>
      </c>
    </row>
    <row r="7496" spans="1:5" x14ac:dyDescent="0.2">
      <c r="A7496" t="s">
        <v>136789</v>
      </c>
      <c r="B7496" s="115" t="s">
        <v>153785</v>
      </c>
      <c r="C7496" s="116">
        <v>14785714</v>
      </c>
      <c r="E7496" t="s">
        <v>46090</v>
      </c>
    </row>
    <row r="7497" spans="1:5" x14ac:dyDescent="0.2">
      <c r="A7497" t="s">
        <v>136434</v>
      </c>
      <c r="B7497" s="115" t="s">
        <v>153786</v>
      </c>
      <c r="C7497" s="116" t="s">
        <v>153787</v>
      </c>
      <c r="E7497" t="s">
        <v>46525</v>
      </c>
    </row>
    <row r="7498" spans="1:5" x14ac:dyDescent="0.2">
      <c r="A7498" t="s">
        <v>153788</v>
      </c>
      <c r="B7498" s="115" t="s">
        <v>153789</v>
      </c>
      <c r="E7498" t="s">
        <v>147089</v>
      </c>
    </row>
    <row r="7499" spans="1:5" x14ac:dyDescent="0.2">
      <c r="A7499" t="s">
        <v>153790</v>
      </c>
      <c r="C7499" s="116">
        <v>22548718</v>
      </c>
      <c r="D7499" t="s">
        <v>139443</v>
      </c>
      <c r="E7499" t="s">
        <v>141747</v>
      </c>
    </row>
    <row r="7500" spans="1:5" x14ac:dyDescent="0.2">
      <c r="A7500" t="s">
        <v>153791</v>
      </c>
      <c r="B7500" s="115" t="s">
        <v>153792</v>
      </c>
      <c r="C7500" s="116">
        <v>20844840</v>
      </c>
      <c r="D7500" t="s">
        <v>139443</v>
      </c>
      <c r="E7500" t="s">
        <v>153793</v>
      </c>
    </row>
    <row r="7501" spans="1:5" x14ac:dyDescent="0.2">
      <c r="A7501" t="s">
        <v>153794</v>
      </c>
      <c r="B7501" s="115" t="s">
        <v>153795</v>
      </c>
      <c r="C7501" s="116">
        <v>23176385</v>
      </c>
      <c r="D7501" t="s">
        <v>139443</v>
      </c>
      <c r="E7501" t="s">
        <v>153796</v>
      </c>
    </row>
    <row r="7502" spans="1:5" x14ac:dyDescent="0.2">
      <c r="A7502" t="s">
        <v>153797</v>
      </c>
      <c r="B7502" s="115" t="s">
        <v>153798</v>
      </c>
      <c r="C7502" s="116">
        <v>15505162</v>
      </c>
      <c r="E7502" t="s">
        <v>153799</v>
      </c>
    </row>
    <row r="7503" spans="1:5" x14ac:dyDescent="0.2">
      <c r="A7503" t="s">
        <v>153800</v>
      </c>
      <c r="B7503" s="115" t="s">
        <v>153801</v>
      </c>
      <c r="E7503" t="s">
        <v>153802</v>
      </c>
    </row>
    <row r="7504" spans="1:5" x14ac:dyDescent="0.2">
      <c r="A7504" t="s">
        <v>70381</v>
      </c>
      <c r="C7504" s="116">
        <v>21977364</v>
      </c>
      <c r="D7504" t="s">
        <v>139443</v>
      </c>
      <c r="E7504" t="s">
        <v>139437</v>
      </c>
    </row>
    <row r="7505" spans="1:5" x14ac:dyDescent="0.2">
      <c r="A7505" t="s">
        <v>70383</v>
      </c>
      <c r="C7505" s="116" t="s">
        <v>153803</v>
      </c>
      <c r="D7505" t="s">
        <v>139443</v>
      </c>
      <c r="E7505" t="s">
        <v>140621</v>
      </c>
    </row>
    <row r="7506" spans="1:5" x14ac:dyDescent="0.2">
      <c r="A7506" t="s">
        <v>70386</v>
      </c>
      <c r="C7506" s="116" t="s">
        <v>153804</v>
      </c>
      <c r="D7506" t="s">
        <v>139443</v>
      </c>
      <c r="E7506" t="s">
        <v>143634</v>
      </c>
    </row>
    <row r="7507" spans="1:5" x14ac:dyDescent="0.2">
      <c r="A7507" t="s">
        <v>68692</v>
      </c>
      <c r="C7507" s="116">
        <v>21490333</v>
      </c>
      <c r="D7507" t="s">
        <v>139443</v>
      </c>
      <c r="E7507" t="s">
        <v>68695</v>
      </c>
    </row>
    <row r="7508" spans="1:5" x14ac:dyDescent="0.2">
      <c r="A7508" t="s">
        <v>153805</v>
      </c>
      <c r="C7508" s="116">
        <v>20759517</v>
      </c>
      <c r="D7508" t="s">
        <v>139443</v>
      </c>
      <c r="E7508" t="s">
        <v>153806</v>
      </c>
    </row>
    <row r="7509" spans="1:5" x14ac:dyDescent="0.2">
      <c r="A7509" t="s">
        <v>153807</v>
      </c>
      <c r="C7509" s="116">
        <v>22804056</v>
      </c>
      <c r="E7509" t="s">
        <v>153808</v>
      </c>
    </row>
    <row r="7510" spans="1:5" x14ac:dyDescent="0.2">
      <c r="A7510" t="s">
        <v>153809</v>
      </c>
      <c r="B7510" s="115" t="s">
        <v>153810</v>
      </c>
      <c r="E7510" t="s">
        <v>88490</v>
      </c>
    </row>
    <row r="7511" spans="1:5" x14ac:dyDescent="0.2">
      <c r="A7511" t="s">
        <v>70424</v>
      </c>
      <c r="B7511" s="115" t="s">
        <v>153811</v>
      </c>
      <c r="D7511" t="s">
        <v>139443</v>
      </c>
      <c r="E7511" t="s">
        <v>70427</v>
      </c>
    </row>
    <row r="7512" spans="1:5" x14ac:dyDescent="0.2">
      <c r="A7512" t="s">
        <v>153812</v>
      </c>
      <c r="B7512" s="115" t="s">
        <v>153813</v>
      </c>
      <c r="E7512" t="s">
        <v>153814</v>
      </c>
    </row>
    <row r="7513" spans="1:5" x14ac:dyDescent="0.2">
      <c r="A7513" t="s">
        <v>70442</v>
      </c>
      <c r="C7513" s="116" t="s">
        <v>153815</v>
      </c>
      <c r="D7513" t="s">
        <v>139443</v>
      </c>
      <c r="E7513" t="s">
        <v>139567</v>
      </c>
    </row>
    <row r="7514" spans="1:5" x14ac:dyDescent="0.2">
      <c r="A7514" t="s">
        <v>153816</v>
      </c>
      <c r="B7514" s="115" t="s">
        <v>153817</v>
      </c>
      <c r="C7514" s="116" t="s">
        <v>153818</v>
      </c>
      <c r="D7514" t="s">
        <v>139443</v>
      </c>
      <c r="E7514" t="s">
        <v>140346</v>
      </c>
    </row>
    <row r="7515" spans="1:5" x14ac:dyDescent="0.2">
      <c r="A7515" t="s">
        <v>153819</v>
      </c>
      <c r="B7515" s="115" t="s">
        <v>153820</v>
      </c>
      <c r="E7515" t="s">
        <v>147889</v>
      </c>
    </row>
    <row r="7516" spans="1:5" x14ac:dyDescent="0.2">
      <c r="A7516" t="s">
        <v>153821</v>
      </c>
      <c r="B7516" s="115" t="s">
        <v>153822</v>
      </c>
      <c r="C7516" s="116">
        <v>23404051</v>
      </c>
      <c r="E7516" t="s">
        <v>153823</v>
      </c>
    </row>
    <row r="7517" spans="1:5" x14ac:dyDescent="0.2">
      <c r="A7517" t="s">
        <v>153824</v>
      </c>
      <c r="B7517" s="115" t="s">
        <v>153825</v>
      </c>
      <c r="C7517" s="116">
        <v>24112658</v>
      </c>
      <c r="E7517" t="s">
        <v>153826</v>
      </c>
    </row>
    <row r="7518" spans="1:5" x14ac:dyDescent="0.2">
      <c r="A7518" t="s">
        <v>153827</v>
      </c>
      <c r="C7518" s="116">
        <v>17263247</v>
      </c>
      <c r="E7518" t="s">
        <v>74764</v>
      </c>
    </row>
    <row r="7519" spans="1:5" x14ac:dyDescent="0.2">
      <c r="A7519" t="s">
        <v>153828</v>
      </c>
      <c r="B7519" s="115" t="s">
        <v>153829</v>
      </c>
      <c r="E7519" t="s">
        <v>153830</v>
      </c>
    </row>
    <row r="7520" spans="1:5" x14ac:dyDescent="0.2">
      <c r="A7520" t="s">
        <v>47424</v>
      </c>
      <c r="B7520" s="115" t="s">
        <v>153831</v>
      </c>
      <c r="C7520" s="116">
        <v>24246166</v>
      </c>
      <c r="D7520" t="s">
        <v>139443</v>
      </c>
      <c r="E7520" t="s">
        <v>51600</v>
      </c>
    </row>
    <row r="7521" spans="1:5" x14ac:dyDescent="0.2">
      <c r="A7521" t="s">
        <v>47435</v>
      </c>
      <c r="B7521" s="115" t="s">
        <v>153832</v>
      </c>
      <c r="E7521" t="s">
        <v>47437</v>
      </c>
    </row>
    <row r="7522" spans="1:5" x14ac:dyDescent="0.2">
      <c r="A7522" t="s">
        <v>47441</v>
      </c>
      <c r="B7522" s="115" t="s">
        <v>153833</v>
      </c>
      <c r="E7522" t="s">
        <v>47443</v>
      </c>
    </row>
    <row r="7523" spans="1:5" x14ac:dyDescent="0.2">
      <c r="A7523" t="s">
        <v>153834</v>
      </c>
      <c r="C7523" s="116">
        <v>25592068</v>
      </c>
      <c r="E7523" t="s">
        <v>67782</v>
      </c>
    </row>
    <row r="7524" spans="1:5" x14ac:dyDescent="0.2">
      <c r="A7524" t="s">
        <v>153835</v>
      </c>
      <c r="B7524" s="115" t="s">
        <v>153836</v>
      </c>
      <c r="E7524" t="s">
        <v>153837</v>
      </c>
    </row>
    <row r="7525" spans="1:5" x14ac:dyDescent="0.2">
      <c r="A7525" t="s">
        <v>70604</v>
      </c>
      <c r="B7525" s="115" t="s">
        <v>153838</v>
      </c>
      <c r="D7525" t="s">
        <v>139443</v>
      </c>
      <c r="E7525" t="s">
        <v>153839</v>
      </c>
    </row>
    <row r="7526" spans="1:5" x14ac:dyDescent="0.2">
      <c r="A7526" t="s">
        <v>153840</v>
      </c>
      <c r="B7526" s="115" t="s">
        <v>153841</v>
      </c>
      <c r="E7526" t="s">
        <v>153842</v>
      </c>
    </row>
    <row r="7527" spans="1:5" x14ac:dyDescent="0.2">
      <c r="A7527" t="s">
        <v>153843</v>
      </c>
      <c r="C7527" s="116">
        <v>21483736</v>
      </c>
      <c r="D7527" t="s">
        <v>139443</v>
      </c>
      <c r="E7527" t="s">
        <v>117645</v>
      </c>
    </row>
    <row r="7528" spans="1:5" x14ac:dyDescent="0.2">
      <c r="A7528" t="s">
        <v>153844</v>
      </c>
      <c r="B7528" s="115" t="s">
        <v>153845</v>
      </c>
      <c r="C7528" s="116">
        <v>20427530</v>
      </c>
      <c r="E7528" t="s">
        <v>139494</v>
      </c>
    </row>
    <row r="7529" spans="1:5" x14ac:dyDescent="0.2">
      <c r="A7529" t="s">
        <v>153846</v>
      </c>
      <c r="B7529" s="115" t="s">
        <v>153847</v>
      </c>
      <c r="C7529" s="116">
        <v>15578062</v>
      </c>
      <c r="E7529" t="s">
        <v>139440</v>
      </c>
    </row>
    <row r="7530" spans="1:5" x14ac:dyDescent="0.2">
      <c r="A7530" t="s">
        <v>153848</v>
      </c>
      <c r="B7530" s="115" t="s">
        <v>153849</v>
      </c>
      <c r="E7530" t="s">
        <v>139468</v>
      </c>
    </row>
    <row r="7531" spans="1:5" x14ac:dyDescent="0.2">
      <c r="A7531" t="s">
        <v>153850</v>
      </c>
      <c r="B7531" s="115" t="s">
        <v>153851</v>
      </c>
      <c r="C7531" s="116">
        <v>15325016</v>
      </c>
      <c r="E7531" t="s">
        <v>139462</v>
      </c>
    </row>
    <row r="7532" spans="1:5" x14ac:dyDescent="0.2">
      <c r="A7532" t="s">
        <v>134646</v>
      </c>
      <c r="B7532" s="115" t="s">
        <v>153852</v>
      </c>
      <c r="E7532" t="s">
        <v>134649</v>
      </c>
    </row>
    <row r="7533" spans="1:5" x14ac:dyDescent="0.2">
      <c r="A7533" t="s">
        <v>153853</v>
      </c>
      <c r="B7533" s="115" t="s">
        <v>153854</v>
      </c>
      <c r="E7533" t="s">
        <v>139468</v>
      </c>
    </row>
    <row r="7534" spans="1:5" x14ac:dyDescent="0.2">
      <c r="A7534" t="s">
        <v>70730</v>
      </c>
      <c r="C7534" s="116">
        <v>26199831</v>
      </c>
      <c r="D7534" t="s">
        <v>139443</v>
      </c>
      <c r="E7534" t="s">
        <v>54301</v>
      </c>
    </row>
    <row r="7535" spans="1:5" x14ac:dyDescent="0.2">
      <c r="A7535" t="s">
        <v>153855</v>
      </c>
      <c r="B7535" s="115" t="s">
        <v>153856</v>
      </c>
      <c r="C7535" s="116">
        <v>14320487</v>
      </c>
      <c r="E7535" t="s">
        <v>139487</v>
      </c>
    </row>
    <row r="7536" spans="1:5" x14ac:dyDescent="0.2">
      <c r="A7536" t="s">
        <v>153857</v>
      </c>
      <c r="B7536" s="115" t="s">
        <v>153858</v>
      </c>
      <c r="C7536" s="116">
        <v>23093404</v>
      </c>
      <c r="D7536" t="s">
        <v>139443</v>
      </c>
      <c r="E7536" t="s">
        <v>70737</v>
      </c>
    </row>
    <row r="7537" spans="1:5" x14ac:dyDescent="0.2">
      <c r="A7537" t="s">
        <v>153859</v>
      </c>
      <c r="B7537" s="115" t="s">
        <v>153860</v>
      </c>
      <c r="C7537" s="116">
        <v>15206416</v>
      </c>
      <c r="E7537" t="s">
        <v>139901</v>
      </c>
    </row>
    <row r="7538" spans="1:5" x14ac:dyDescent="0.2">
      <c r="A7538" t="s">
        <v>70741</v>
      </c>
      <c r="C7538" s="116">
        <v>26734826</v>
      </c>
      <c r="D7538" t="s">
        <v>139443</v>
      </c>
      <c r="E7538" t="s">
        <v>139699</v>
      </c>
    </row>
    <row r="7539" spans="1:5" x14ac:dyDescent="0.2">
      <c r="A7539" t="s">
        <v>153861</v>
      </c>
      <c r="B7539" s="115" t="s">
        <v>153862</v>
      </c>
      <c r="E7539" t="s">
        <v>139541</v>
      </c>
    </row>
    <row r="7540" spans="1:5" x14ac:dyDescent="0.2">
      <c r="A7540" t="s">
        <v>153863</v>
      </c>
      <c r="B7540" s="115" t="s">
        <v>153864</v>
      </c>
      <c r="C7540" s="116">
        <v>15214109</v>
      </c>
      <c r="E7540" t="s">
        <v>140566</v>
      </c>
    </row>
    <row r="7541" spans="1:5" x14ac:dyDescent="0.2">
      <c r="A7541" t="s">
        <v>153865</v>
      </c>
      <c r="B7541" s="115" t="s">
        <v>153866</v>
      </c>
      <c r="C7541" s="116">
        <v>18685994</v>
      </c>
      <c r="E7541" t="s">
        <v>140779</v>
      </c>
    </row>
    <row r="7542" spans="1:5" x14ac:dyDescent="0.2">
      <c r="A7542" t="s">
        <v>70744</v>
      </c>
      <c r="C7542" s="116">
        <v>26733293</v>
      </c>
      <c r="D7542" t="s">
        <v>139443</v>
      </c>
      <c r="E7542" t="s">
        <v>139699</v>
      </c>
    </row>
    <row r="7543" spans="1:5" x14ac:dyDescent="0.2">
      <c r="A7543" t="s">
        <v>153867</v>
      </c>
      <c r="B7543" s="115" t="s">
        <v>153868</v>
      </c>
      <c r="C7543" s="116">
        <v>25208136</v>
      </c>
      <c r="E7543" t="s">
        <v>140557</v>
      </c>
    </row>
    <row r="7544" spans="1:5" x14ac:dyDescent="0.2">
      <c r="A7544" t="s">
        <v>70747</v>
      </c>
      <c r="C7544" s="116">
        <v>26985977</v>
      </c>
      <c r="D7544" t="s">
        <v>139443</v>
      </c>
      <c r="E7544" t="s">
        <v>139592</v>
      </c>
    </row>
    <row r="7545" spans="1:5" x14ac:dyDescent="0.2">
      <c r="A7545" t="s">
        <v>153869</v>
      </c>
      <c r="B7545" s="115" t="s">
        <v>153870</v>
      </c>
      <c r="E7545" t="s">
        <v>153871</v>
      </c>
    </row>
    <row r="7546" spans="1:5" x14ac:dyDescent="0.2">
      <c r="A7546" t="s">
        <v>7845</v>
      </c>
      <c r="B7546" s="115" t="s">
        <v>153872</v>
      </c>
      <c r="D7546" t="s">
        <v>139443</v>
      </c>
      <c r="E7546" t="s">
        <v>153873</v>
      </c>
    </row>
    <row r="7547" spans="1:5" x14ac:dyDescent="0.2">
      <c r="A7547" t="s">
        <v>70753</v>
      </c>
      <c r="B7547" s="115" t="s">
        <v>153874</v>
      </c>
      <c r="D7547" t="s">
        <v>139443</v>
      </c>
      <c r="E7547" t="s">
        <v>139541</v>
      </c>
    </row>
    <row r="7548" spans="1:5" x14ac:dyDescent="0.2">
      <c r="A7548" t="s">
        <v>137499</v>
      </c>
      <c r="B7548" s="115" t="s">
        <v>153875</v>
      </c>
      <c r="E7548" t="s">
        <v>139567</v>
      </c>
    </row>
    <row r="7549" spans="1:5" x14ac:dyDescent="0.2">
      <c r="A7549" t="s">
        <v>153876</v>
      </c>
      <c r="B7549" s="115" t="s">
        <v>153877</v>
      </c>
      <c r="E7549" t="s">
        <v>153878</v>
      </c>
    </row>
    <row r="7550" spans="1:5" x14ac:dyDescent="0.2">
      <c r="A7550" t="s">
        <v>153879</v>
      </c>
      <c r="B7550" s="115" t="s">
        <v>153880</v>
      </c>
      <c r="C7550" s="116">
        <v>15368386</v>
      </c>
      <c r="E7550" t="s">
        <v>135267</v>
      </c>
    </row>
    <row r="7551" spans="1:5" x14ac:dyDescent="0.2">
      <c r="A7551" t="s">
        <v>153881</v>
      </c>
      <c r="B7551" s="115" t="s">
        <v>153882</v>
      </c>
      <c r="C7551" s="116" t="s">
        <v>153883</v>
      </c>
      <c r="E7551" t="s">
        <v>139462</v>
      </c>
    </row>
    <row r="7552" spans="1:5" x14ac:dyDescent="0.2">
      <c r="A7552" t="s">
        <v>153884</v>
      </c>
      <c r="B7552" s="115" t="s">
        <v>153885</v>
      </c>
      <c r="C7552" s="116">
        <v>14651955</v>
      </c>
      <c r="E7552" t="s">
        <v>142167</v>
      </c>
    </row>
    <row r="7553" spans="1:5" x14ac:dyDescent="0.2">
      <c r="A7553" t="s">
        <v>153886</v>
      </c>
      <c r="B7553" s="115" t="s">
        <v>153887</v>
      </c>
      <c r="E7553" t="s">
        <v>140997</v>
      </c>
    </row>
    <row r="7554" spans="1:5" x14ac:dyDescent="0.2">
      <c r="A7554" t="s">
        <v>153888</v>
      </c>
      <c r="B7554" s="115" t="s">
        <v>153889</v>
      </c>
      <c r="E7554" t="s">
        <v>139468</v>
      </c>
    </row>
    <row r="7555" spans="1:5" x14ac:dyDescent="0.2">
      <c r="A7555" t="s">
        <v>70760</v>
      </c>
      <c r="B7555" s="115" t="s">
        <v>153890</v>
      </c>
      <c r="D7555" t="s">
        <v>139443</v>
      </c>
      <c r="E7555" t="s">
        <v>70762</v>
      </c>
    </row>
    <row r="7556" spans="1:5" x14ac:dyDescent="0.2">
      <c r="A7556" t="s">
        <v>70763</v>
      </c>
      <c r="C7556" s="116">
        <v>18632122</v>
      </c>
      <c r="E7556" t="s">
        <v>153891</v>
      </c>
    </row>
    <row r="7557" spans="1:5" x14ac:dyDescent="0.2">
      <c r="A7557" t="s">
        <v>153892</v>
      </c>
      <c r="B7557" s="115" t="s">
        <v>153893</v>
      </c>
      <c r="E7557" t="s">
        <v>137535</v>
      </c>
    </row>
    <row r="7558" spans="1:5" x14ac:dyDescent="0.2">
      <c r="A7558" t="s">
        <v>153894</v>
      </c>
      <c r="B7558" s="115" t="s">
        <v>153895</v>
      </c>
      <c r="C7558" s="116">
        <v>17407508</v>
      </c>
      <c r="E7558" t="s">
        <v>141278</v>
      </c>
    </row>
    <row r="7559" spans="1:5" x14ac:dyDescent="0.2">
      <c r="A7559" t="s">
        <v>70768</v>
      </c>
      <c r="B7559" s="115" t="s">
        <v>153896</v>
      </c>
      <c r="D7559" t="s">
        <v>139443</v>
      </c>
      <c r="E7559" t="s">
        <v>153897</v>
      </c>
    </row>
    <row r="7560" spans="1:5" x14ac:dyDescent="0.2">
      <c r="A7560" t="s">
        <v>153898</v>
      </c>
      <c r="B7560" s="115" t="s">
        <v>153899</v>
      </c>
      <c r="E7560" t="s">
        <v>153900</v>
      </c>
    </row>
    <row r="7561" spans="1:5" x14ac:dyDescent="0.2">
      <c r="A7561" t="s">
        <v>70772</v>
      </c>
      <c r="C7561" s="116" t="s">
        <v>153901</v>
      </c>
      <c r="D7561" t="s">
        <v>139443</v>
      </c>
      <c r="E7561" t="s">
        <v>153902</v>
      </c>
    </row>
    <row r="7562" spans="1:5" x14ac:dyDescent="0.2">
      <c r="A7562" t="s">
        <v>153903</v>
      </c>
      <c r="B7562" s="115" t="s">
        <v>153904</v>
      </c>
      <c r="E7562" t="s">
        <v>153905</v>
      </c>
    </row>
    <row r="7563" spans="1:5" x14ac:dyDescent="0.2">
      <c r="A7563" t="s">
        <v>70774</v>
      </c>
      <c r="B7563" s="115" t="s">
        <v>153906</v>
      </c>
      <c r="C7563" s="116">
        <v>10971440</v>
      </c>
      <c r="D7563" t="s">
        <v>139443</v>
      </c>
      <c r="E7563" t="s">
        <v>70774</v>
      </c>
    </row>
    <row r="7564" spans="1:5" x14ac:dyDescent="0.2">
      <c r="A7564" t="s">
        <v>70776</v>
      </c>
      <c r="B7564" s="115" t="s">
        <v>153907</v>
      </c>
      <c r="C7564" s="116">
        <v>15506150</v>
      </c>
      <c r="D7564" t="s">
        <v>139443</v>
      </c>
      <c r="E7564" t="s">
        <v>153908</v>
      </c>
    </row>
    <row r="7565" spans="1:5" x14ac:dyDescent="0.2">
      <c r="A7565" t="s">
        <v>153909</v>
      </c>
      <c r="B7565" s="115" t="s">
        <v>153910</v>
      </c>
      <c r="E7565" t="s">
        <v>153905</v>
      </c>
    </row>
    <row r="7566" spans="1:5" x14ac:dyDescent="0.2">
      <c r="A7566" t="s">
        <v>153911</v>
      </c>
      <c r="B7566" s="115" t="s">
        <v>153912</v>
      </c>
      <c r="D7566" t="s">
        <v>139443</v>
      </c>
      <c r="E7566" t="s">
        <v>70785</v>
      </c>
    </row>
    <row r="7567" spans="1:5" x14ac:dyDescent="0.2">
      <c r="A7567" t="s">
        <v>153913</v>
      </c>
      <c r="C7567" s="116">
        <v>25163507</v>
      </c>
      <c r="E7567" t="s">
        <v>153914</v>
      </c>
    </row>
    <row r="7568" spans="1:5" x14ac:dyDescent="0.2">
      <c r="A7568" t="s">
        <v>70786</v>
      </c>
      <c r="B7568" s="115" t="s">
        <v>153915</v>
      </c>
      <c r="D7568" t="s">
        <v>139443</v>
      </c>
      <c r="E7568" t="s">
        <v>153916</v>
      </c>
    </row>
    <row r="7569" spans="1:5" x14ac:dyDescent="0.2">
      <c r="A7569" t="s">
        <v>153917</v>
      </c>
      <c r="B7569" s="115" t="s">
        <v>153918</v>
      </c>
      <c r="E7569" t="s">
        <v>139901</v>
      </c>
    </row>
    <row r="7570" spans="1:5" x14ac:dyDescent="0.2">
      <c r="A7570" t="s">
        <v>153919</v>
      </c>
      <c r="C7570" s="116">
        <v>14794411</v>
      </c>
      <c r="E7570" t="s">
        <v>153920</v>
      </c>
    </row>
    <row r="7571" spans="1:5" x14ac:dyDescent="0.2">
      <c r="A7571" t="s">
        <v>153921</v>
      </c>
      <c r="B7571" s="115" t="s">
        <v>153922</v>
      </c>
      <c r="E7571" t="s">
        <v>153923</v>
      </c>
    </row>
    <row r="7572" spans="1:5" x14ac:dyDescent="0.2">
      <c r="A7572" t="s">
        <v>70799</v>
      </c>
      <c r="C7572" s="116" t="s">
        <v>153924</v>
      </c>
      <c r="D7572" t="s">
        <v>139443</v>
      </c>
      <c r="E7572" t="s">
        <v>70802</v>
      </c>
    </row>
    <row r="7573" spans="1:5" x14ac:dyDescent="0.2">
      <c r="A7573" t="s">
        <v>70803</v>
      </c>
      <c r="B7573" s="115" t="s">
        <v>153925</v>
      </c>
      <c r="D7573" t="s">
        <v>139443</v>
      </c>
      <c r="E7573" t="s">
        <v>70762</v>
      </c>
    </row>
    <row r="7574" spans="1:5" x14ac:dyDescent="0.2">
      <c r="A7574" t="s">
        <v>70805</v>
      </c>
      <c r="B7574" s="115" t="s">
        <v>153926</v>
      </c>
      <c r="D7574" t="s">
        <v>139443</v>
      </c>
      <c r="E7574" t="s">
        <v>54877</v>
      </c>
    </row>
    <row r="7575" spans="1:5" x14ac:dyDescent="0.2">
      <c r="A7575" t="s">
        <v>153927</v>
      </c>
      <c r="B7575" s="115" t="s">
        <v>153928</v>
      </c>
      <c r="C7575" s="116">
        <v>16962095</v>
      </c>
      <c r="E7575" t="s">
        <v>49934</v>
      </c>
    </row>
    <row r="7576" spans="1:5" x14ac:dyDescent="0.2">
      <c r="A7576" t="s">
        <v>70807</v>
      </c>
      <c r="C7576" s="116">
        <v>19357524</v>
      </c>
      <c r="D7576" t="s">
        <v>139443</v>
      </c>
      <c r="E7576" t="s">
        <v>70762</v>
      </c>
    </row>
    <row r="7577" spans="1:5" x14ac:dyDescent="0.2">
      <c r="A7577" t="s">
        <v>70809</v>
      </c>
      <c r="B7577" s="115" t="s">
        <v>153929</v>
      </c>
      <c r="D7577" t="s">
        <v>139443</v>
      </c>
      <c r="E7577" t="s">
        <v>153930</v>
      </c>
    </row>
    <row r="7578" spans="1:5" x14ac:dyDescent="0.2">
      <c r="A7578" t="s">
        <v>153931</v>
      </c>
      <c r="C7578" s="116">
        <v>16503414</v>
      </c>
      <c r="E7578" t="s">
        <v>153932</v>
      </c>
    </row>
    <row r="7579" spans="1:5" x14ac:dyDescent="0.2">
      <c r="A7579" t="s">
        <v>153933</v>
      </c>
      <c r="B7579" s="115" t="s">
        <v>153934</v>
      </c>
      <c r="D7579" t="s">
        <v>139443</v>
      </c>
      <c r="E7579" t="s">
        <v>153935</v>
      </c>
    </row>
    <row r="7580" spans="1:5" x14ac:dyDescent="0.2">
      <c r="A7580" t="s">
        <v>153936</v>
      </c>
      <c r="B7580" s="115" t="s">
        <v>153937</v>
      </c>
      <c r="E7580" t="s">
        <v>139519</v>
      </c>
    </row>
    <row r="7581" spans="1:5" x14ac:dyDescent="0.2">
      <c r="A7581" t="s">
        <v>47453</v>
      </c>
      <c r="B7581" s="115" t="s">
        <v>153938</v>
      </c>
      <c r="C7581" s="116">
        <v>14228890</v>
      </c>
      <c r="E7581" t="s">
        <v>139487</v>
      </c>
    </row>
    <row r="7582" spans="1:5" x14ac:dyDescent="0.2">
      <c r="A7582" t="s">
        <v>153939</v>
      </c>
      <c r="B7582" s="115" t="s">
        <v>153940</v>
      </c>
      <c r="C7582" s="116">
        <v>20936788</v>
      </c>
      <c r="E7582" t="s">
        <v>139789</v>
      </c>
    </row>
    <row r="7583" spans="1:5" x14ac:dyDescent="0.2">
      <c r="A7583" t="s">
        <v>153941</v>
      </c>
      <c r="B7583" s="115" t="s">
        <v>153942</v>
      </c>
      <c r="C7583" s="116" t="s">
        <v>153943</v>
      </c>
      <c r="E7583" t="s">
        <v>367</v>
      </c>
    </row>
    <row r="7584" spans="1:5" x14ac:dyDescent="0.2">
      <c r="A7584" t="s">
        <v>153944</v>
      </c>
      <c r="B7584" s="115" t="s">
        <v>153945</v>
      </c>
      <c r="E7584" t="s">
        <v>153946</v>
      </c>
    </row>
    <row r="7585" spans="1:5" x14ac:dyDescent="0.2">
      <c r="A7585" t="s">
        <v>70824</v>
      </c>
      <c r="C7585" s="116">
        <v>26881594</v>
      </c>
      <c r="D7585" t="s">
        <v>139443</v>
      </c>
      <c r="E7585" t="s">
        <v>107831</v>
      </c>
    </row>
    <row r="7586" spans="1:5" x14ac:dyDescent="0.2">
      <c r="A7586" t="s">
        <v>153947</v>
      </c>
      <c r="C7586" s="116">
        <v>25161075</v>
      </c>
      <c r="E7586" t="s">
        <v>139434</v>
      </c>
    </row>
    <row r="7587" spans="1:5" x14ac:dyDescent="0.2">
      <c r="A7587" t="s">
        <v>153948</v>
      </c>
      <c r="B7587" s="115" t="s">
        <v>153949</v>
      </c>
      <c r="C7587" s="116">
        <v>10974067</v>
      </c>
      <c r="E7587" t="s">
        <v>149333</v>
      </c>
    </row>
    <row r="7588" spans="1:5" x14ac:dyDescent="0.2">
      <c r="A7588" t="s">
        <v>70826</v>
      </c>
      <c r="B7588" s="115" t="s">
        <v>153950</v>
      </c>
      <c r="D7588" t="s">
        <v>139443</v>
      </c>
      <c r="E7588" t="s">
        <v>153951</v>
      </c>
    </row>
    <row r="7589" spans="1:5" x14ac:dyDescent="0.2">
      <c r="A7589" t="s">
        <v>153952</v>
      </c>
      <c r="C7589" s="116">
        <v>20799292</v>
      </c>
      <c r="D7589" t="s">
        <v>139443</v>
      </c>
      <c r="E7589" t="s">
        <v>139699</v>
      </c>
    </row>
    <row r="7590" spans="1:5" x14ac:dyDescent="0.2">
      <c r="A7590" t="s">
        <v>153953</v>
      </c>
      <c r="B7590" s="115" t="s">
        <v>153954</v>
      </c>
      <c r="C7590" s="116">
        <v>19429541</v>
      </c>
      <c r="E7590" t="s">
        <v>139522</v>
      </c>
    </row>
    <row r="7591" spans="1:5" x14ac:dyDescent="0.2">
      <c r="A7591" t="s">
        <v>70833</v>
      </c>
      <c r="B7591" s="115" t="s">
        <v>153955</v>
      </c>
      <c r="C7591" s="116" t="s">
        <v>153956</v>
      </c>
      <c r="D7591" t="s">
        <v>139443</v>
      </c>
      <c r="E7591" t="s">
        <v>139901</v>
      </c>
    </row>
    <row r="7592" spans="1:5" x14ac:dyDescent="0.2">
      <c r="A7592" t="s">
        <v>153957</v>
      </c>
      <c r="B7592" s="115" t="s">
        <v>153958</v>
      </c>
      <c r="C7592" s="116">
        <v>15222683</v>
      </c>
      <c r="E7592" t="s">
        <v>140566</v>
      </c>
    </row>
    <row r="7593" spans="1:5" x14ac:dyDescent="0.2">
      <c r="A7593" t="s">
        <v>70835</v>
      </c>
      <c r="B7593" s="115" t="s">
        <v>153959</v>
      </c>
      <c r="C7593" s="116">
        <v>20843909</v>
      </c>
      <c r="D7593" t="s">
        <v>139443</v>
      </c>
      <c r="E7593" t="s">
        <v>140286</v>
      </c>
    </row>
    <row r="7594" spans="1:5" x14ac:dyDescent="0.2">
      <c r="A7594" t="s">
        <v>70857</v>
      </c>
      <c r="B7594" s="115" t="s">
        <v>153960</v>
      </c>
      <c r="D7594" t="s">
        <v>139443</v>
      </c>
      <c r="E7594" t="s">
        <v>48368</v>
      </c>
    </row>
    <row r="7595" spans="1:5" x14ac:dyDescent="0.2">
      <c r="A7595" t="s">
        <v>153961</v>
      </c>
      <c r="B7595" s="115" t="s">
        <v>153962</v>
      </c>
      <c r="E7595" t="s">
        <v>140079</v>
      </c>
    </row>
    <row r="7596" spans="1:5" x14ac:dyDescent="0.2">
      <c r="A7596" t="s">
        <v>153963</v>
      </c>
      <c r="B7596" s="115" t="s">
        <v>153964</v>
      </c>
      <c r="C7596" s="116">
        <v>22323228</v>
      </c>
      <c r="E7596" t="s">
        <v>153965</v>
      </c>
    </row>
    <row r="7597" spans="1:5" x14ac:dyDescent="0.2">
      <c r="A7597" t="s">
        <v>153966</v>
      </c>
      <c r="B7597" s="115" t="s">
        <v>153967</v>
      </c>
      <c r="E7597" t="s">
        <v>54877</v>
      </c>
    </row>
    <row r="7598" spans="1:5" x14ac:dyDescent="0.2">
      <c r="A7598" t="s">
        <v>70867</v>
      </c>
      <c r="C7598" s="116">
        <v>23251026</v>
      </c>
      <c r="D7598" t="s">
        <v>139443</v>
      </c>
      <c r="E7598" t="s">
        <v>64667</v>
      </c>
    </row>
    <row r="7599" spans="1:5" x14ac:dyDescent="0.2">
      <c r="A7599" t="s">
        <v>153968</v>
      </c>
      <c r="B7599" s="115" t="s">
        <v>153969</v>
      </c>
      <c r="C7599" s="116">
        <v>15548279</v>
      </c>
      <c r="E7599" t="s">
        <v>141908</v>
      </c>
    </row>
    <row r="7600" spans="1:5" x14ac:dyDescent="0.2">
      <c r="A7600" t="s">
        <v>153970</v>
      </c>
      <c r="B7600" s="115" t="s">
        <v>153971</v>
      </c>
      <c r="E7600" t="s">
        <v>153972</v>
      </c>
    </row>
    <row r="7601" spans="1:5" x14ac:dyDescent="0.2">
      <c r="A7601" t="s">
        <v>153973</v>
      </c>
      <c r="B7601" s="115" t="s">
        <v>153974</v>
      </c>
      <c r="C7601" s="116">
        <v>20377177</v>
      </c>
      <c r="E7601" t="s">
        <v>46304</v>
      </c>
    </row>
    <row r="7602" spans="1:5" x14ac:dyDescent="0.2">
      <c r="A7602" t="s">
        <v>153975</v>
      </c>
      <c r="B7602" s="115" t="s">
        <v>153976</v>
      </c>
      <c r="C7602" s="116">
        <v>10806547</v>
      </c>
      <c r="E7602" t="s">
        <v>46525</v>
      </c>
    </row>
    <row r="7603" spans="1:5" x14ac:dyDescent="0.2">
      <c r="A7603" t="s">
        <v>70919</v>
      </c>
      <c r="B7603" s="115" t="s">
        <v>153977</v>
      </c>
      <c r="C7603" s="116">
        <v>22538283</v>
      </c>
      <c r="D7603" t="s">
        <v>139443</v>
      </c>
      <c r="E7603" t="s">
        <v>46452</v>
      </c>
    </row>
    <row r="7604" spans="1:5" x14ac:dyDescent="0.2">
      <c r="A7604" t="s">
        <v>70924</v>
      </c>
      <c r="B7604" s="115" t="s">
        <v>153978</v>
      </c>
      <c r="D7604" t="s">
        <v>139443</v>
      </c>
      <c r="E7604" t="s">
        <v>153979</v>
      </c>
    </row>
    <row r="7605" spans="1:5" x14ac:dyDescent="0.2">
      <c r="A7605" t="s">
        <v>153980</v>
      </c>
      <c r="B7605" s="115" t="s">
        <v>153981</v>
      </c>
      <c r="C7605" s="116">
        <v>26628643</v>
      </c>
      <c r="E7605" t="s">
        <v>50839</v>
      </c>
    </row>
    <row r="7606" spans="1:5" x14ac:dyDescent="0.2">
      <c r="A7606" t="s">
        <v>70968</v>
      </c>
      <c r="B7606" s="115" t="s">
        <v>153982</v>
      </c>
      <c r="C7606" s="116">
        <v>23860316</v>
      </c>
      <c r="D7606" t="s">
        <v>139443</v>
      </c>
      <c r="E7606" t="s">
        <v>140044</v>
      </c>
    </row>
    <row r="7607" spans="1:5" x14ac:dyDescent="0.2">
      <c r="A7607" t="s">
        <v>153983</v>
      </c>
      <c r="B7607" s="115" t="s">
        <v>153984</v>
      </c>
      <c r="C7607" s="116">
        <v>14774526</v>
      </c>
      <c r="E7607" t="s">
        <v>47287</v>
      </c>
    </row>
    <row r="7608" spans="1:5" x14ac:dyDescent="0.2">
      <c r="A7608" t="s">
        <v>153985</v>
      </c>
      <c r="B7608" s="115" t="s">
        <v>153986</v>
      </c>
      <c r="C7608" s="116">
        <v>17426723</v>
      </c>
      <c r="E7608" t="s">
        <v>139501</v>
      </c>
    </row>
    <row r="7609" spans="1:5" x14ac:dyDescent="0.2">
      <c r="A7609" t="s">
        <v>153987</v>
      </c>
      <c r="B7609" s="115" t="s">
        <v>153988</v>
      </c>
      <c r="E7609" t="s">
        <v>139592</v>
      </c>
    </row>
    <row r="7610" spans="1:5" x14ac:dyDescent="0.2">
      <c r="A7610" t="s">
        <v>153989</v>
      </c>
      <c r="B7610" s="115" t="s">
        <v>153990</v>
      </c>
      <c r="E7610" t="s">
        <v>153991</v>
      </c>
    </row>
    <row r="7611" spans="1:5" x14ac:dyDescent="0.2">
      <c r="A7611" t="s">
        <v>134732</v>
      </c>
      <c r="B7611" s="115" t="s">
        <v>153992</v>
      </c>
      <c r="C7611" s="116">
        <v>14602075</v>
      </c>
      <c r="E7611" t="s">
        <v>139522</v>
      </c>
    </row>
    <row r="7612" spans="1:5" x14ac:dyDescent="0.2">
      <c r="A7612" t="s">
        <v>71060</v>
      </c>
      <c r="B7612" s="115" t="s">
        <v>153993</v>
      </c>
      <c r="C7612" s="116">
        <v>17574684</v>
      </c>
      <c r="D7612" t="s">
        <v>139443</v>
      </c>
      <c r="E7612" t="s">
        <v>139522</v>
      </c>
    </row>
    <row r="7613" spans="1:5" x14ac:dyDescent="0.2">
      <c r="A7613" t="s">
        <v>134735</v>
      </c>
      <c r="B7613" s="115" t="s">
        <v>153994</v>
      </c>
      <c r="C7613" s="116">
        <v>14693178</v>
      </c>
      <c r="E7613" t="s">
        <v>139522</v>
      </c>
    </row>
    <row r="7614" spans="1:5" x14ac:dyDescent="0.2">
      <c r="A7614" t="s">
        <v>153995</v>
      </c>
      <c r="C7614" s="116">
        <v>20450621</v>
      </c>
      <c r="E7614" t="s">
        <v>139519</v>
      </c>
    </row>
    <row r="7615" spans="1:5" x14ac:dyDescent="0.2">
      <c r="A7615" t="s">
        <v>153996</v>
      </c>
      <c r="B7615" s="115" t="s">
        <v>153997</v>
      </c>
      <c r="E7615" t="s">
        <v>153998</v>
      </c>
    </row>
    <row r="7616" spans="1:5" x14ac:dyDescent="0.2">
      <c r="A7616" t="s">
        <v>71074</v>
      </c>
      <c r="B7616" s="115" t="s">
        <v>153999</v>
      </c>
      <c r="C7616" s="116" t="s">
        <v>154000</v>
      </c>
      <c r="D7616" t="s">
        <v>139443</v>
      </c>
      <c r="E7616" t="s">
        <v>139459</v>
      </c>
    </row>
    <row r="7617" spans="1:5" x14ac:dyDescent="0.2">
      <c r="A7617" t="s">
        <v>71078</v>
      </c>
      <c r="B7617" s="115" t="s">
        <v>154001</v>
      </c>
      <c r="C7617" s="116">
        <v>22822054</v>
      </c>
      <c r="D7617" t="s">
        <v>139443</v>
      </c>
      <c r="E7617" t="s">
        <v>139705</v>
      </c>
    </row>
    <row r="7618" spans="1:5" x14ac:dyDescent="0.2">
      <c r="A7618" t="s">
        <v>154002</v>
      </c>
      <c r="B7618" s="115" t="s">
        <v>154003</v>
      </c>
      <c r="C7618" s="116">
        <v>23071230</v>
      </c>
      <c r="D7618" t="s">
        <v>139443</v>
      </c>
      <c r="E7618" t="s">
        <v>148613</v>
      </c>
    </row>
    <row r="7619" spans="1:5" x14ac:dyDescent="0.2">
      <c r="A7619" t="s">
        <v>154004</v>
      </c>
      <c r="B7619" s="115" t="s">
        <v>154005</v>
      </c>
      <c r="C7619" s="116">
        <v>15580539</v>
      </c>
      <c r="E7619" t="s">
        <v>140740</v>
      </c>
    </row>
    <row r="7620" spans="1:5" x14ac:dyDescent="0.2">
      <c r="A7620" t="s">
        <v>71085</v>
      </c>
      <c r="B7620" s="115" t="s">
        <v>154006</v>
      </c>
      <c r="C7620" s="116">
        <v>20902859</v>
      </c>
      <c r="D7620" t="s">
        <v>139443</v>
      </c>
      <c r="E7620" t="s">
        <v>50955</v>
      </c>
    </row>
    <row r="7621" spans="1:5" x14ac:dyDescent="0.2">
      <c r="A7621" t="s">
        <v>154007</v>
      </c>
      <c r="B7621" s="115" t="s">
        <v>154008</v>
      </c>
      <c r="C7621" s="116">
        <v>14720213</v>
      </c>
      <c r="E7621" t="s">
        <v>60490</v>
      </c>
    </row>
    <row r="7622" spans="1:5" x14ac:dyDescent="0.2">
      <c r="A7622" t="s">
        <v>154009</v>
      </c>
      <c r="B7622" s="115" t="s">
        <v>154010</v>
      </c>
      <c r="C7622" s="116">
        <v>15593908</v>
      </c>
      <c r="E7622" t="s">
        <v>154011</v>
      </c>
    </row>
    <row r="7623" spans="1:5" x14ac:dyDescent="0.2">
      <c r="A7623" t="s">
        <v>154012</v>
      </c>
      <c r="B7623" s="115" t="s">
        <v>154013</v>
      </c>
      <c r="E7623" t="s">
        <v>154014</v>
      </c>
    </row>
    <row r="7624" spans="1:5" x14ac:dyDescent="0.2">
      <c r="A7624" t="s">
        <v>154015</v>
      </c>
      <c r="B7624" s="115" t="s">
        <v>154016</v>
      </c>
      <c r="C7624" s="116">
        <v>14381435</v>
      </c>
      <c r="E7624" t="s">
        <v>139490</v>
      </c>
    </row>
    <row r="7625" spans="1:5" x14ac:dyDescent="0.2">
      <c r="A7625" t="s">
        <v>154017</v>
      </c>
      <c r="B7625" s="115" t="s">
        <v>154018</v>
      </c>
      <c r="C7625" s="116" t="s">
        <v>154019</v>
      </c>
      <c r="E7625" t="s">
        <v>78591</v>
      </c>
    </row>
    <row r="7626" spans="1:5" x14ac:dyDescent="0.2">
      <c r="A7626" t="s">
        <v>154020</v>
      </c>
      <c r="B7626" s="115" t="s">
        <v>154021</v>
      </c>
      <c r="C7626" s="116">
        <v>21676984</v>
      </c>
      <c r="E7626" t="s">
        <v>139584</v>
      </c>
    </row>
    <row r="7627" spans="1:5" x14ac:dyDescent="0.2">
      <c r="A7627" t="s">
        <v>154022</v>
      </c>
      <c r="B7627" s="115" t="s">
        <v>154023</v>
      </c>
      <c r="C7627" s="116">
        <v>18798349</v>
      </c>
      <c r="E7627" t="s">
        <v>48631</v>
      </c>
    </row>
    <row r="7628" spans="1:5" x14ac:dyDescent="0.2">
      <c r="A7628" t="s">
        <v>71090</v>
      </c>
      <c r="B7628" s="115" t="s">
        <v>154024</v>
      </c>
      <c r="C7628" s="116">
        <v>24056642</v>
      </c>
      <c r="D7628" t="s">
        <v>139443</v>
      </c>
      <c r="E7628" t="s">
        <v>140551</v>
      </c>
    </row>
    <row r="7629" spans="1:5" x14ac:dyDescent="0.2">
      <c r="A7629" t="s">
        <v>71093</v>
      </c>
      <c r="B7629" s="115" t="s">
        <v>154025</v>
      </c>
      <c r="C7629" s="116">
        <v>10806059</v>
      </c>
      <c r="D7629" t="s">
        <v>139443</v>
      </c>
      <c r="E7629" t="s">
        <v>154026</v>
      </c>
    </row>
    <row r="7630" spans="1:5" x14ac:dyDescent="0.2">
      <c r="A7630" t="s">
        <v>154027</v>
      </c>
      <c r="B7630" s="115" t="s">
        <v>154028</v>
      </c>
      <c r="E7630" t="s">
        <v>148743</v>
      </c>
    </row>
    <row r="7631" spans="1:5" x14ac:dyDescent="0.2">
      <c r="A7631" t="s">
        <v>154029</v>
      </c>
      <c r="B7631" s="115" t="s">
        <v>154030</v>
      </c>
      <c r="C7631" s="116">
        <v>18736173</v>
      </c>
      <c r="E7631" t="s">
        <v>139468</v>
      </c>
    </row>
    <row r="7632" spans="1:5" x14ac:dyDescent="0.2">
      <c r="A7632" t="s">
        <v>154031</v>
      </c>
      <c r="B7632" s="115" t="s">
        <v>154032</v>
      </c>
      <c r="C7632" s="116">
        <v>20460155</v>
      </c>
      <c r="E7632" t="s">
        <v>76456</v>
      </c>
    </row>
    <row r="7633" spans="1:5" x14ac:dyDescent="0.2">
      <c r="A7633" t="s">
        <v>71101</v>
      </c>
      <c r="B7633" s="115" t="s">
        <v>154033</v>
      </c>
      <c r="D7633" t="s">
        <v>139443</v>
      </c>
      <c r="E7633" t="s">
        <v>139462</v>
      </c>
    </row>
    <row r="7634" spans="1:5" x14ac:dyDescent="0.2">
      <c r="A7634" t="s">
        <v>71108</v>
      </c>
      <c r="C7634" s="116">
        <v>26109182</v>
      </c>
      <c r="D7634" t="s">
        <v>139443</v>
      </c>
      <c r="E7634" t="s">
        <v>71111</v>
      </c>
    </row>
    <row r="7635" spans="1:5" x14ac:dyDescent="0.2">
      <c r="A7635" t="s">
        <v>71112</v>
      </c>
      <c r="B7635" s="115" t="s">
        <v>154034</v>
      </c>
      <c r="D7635" t="s">
        <v>139443</v>
      </c>
      <c r="E7635" t="s">
        <v>139441</v>
      </c>
    </row>
    <row r="7636" spans="1:5" x14ac:dyDescent="0.2">
      <c r="A7636" t="s">
        <v>154035</v>
      </c>
      <c r="B7636" s="115" t="s">
        <v>154036</v>
      </c>
      <c r="C7636" s="116">
        <v>23978562</v>
      </c>
      <c r="E7636" t="s">
        <v>144734</v>
      </c>
    </row>
    <row r="7637" spans="1:5" x14ac:dyDescent="0.2">
      <c r="A7637" t="s">
        <v>71124</v>
      </c>
      <c r="B7637" s="115" t="s">
        <v>154037</v>
      </c>
      <c r="C7637" s="116">
        <v>19888384</v>
      </c>
      <c r="D7637" t="s">
        <v>139443</v>
      </c>
      <c r="E7637" t="s">
        <v>141713</v>
      </c>
    </row>
    <row r="7638" spans="1:5" x14ac:dyDescent="0.2">
      <c r="A7638" t="s">
        <v>154038</v>
      </c>
      <c r="B7638" s="115" t="s">
        <v>154039</v>
      </c>
      <c r="C7638" s="116" t="s">
        <v>154040</v>
      </c>
      <c r="E7638" t="s">
        <v>46525</v>
      </c>
    </row>
    <row r="7639" spans="1:5" x14ac:dyDescent="0.2">
      <c r="A7639" t="s">
        <v>129406</v>
      </c>
      <c r="B7639" s="115" t="s">
        <v>154041</v>
      </c>
      <c r="C7639" s="116">
        <v>27080226</v>
      </c>
      <c r="D7639" t="s">
        <v>139443</v>
      </c>
      <c r="E7639" t="s">
        <v>154042</v>
      </c>
    </row>
    <row r="7640" spans="1:5" x14ac:dyDescent="0.2">
      <c r="A7640" t="s">
        <v>154043</v>
      </c>
      <c r="B7640" s="115" t="s">
        <v>154044</v>
      </c>
      <c r="C7640" s="116">
        <v>20790538</v>
      </c>
      <c r="E7640" t="s">
        <v>154045</v>
      </c>
    </row>
    <row r="7641" spans="1:5" x14ac:dyDescent="0.2">
      <c r="A7641" t="s">
        <v>154046</v>
      </c>
      <c r="B7641" s="115" t="s">
        <v>154047</v>
      </c>
      <c r="C7641" s="116">
        <v>21993637</v>
      </c>
      <c r="E7641" t="s">
        <v>139437</v>
      </c>
    </row>
    <row r="7642" spans="1:5" x14ac:dyDescent="0.2">
      <c r="A7642" t="s">
        <v>154048</v>
      </c>
      <c r="B7642" s="115" t="s">
        <v>154049</v>
      </c>
      <c r="E7642" t="s">
        <v>139462</v>
      </c>
    </row>
    <row r="7643" spans="1:5" x14ac:dyDescent="0.2">
      <c r="A7643" t="s">
        <v>135369</v>
      </c>
      <c r="B7643" s="115" t="s">
        <v>154050</v>
      </c>
      <c r="C7643" s="116">
        <v>19311516</v>
      </c>
      <c r="E7643" t="s">
        <v>46276</v>
      </c>
    </row>
    <row r="7644" spans="1:5" x14ac:dyDescent="0.2">
      <c r="A7644" t="s">
        <v>154051</v>
      </c>
      <c r="B7644" s="115" t="s">
        <v>154052</v>
      </c>
      <c r="C7644" s="116">
        <v>17540747</v>
      </c>
      <c r="E7644" t="s">
        <v>139584</v>
      </c>
    </row>
    <row r="7645" spans="1:5" x14ac:dyDescent="0.2">
      <c r="A7645" t="s">
        <v>154053</v>
      </c>
      <c r="B7645" s="115" t="s">
        <v>154054</v>
      </c>
      <c r="C7645" s="116">
        <v>18780040</v>
      </c>
      <c r="E7645" t="s">
        <v>139468</v>
      </c>
    </row>
    <row r="7646" spans="1:5" x14ac:dyDescent="0.2">
      <c r="A7646" t="s">
        <v>154055</v>
      </c>
      <c r="B7646" s="115" t="s">
        <v>154056</v>
      </c>
      <c r="C7646" s="116">
        <v>17412692</v>
      </c>
      <c r="E7646" t="s">
        <v>139462</v>
      </c>
    </row>
    <row r="7647" spans="1:5" x14ac:dyDescent="0.2">
      <c r="A7647" t="s">
        <v>154057</v>
      </c>
      <c r="B7647" s="115" t="s">
        <v>154058</v>
      </c>
      <c r="C7647" s="116">
        <v>26316900</v>
      </c>
      <c r="E7647" t="s">
        <v>47685</v>
      </c>
    </row>
    <row r="7648" spans="1:5" x14ac:dyDescent="0.2">
      <c r="A7648" t="s">
        <v>154059</v>
      </c>
      <c r="B7648" s="115" t="s">
        <v>154060</v>
      </c>
      <c r="E7648" t="s">
        <v>135949</v>
      </c>
    </row>
    <row r="7649" spans="1:5" x14ac:dyDescent="0.2">
      <c r="A7649" t="s">
        <v>154061</v>
      </c>
      <c r="B7649" s="115" t="s">
        <v>154062</v>
      </c>
      <c r="C7649" s="116" t="s">
        <v>154063</v>
      </c>
      <c r="E7649" t="s">
        <v>135949</v>
      </c>
    </row>
    <row r="7650" spans="1:5" x14ac:dyDescent="0.2">
      <c r="A7650" t="s">
        <v>154064</v>
      </c>
      <c r="B7650" s="115" t="s">
        <v>154065</v>
      </c>
      <c r="E7650" t="s">
        <v>149780</v>
      </c>
    </row>
    <row r="7651" spans="1:5" x14ac:dyDescent="0.2">
      <c r="A7651" t="s">
        <v>154066</v>
      </c>
      <c r="B7651" s="115" t="s">
        <v>154067</v>
      </c>
      <c r="C7651" s="116">
        <v>17571960</v>
      </c>
      <c r="E7651" t="s">
        <v>46562</v>
      </c>
    </row>
    <row r="7652" spans="1:5" x14ac:dyDescent="0.2">
      <c r="A7652" t="s">
        <v>154068</v>
      </c>
      <c r="B7652" s="115" t="s">
        <v>154069</v>
      </c>
      <c r="C7652" s="116">
        <v>21740682</v>
      </c>
      <c r="D7652" t="s">
        <v>139443</v>
      </c>
      <c r="E7652" t="s">
        <v>153575</v>
      </c>
    </row>
    <row r="7653" spans="1:5" x14ac:dyDescent="0.2">
      <c r="A7653" t="s">
        <v>47457</v>
      </c>
      <c r="B7653" s="115" t="s">
        <v>154070</v>
      </c>
      <c r="C7653" s="116">
        <v>15736911</v>
      </c>
      <c r="E7653" t="s">
        <v>139789</v>
      </c>
    </row>
    <row r="7654" spans="1:5" x14ac:dyDescent="0.2">
      <c r="A7654" t="s">
        <v>47459</v>
      </c>
      <c r="B7654" s="115" t="s">
        <v>154071</v>
      </c>
      <c r="C7654" s="116">
        <v>14358921</v>
      </c>
      <c r="E7654" t="s">
        <v>154072</v>
      </c>
    </row>
    <row r="7655" spans="1:5" x14ac:dyDescent="0.2">
      <c r="A7655" t="s">
        <v>71169</v>
      </c>
      <c r="B7655" s="115" t="s">
        <v>154073</v>
      </c>
      <c r="C7655" s="116">
        <v>18776345</v>
      </c>
      <c r="D7655" t="s">
        <v>139443</v>
      </c>
      <c r="E7655" t="s">
        <v>140475</v>
      </c>
    </row>
    <row r="7656" spans="1:5" x14ac:dyDescent="0.2">
      <c r="A7656" t="s">
        <v>137875</v>
      </c>
      <c r="B7656" s="115" t="s">
        <v>154074</v>
      </c>
      <c r="C7656" s="116">
        <v>15737616</v>
      </c>
      <c r="E7656" t="s">
        <v>139789</v>
      </c>
    </row>
    <row r="7657" spans="1:5" x14ac:dyDescent="0.2">
      <c r="A7657" t="s">
        <v>154075</v>
      </c>
      <c r="B7657" s="115" t="s">
        <v>154076</v>
      </c>
      <c r="E7657" t="s">
        <v>139494</v>
      </c>
    </row>
    <row r="7658" spans="1:5" x14ac:dyDescent="0.2">
      <c r="A7658" t="s">
        <v>154077</v>
      </c>
      <c r="B7658" s="115" t="s">
        <v>154078</v>
      </c>
      <c r="E7658" t="s">
        <v>139519</v>
      </c>
    </row>
    <row r="7659" spans="1:5" x14ac:dyDescent="0.2">
      <c r="A7659" t="s">
        <v>154079</v>
      </c>
      <c r="B7659" s="115" t="s">
        <v>154080</v>
      </c>
      <c r="E7659" t="s">
        <v>139490</v>
      </c>
    </row>
    <row r="7660" spans="1:5" x14ac:dyDescent="0.2">
      <c r="A7660" t="s">
        <v>71178</v>
      </c>
      <c r="B7660" s="115" t="s">
        <v>154081</v>
      </c>
      <c r="C7660" s="116" t="s">
        <v>154082</v>
      </c>
      <c r="D7660" t="s">
        <v>139443</v>
      </c>
      <c r="E7660" t="s">
        <v>142582</v>
      </c>
    </row>
    <row r="7661" spans="1:5" x14ac:dyDescent="0.2">
      <c r="A7661" t="s">
        <v>154083</v>
      </c>
      <c r="B7661" s="115" t="s">
        <v>154084</v>
      </c>
      <c r="C7661" s="116">
        <v>14485540</v>
      </c>
      <c r="E7661" t="s">
        <v>139462</v>
      </c>
    </row>
    <row r="7662" spans="1:5" x14ac:dyDescent="0.2">
      <c r="A7662" t="s">
        <v>154085</v>
      </c>
      <c r="B7662" s="115" t="s">
        <v>154086</v>
      </c>
      <c r="C7662" s="116">
        <v>19882971</v>
      </c>
      <c r="D7662" t="s">
        <v>139443</v>
      </c>
      <c r="E7662" t="s">
        <v>141747</v>
      </c>
    </row>
    <row r="7663" spans="1:5" x14ac:dyDescent="0.2">
      <c r="A7663" t="s">
        <v>154087</v>
      </c>
      <c r="B7663" s="115" t="s">
        <v>154088</v>
      </c>
      <c r="C7663" s="116">
        <v>21982651</v>
      </c>
      <c r="E7663" t="s">
        <v>140557</v>
      </c>
    </row>
    <row r="7664" spans="1:5" x14ac:dyDescent="0.2">
      <c r="A7664" t="s">
        <v>154089</v>
      </c>
      <c r="B7664" s="115" t="s">
        <v>154090</v>
      </c>
      <c r="E7664" t="s">
        <v>140444</v>
      </c>
    </row>
    <row r="7665" spans="1:5" x14ac:dyDescent="0.2">
      <c r="A7665" t="s">
        <v>154091</v>
      </c>
      <c r="B7665" s="115" t="s">
        <v>154092</v>
      </c>
      <c r="C7665" s="116">
        <v>25941100</v>
      </c>
      <c r="E7665" t="s">
        <v>154093</v>
      </c>
    </row>
    <row r="7666" spans="1:5" x14ac:dyDescent="0.2">
      <c r="A7666" t="s">
        <v>71207</v>
      </c>
      <c r="C7666" s="116">
        <v>15182924</v>
      </c>
      <c r="D7666" t="s">
        <v>139443</v>
      </c>
      <c r="E7666" t="s">
        <v>49943</v>
      </c>
    </row>
    <row r="7667" spans="1:5" x14ac:dyDescent="0.2">
      <c r="A7667" t="s">
        <v>71211</v>
      </c>
      <c r="C7667" s="116">
        <v>25608371</v>
      </c>
      <c r="D7667" t="s">
        <v>139443</v>
      </c>
      <c r="E7667" t="s">
        <v>47462</v>
      </c>
    </row>
    <row r="7668" spans="1:5" x14ac:dyDescent="0.2">
      <c r="A7668" t="s">
        <v>154094</v>
      </c>
      <c r="B7668" s="115" t="s">
        <v>154095</v>
      </c>
      <c r="C7668" s="116">
        <v>26108046</v>
      </c>
      <c r="E7668" t="s">
        <v>154096</v>
      </c>
    </row>
    <row r="7669" spans="1:5" x14ac:dyDescent="0.2">
      <c r="A7669" t="s">
        <v>71232</v>
      </c>
      <c r="B7669" s="115" t="s">
        <v>154097</v>
      </c>
      <c r="C7669" s="116">
        <v>18258670</v>
      </c>
      <c r="E7669" t="s">
        <v>56881</v>
      </c>
    </row>
    <row r="7670" spans="1:5" x14ac:dyDescent="0.2">
      <c r="A7670" t="s">
        <v>71240</v>
      </c>
      <c r="B7670" s="115" t="s">
        <v>154098</v>
      </c>
      <c r="C7670" s="116">
        <v>16134796</v>
      </c>
      <c r="D7670" t="s">
        <v>139443</v>
      </c>
      <c r="E7670" t="s">
        <v>56694</v>
      </c>
    </row>
    <row r="7671" spans="1:5" x14ac:dyDescent="0.2">
      <c r="A7671" t="s">
        <v>154099</v>
      </c>
      <c r="B7671" s="115" t="s">
        <v>154100</v>
      </c>
      <c r="C7671" s="116">
        <v>18731929</v>
      </c>
      <c r="E7671" t="s">
        <v>139567</v>
      </c>
    </row>
    <row r="7672" spans="1:5" x14ac:dyDescent="0.2">
      <c r="A7672" t="s">
        <v>154101</v>
      </c>
      <c r="B7672" s="115" t="s">
        <v>154102</v>
      </c>
      <c r="C7672" s="116">
        <v>15590100</v>
      </c>
      <c r="E7672" t="s">
        <v>143323</v>
      </c>
    </row>
    <row r="7673" spans="1:5" x14ac:dyDescent="0.2">
      <c r="A7673" t="s">
        <v>71243</v>
      </c>
      <c r="C7673" s="116">
        <v>26663961</v>
      </c>
      <c r="D7673" t="s">
        <v>139443</v>
      </c>
      <c r="E7673" t="s">
        <v>139468</v>
      </c>
    </row>
    <row r="7674" spans="1:5" x14ac:dyDescent="0.2">
      <c r="A7674" t="s">
        <v>71246</v>
      </c>
      <c r="C7674" s="116">
        <v>20493614</v>
      </c>
      <c r="D7674" t="s">
        <v>139443</v>
      </c>
      <c r="E7674" t="s">
        <v>154103</v>
      </c>
    </row>
    <row r="7675" spans="1:5" x14ac:dyDescent="0.2">
      <c r="A7675" t="s">
        <v>154104</v>
      </c>
      <c r="B7675" s="115" t="s">
        <v>154105</v>
      </c>
      <c r="C7675" s="116">
        <v>13484540</v>
      </c>
      <c r="E7675" t="s">
        <v>154106</v>
      </c>
    </row>
    <row r="7676" spans="1:5" x14ac:dyDescent="0.2">
      <c r="A7676" t="s">
        <v>154107</v>
      </c>
      <c r="B7676" s="115" t="s">
        <v>154108</v>
      </c>
      <c r="C7676" s="116">
        <v>15590097</v>
      </c>
      <c r="E7676" t="s">
        <v>143323</v>
      </c>
    </row>
    <row r="7677" spans="1:5" x14ac:dyDescent="0.2">
      <c r="A7677" t="s">
        <v>154109</v>
      </c>
      <c r="B7677" s="115" t="s">
        <v>154110</v>
      </c>
      <c r="C7677" s="116">
        <v>19342403</v>
      </c>
      <c r="E7677" t="s">
        <v>139468</v>
      </c>
    </row>
    <row r="7678" spans="1:5" x14ac:dyDescent="0.2">
      <c r="A7678" t="s">
        <v>71257</v>
      </c>
      <c r="B7678" s="115" t="s">
        <v>154111</v>
      </c>
      <c r="C7678" s="116">
        <v>13360329</v>
      </c>
      <c r="D7678" t="s">
        <v>139443</v>
      </c>
      <c r="E7678" t="s">
        <v>140346</v>
      </c>
    </row>
    <row r="7679" spans="1:5" x14ac:dyDescent="0.2">
      <c r="A7679" t="s">
        <v>154112</v>
      </c>
      <c r="B7679" s="115" t="s">
        <v>154113</v>
      </c>
      <c r="C7679" s="116">
        <v>15324206</v>
      </c>
      <c r="E7679" t="s">
        <v>135267</v>
      </c>
    </row>
    <row r="7680" spans="1:5" x14ac:dyDescent="0.2">
      <c r="A7680" t="s">
        <v>154114</v>
      </c>
      <c r="B7680" s="115" t="s">
        <v>154115</v>
      </c>
      <c r="C7680" s="116">
        <v>19457189</v>
      </c>
      <c r="E7680" t="s">
        <v>154116</v>
      </c>
    </row>
    <row r="7681" spans="1:5" x14ac:dyDescent="0.2">
      <c r="A7681" t="s">
        <v>154117</v>
      </c>
      <c r="B7681" s="115" t="s">
        <v>154118</v>
      </c>
      <c r="C7681" s="116">
        <v>22123873</v>
      </c>
      <c r="E7681" t="s">
        <v>140532</v>
      </c>
    </row>
    <row r="7682" spans="1:5" x14ac:dyDescent="0.2">
      <c r="A7682" t="s">
        <v>135167</v>
      </c>
      <c r="B7682" s="115" t="s">
        <v>154119</v>
      </c>
      <c r="E7682" t="s">
        <v>154103</v>
      </c>
    </row>
    <row r="7683" spans="1:5" x14ac:dyDescent="0.2">
      <c r="A7683" t="s">
        <v>154120</v>
      </c>
      <c r="B7683" s="115" t="s">
        <v>154121</v>
      </c>
      <c r="C7683" s="116">
        <v>25300172</v>
      </c>
      <c r="E7683" t="s">
        <v>154122</v>
      </c>
    </row>
    <row r="7684" spans="1:5" x14ac:dyDescent="0.2">
      <c r="A7684" t="s">
        <v>134915</v>
      </c>
      <c r="B7684" s="115" t="s">
        <v>154123</v>
      </c>
      <c r="C7684" s="116">
        <v>19457170</v>
      </c>
      <c r="E7684" t="s">
        <v>91913</v>
      </c>
    </row>
    <row r="7685" spans="1:5" x14ac:dyDescent="0.2">
      <c r="A7685" t="s">
        <v>154124</v>
      </c>
      <c r="B7685" s="115" t="s">
        <v>154125</v>
      </c>
      <c r="C7685" s="116">
        <v>25101935</v>
      </c>
      <c r="E7685" t="s">
        <v>78591</v>
      </c>
    </row>
    <row r="7686" spans="1:5" x14ac:dyDescent="0.2">
      <c r="A7686" t="s">
        <v>71263</v>
      </c>
      <c r="B7686" s="115" t="s">
        <v>154126</v>
      </c>
      <c r="C7686" s="116">
        <v>20935978</v>
      </c>
      <c r="D7686" t="s">
        <v>139443</v>
      </c>
      <c r="E7686" t="s">
        <v>71265</v>
      </c>
    </row>
    <row r="7687" spans="1:5" x14ac:dyDescent="0.2">
      <c r="A7687" t="s">
        <v>154127</v>
      </c>
      <c r="B7687" s="115" t="s">
        <v>154128</v>
      </c>
      <c r="C7687" s="116">
        <v>15584410</v>
      </c>
      <c r="E7687" t="s">
        <v>140740</v>
      </c>
    </row>
    <row r="7688" spans="1:5" x14ac:dyDescent="0.2">
      <c r="A7688" t="s">
        <v>71266</v>
      </c>
      <c r="C7688" s="116">
        <v>28226135</v>
      </c>
      <c r="D7688" t="s">
        <v>139443</v>
      </c>
      <c r="E7688" t="s">
        <v>140198</v>
      </c>
    </row>
    <row r="7689" spans="1:5" x14ac:dyDescent="0.2">
      <c r="A7689" t="s">
        <v>154129</v>
      </c>
      <c r="C7689" s="116">
        <v>23989238</v>
      </c>
      <c r="D7689" t="s">
        <v>139443</v>
      </c>
      <c r="E7689" t="s">
        <v>139501</v>
      </c>
    </row>
    <row r="7690" spans="1:5" x14ac:dyDescent="0.2">
      <c r="A7690" t="s">
        <v>154130</v>
      </c>
      <c r="C7690" s="116">
        <v>20520573</v>
      </c>
      <c r="D7690" t="s">
        <v>139443</v>
      </c>
      <c r="E7690" t="s">
        <v>154103</v>
      </c>
    </row>
    <row r="7691" spans="1:5" x14ac:dyDescent="0.2">
      <c r="A7691" t="s">
        <v>71274</v>
      </c>
      <c r="B7691" s="115" t="s">
        <v>154131</v>
      </c>
      <c r="C7691" s="116">
        <v>25430831</v>
      </c>
      <c r="D7691" t="s">
        <v>139443</v>
      </c>
      <c r="E7691" t="s">
        <v>51584</v>
      </c>
    </row>
    <row r="7692" spans="1:5" x14ac:dyDescent="0.2">
      <c r="A7692" t="s">
        <v>154132</v>
      </c>
      <c r="B7692" s="115" t="s">
        <v>154133</v>
      </c>
      <c r="C7692" s="116">
        <v>25240439</v>
      </c>
      <c r="E7692" t="s">
        <v>154134</v>
      </c>
    </row>
    <row r="7693" spans="1:5" x14ac:dyDescent="0.2">
      <c r="A7693" t="s">
        <v>71278</v>
      </c>
      <c r="B7693" s="115" t="s">
        <v>154135</v>
      </c>
      <c r="D7693" t="s">
        <v>139443</v>
      </c>
      <c r="E7693" t="s">
        <v>71280</v>
      </c>
    </row>
    <row r="7694" spans="1:5" x14ac:dyDescent="0.2">
      <c r="A7694" t="s">
        <v>154136</v>
      </c>
      <c r="B7694" s="115" t="s">
        <v>154137</v>
      </c>
      <c r="E7694" t="s">
        <v>154138</v>
      </c>
    </row>
    <row r="7695" spans="1:5" x14ac:dyDescent="0.2">
      <c r="A7695" t="s">
        <v>154139</v>
      </c>
      <c r="B7695" s="115" t="s">
        <v>154140</v>
      </c>
      <c r="C7695" s="116">
        <v>23095636</v>
      </c>
      <c r="E7695" t="s">
        <v>144141</v>
      </c>
    </row>
    <row r="7696" spans="1:5" x14ac:dyDescent="0.2">
      <c r="A7696" t="s">
        <v>154141</v>
      </c>
      <c r="B7696" s="115" t="s">
        <v>154142</v>
      </c>
      <c r="C7696" s="116">
        <v>22267190</v>
      </c>
      <c r="E7696" t="s">
        <v>51584</v>
      </c>
    </row>
    <row r="7697" spans="1:5" x14ac:dyDescent="0.2">
      <c r="A7697" t="s">
        <v>134941</v>
      </c>
      <c r="B7697" s="115" t="s">
        <v>154143</v>
      </c>
      <c r="C7697" s="116">
        <v>14388812</v>
      </c>
      <c r="E7697" t="s">
        <v>104599</v>
      </c>
    </row>
    <row r="7698" spans="1:5" x14ac:dyDescent="0.2">
      <c r="A7698" t="s">
        <v>154144</v>
      </c>
      <c r="B7698" s="115" t="s">
        <v>154145</v>
      </c>
      <c r="C7698" s="116">
        <v>24685968</v>
      </c>
      <c r="E7698" t="s">
        <v>135949</v>
      </c>
    </row>
    <row r="7699" spans="1:5" x14ac:dyDescent="0.2">
      <c r="A7699" t="s">
        <v>154146</v>
      </c>
      <c r="B7699" s="115" t="s">
        <v>154147</v>
      </c>
      <c r="C7699" s="116">
        <v>21745676</v>
      </c>
      <c r="E7699" t="s">
        <v>153575</v>
      </c>
    </row>
    <row r="7700" spans="1:5" x14ac:dyDescent="0.2">
      <c r="A7700" t="s">
        <v>71300</v>
      </c>
      <c r="C7700" s="116">
        <v>26666472</v>
      </c>
      <c r="D7700" t="s">
        <v>139443</v>
      </c>
      <c r="E7700" t="s">
        <v>140551</v>
      </c>
    </row>
    <row r="7701" spans="1:5" x14ac:dyDescent="0.2">
      <c r="A7701" t="s">
        <v>154148</v>
      </c>
      <c r="B7701" s="115" t="s">
        <v>154149</v>
      </c>
      <c r="E7701" t="s">
        <v>154150</v>
      </c>
    </row>
    <row r="7702" spans="1:5" x14ac:dyDescent="0.2">
      <c r="A7702" t="s">
        <v>154151</v>
      </c>
      <c r="B7702" s="115" t="s">
        <v>154152</v>
      </c>
      <c r="C7702" s="116">
        <v>24140341</v>
      </c>
      <c r="D7702" t="s">
        <v>139443</v>
      </c>
      <c r="E7702" t="s">
        <v>84771</v>
      </c>
    </row>
    <row r="7703" spans="1:5" x14ac:dyDescent="0.2">
      <c r="A7703" t="s">
        <v>154153</v>
      </c>
      <c r="B7703" s="115" t="s">
        <v>154154</v>
      </c>
      <c r="E7703" t="s">
        <v>154155</v>
      </c>
    </row>
    <row r="7704" spans="1:5" x14ac:dyDescent="0.2">
      <c r="A7704" t="s">
        <v>71303</v>
      </c>
      <c r="B7704" s="115" t="s">
        <v>154156</v>
      </c>
      <c r="C7704" s="116">
        <v>19961073</v>
      </c>
      <c r="D7704" t="s">
        <v>139443</v>
      </c>
      <c r="E7704" t="s">
        <v>139699</v>
      </c>
    </row>
    <row r="7705" spans="1:5" x14ac:dyDescent="0.2">
      <c r="A7705" t="s">
        <v>154157</v>
      </c>
      <c r="B7705" s="115" t="s">
        <v>154158</v>
      </c>
      <c r="C7705" s="116">
        <v>26643561</v>
      </c>
      <c r="E7705" t="s">
        <v>154159</v>
      </c>
    </row>
    <row r="7706" spans="1:5" x14ac:dyDescent="0.2">
      <c r="A7706" t="s">
        <v>137677</v>
      </c>
      <c r="B7706" s="115" t="s">
        <v>154160</v>
      </c>
      <c r="C7706" s="116">
        <v>18736785</v>
      </c>
      <c r="E7706" t="s">
        <v>139567</v>
      </c>
    </row>
    <row r="7707" spans="1:5" x14ac:dyDescent="0.2">
      <c r="A7707" t="s">
        <v>71311</v>
      </c>
      <c r="C7707" s="116">
        <v>27531457</v>
      </c>
      <c r="D7707" t="s">
        <v>139443</v>
      </c>
      <c r="E7707" t="s">
        <v>142167</v>
      </c>
    </row>
    <row r="7708" spans="1:5" x14ac:dyDescent="0.2">
      <c r="A7708" t="s">
        <v>71314</v>
      </c>
      <c r="C7708" s="116">
        <v>26665468</v>
      </c>
      <c r="D7708" t="s">
        <v>139443</v>
      </c>
      <c r="E7708" t="s">
        <v>139468</v>
      </c>
    </row>
    <row r="7709" spans="1:5" x14ac:dyDescent="0.2">
      <c r="A7709" t="s">
        <v>137685</v>
      </c>
      <c r="B7709" s="115" t="s">
        <v>154161</v>
      </c>
      <c r="E7709" t="s">
        <v>139468</v>
      </c>
    </row>
    <row r="7710" spans="1:5" x14ac:dyDescent="0.2">
      <c r="A7710" t="s">
        <v>71317</v>
      </c>
      <c r="C7710" s="116">
        <v>26661233</v>
      </c>
      <c r="D7710" t="s">
        <v>139443</v>
      </c>
      <c r="E7710" t="s">
        <v>140551</v>
      </c>
    </row>
    <row r="7711" spans="1:5" x14ac:dyDescent="0.2">
      <c r="A7711" t="s">
        <v>154162</v>
      </c>
      <c r="C7711" s="116">
        <v>26662787</v>
      </c>
      <c r="E7711" t="s">
        <v>139567</v>
      </c>
    </row>
    <row r="7712" spans="1:5" x14ac:dyDescent="0.2">
      <c r="A7712" t="s">
        <v>154163</v>
      </c>
      <c r="B7712" s="115" t="s">
        <v>154164</v>
      </c>
      <c r="C7712" s="116">
        <v>20484070</v>
      </c>
      <c r="E7712" t="s">
        <v>139494</v>
      </c>
    </row>
    <row r="7713" spans="1:5" x14ac:dyDescent="0.2">
      <c r="A7713" t="s">
        <v>154165</v>
      </c>
      <c r="B7713" s="115" t="s">
        <v>154166</v>
      </c>
      <c r="C7713" s="116">
        <v>25750356</v>
      </c>
      <c r="E7713" t="s">
        <v>139901</v>
      </c>
    </row>
    <row r="7714" spans="1:5" x14ac:dyDescent="0.2">
      <c r="A7714" t="s">
        <v>154167</v>
      </c>
      <c r="B7714" s="115" t="s">
        <v>154168</v>
      </c>
      <c r="C7714" s="116">
        <v>17545706</v>
      </c>
      <c r="E7714" t="s">
        <v>142167</v>
      </c>
    </row>
    <row r="7715" spans="1:5" x14ac:dyDescent="0.2">
      <c r="A7715" t="s">
        <v>154169</v>
      </c>
      <c r="B7715" s="115" t="s">
        <v>154170</v>
      </c>
      <c r="C7715" s="116">
        <v>15205029</v>
      </c>
      <c r="E7715" t="s">
        <v>51165</v>
      </c>
    </row>
    <row r="7716" spans="1:5" x14ac:dyDescent="0.2">
      <c r="A7716" t="s">
        <v>154171</v>
      </c>
      <c r="B7716" s="115" t="s">
        <v>154172</v>
      </c>
      <c r="E7716" t="s">
        <v>139567</v>
      </c>
    </row>
    <row r="7717" spans="1:5" x14ac:dyDescent="0.2">
      <c r="A7717" t="s">
        <v>71326</v>
      </c>
      <c r="B7717" s="115" t="s">
        <v>154173</v>
      </c>
      <c r="C7717" s="116">
        <v>25901745</v>
      </c>
      <c r="D7717" t="s">
        <v>139443</v>
      </c>
      <c r="E7717" t="s">
        <v>139567</v>
      </c>
    </row>
    <row r="7718" spans="1:5" x14ac:dyDescent="0.2">
      <c r="A7718" t="s">
        <v>154174</v>
      </c>
      <c r="B7718" s="115" t="s">
        <v>154175</v>
      </c>
      <c r="C7718" s="116">
        <v>18736181</v>
      </c>
      <c r="E7718" t="s">
        <v>139468</v>
      </c>
    </row>
    <row r="7719" spans="1:5" x14ac:dyDescent="0.2">
      <c r="A7719" t="s">
        <v>154176</v>
      </c>
      <c r="B7719" s="115" t="s">
        <v>154177</v>
      </c>
      <c r="C7719" s="116">
        <v>15706478</v>
      </c>
      <c r="E7719" t="s">
        <v>139789</v>
      </c>
    </row>
    <row r="7720" spans="1:5" x14ac:dyDescent="0.2">
      <c r="A7720" t="s">
        <v>154178</v>
      </c>
      <c r="B7720" s="115" t="s">
        <v>154179</v>
      </c>
      <c r="C7720" s="116">
        <v>15460118</v>
      </c>
      <c r="E7720" t="s">
        <v>145752</v>
      </c>
    </row>
    <row r="7721" spans="1:5" x14ac:dyDescent="0.2">
      <c r="A7721" t="s">
        <v>154180</v>
      </c>
      <c r="B7721" s="115" t="s">
        <v>154181</v>
      </c>
      <c r="C7721" s="116">
        <v>26687003</v>
      </c>
      <c r="E7721" t="s">
        <v>154182</v>
      </c>
    </row>
    <row r="7722" spans="1:5" x14ac:dyDescent="0.2">
      <c r="A7722" t="s">
        <v>154183</v>
      </c>
      <c r="B7722" s="115" t="s">
        <v>154184</v>
      </c>
      <c r="D7722" t="s">
        <v>139443</v>
      </c>
      <c r="E7722" t="s">
        <v>139494</v>
      </c>
    </row>
    <row r="7723" spans="1:5" x14ac:dyDescent="0.2">
      <c r="A7723" t="s">
        <v>154185</v>
      </c>
      <c r="B7723" s="115" t="s">
        <v>154186</v>
      </c>
      <c r="C7723" s="116">
        <v>23524669</v>
      </c>
      <c r="E7723" t="s">
        <v>139468</v>
      </c>
    </row>
    <row r="7724" spans="1:5" x14ac:dyDescent="0.2">
      <c r="A7724" t="s">
        <v>71335</v>
      </c>
      <c r="C7724" s="116">
        <v>26667592</v>
      </c>
      <c r="D7724" t="s">
        <v>139443</v>
      </c>
      <c r="E7724" t="s">
        <v>140551</v>
      </c>
    </row>
    <row r="7725" spans="1:5" x14ac:dyDescent="0.2">
      <c r="A7725" t="s">
        <v>154187</v>
      </c>
      <c r="B7725" s="115" t="s">
        <v>154188</v>
      </c>
      <c r="C7725" s="116">
        <v>23298766</v>
      </c>
      <c r="E7725" t="s">
        <v>46304</v>
      </c>
    </row>
    <row r="7726" spans="1:5" x14ac:dyDescent="0.2">
      <c r="A7726" t="s">
        <v>71338</v>
      </c>
      <c r="C7726" s="116">
        <v>25208942</v>
      </c>
      <c r="D7726" t="s">
        <v>139443</v>
      </c>
      <c r="E7726" t="s">
        <v>50843</v>
      </c>
    </row>
    <row r="7727" spans="1:5" x14ac:dyDescent="0.2">
      <c r="A7727" t="s">
        <v>154189</v>
      </c>
      <c r="B7727" s="115" t="s">
        <v>154190</v>
      </c>
      <c r="E7727" t="s">
        <v>153501</v>
      </c>
    </row>
    <row r="7728" spans="1:5" x14ac:dyDescent="0.2">
      <c r="A7728" t="s">
        <v>71341</v>
      </c>
      <c r="C7728" s="116">
        <v>26927640</v>
      </c>
      <c r="D7728" t="s">
        <v>139443</v>
      </c>
      <c r="E7728" t="s">
        <v>59698</v>
      </c>
    </row>
    <row r="7729" spans="1:5" x14ac:dyDescent="0.2">
      <c r="A7729" t="s">
        <v>71344</v>
      </c>
      <c r="C7729" s="116">
        <v>27724271</v>
      </c>
      <c r="D7729" t="s">
        <v>139443</v>
      </c>
      <c r="E7729" t="s">
        <v>139567</v>
      </c>
    </row>
    <row r="7730" spans="1:5" x14ac:dyDescent="0.2">
      <c r="A7730" t="s">
        <v>154191</v>
      </c>
      <c r="B7730" s="115" t="s">
        <v>154192</v>
      </c>
      <c r="E7730" t="s">
        <v>139468</v>
      </c>
    </row>
    <row r="7731" spans="1:5" x14ac:dyDescent="0.2">
      <c r="A7731" t="s">
        <v>71347</v>
      </c>
      <c r="B7731" s="115" t="s">
        <v>154193</v>
      </c>
      <c r="C7731" s="116">
        <v>23524847</v>
      </c>
      <c r="D7731" t="s">
        <v>139443</v>
      </c>
      <c r="E7731" t="s">
        <v>139567</v>
      </c>
    </row>
    <row r="7732" spans="1:5" x14ac:dyDescent="0.2">
      <c r="A7732" t="s">
        <v>154194</v>
      </c>
      <c r="B7732" s="115" t="s">
        <v>154195</v>
      </c>
      <c r="C7732" s="116">
        <v>22146296</v>
      </c>
      <c r="E7732" t="s">
        <v>139567</v>
      </c>
    </row>
    <row r="7733" spans="1:5" x14ac:dyDescent="0.2">
      <c r="A7733" t="s">
        <v>154196</v>
      </c>
      <c r="C7733" s="116">
        <v>26526433</v>
      </c>
      <c r="E7733" t="s">
        <v>154197</v>
      </c>
    </row>
    <row r="7734" spans="1:5" x14ac:dyDescent="0.2">
      <c r="A7734" t="s">
        <v>154198</v>
      </c>
      <c r="C7734" s="116">
        <v>20500505</v>
      </c>
      <c r="D7734" t="s">
        <v>139443</v>
      </c>
      <c r="E7734" t="s">
        <v>139907</v>
      </c>
    </row>
    <row r="7735" spans="1:5" x14ac:dyDescent="0.2">
      <c r="A7735" t="s">
        <v>154199</v>
      </c>
      <c r="B7735" s="115" t="s">
        <v>154200</v>
      </c>
      <c r="C7735" s="116">
        <v>15567230</v>
      </c>
      <c r="E7735" t="s">
        <v>148045</v>
      </c>
    </row>
    <row r="7736" spans="1:5" x14ac:dyDescent="0.2">
      <c r="A7736" t="s">
        <v>154201</v>
      </c>
      <c r="B7736" s="115" t="s">
        <v>154202</v>
      </c>
      <c r="C7736" s="116">
        <v>15567257</v>
      </c>
      <c r="E7736" t="s">
        <v>139462</v>
      </c>
    </row>
    <row r="7737" spans="1:5" x14ac:dyDescent="0.2">
      <c r="A7737" t="s">
        <v>154203</v>
      </c>
      <c r="C7737" s="116">
        <v>25784862</v>
      </c>
      <c r="E7737" t="s">
        <v>139592</v>
      </c>
    </row>
    <row r="7738" spans="1:5" x14ac:dyDescent="0.2">
      <c r="A7738" t="s">
        <v>154204</v>
      </c>
      <c r="C7738" s="116">
        <v>24058297</v>
      </c>
      <c r="E7738" t="s">
        <v>139468</v>
      </c>
    </row>
    <row r="7739" spans="1:5" x14ac:dyDescent="0.2">
      <c r="A7739" t="s">
        <v>71357</v>
      </c>
      <c r="B7739" s="115" t="s">
        <v>154205</v>
      </c>
      <c r="D7739" t="s">
        <v>139443</v>
      </c>
      <c r="E7739" t="s">
        <v>50828</v>
      </c>
    </row>
    <row r="7740" spans="1:5" x14ac:dyDescent="0.2">
      <c r="A7740" t="s">
        <v>154206</v>
      </c>
      <c r="B7740" s="115" t="s">
        <v>154207</v>
      </c>
      <c r="E7740" t="s">
        <v>47877</v>
      </c>
    </row>
    <row r="7741" spans="1:5" x14ac:dyDescent="0.2">
      <c r="A7741" t="s">
        <v>154208</v>
      </c>
      <c r="B7741" s="115" t="s">
        <v>154209</v>
      </c>
      <c r="C7741" s="116">
        <v>18683975</v>
      </c>
      <c r="E7741" t="s">
        <v>139487</v>
      </c>
    </row>
    <row r="7742" spans="1:5" x14ac:dyDescent="0.2">
      <c r="A7742" t="s">
        <v>154210</v>
      </c>
      <c r="B7742" s="115" t="s">
        <v>154211</v>
      </c>
      <c r="C7742" s="116">
        <v>21944296</v>
      </c>
      <c r="E7742" t="s">
        <v>144578</v>
      </c>
    </row>
    <row r="7743" spans="1:5" x14ac:dyDescent="0.2">
      <c r="A7743" t="s">
        <v>154212</v>
      </c>
      <c r="B7743" s="115" t="s">
        <v>154213</v>
      </c>
      <c r="C7743" s="116">
        <v>23638338</v>
      </c>
      <c r="E7743" t="s">
        <v>154214</v>
      </c>
    </row>
    <row r="7744" spans="1:5" x14ac:dyDescent="0.2">
      <c r="A7744" t="s">
        <v>154215</v>
      </c>
      <c r="B7744" s="115" t="s">
        <v>154216</v>
      </c>
      <c r="C7744" s="116">
        <v>25228374</v>
      </c>
      <c r="E7744" t="s">
        <v>50839</v>
      </c>
    </row>
    <row r="7745" spans="1:5" x14ac:dyDescent="0.2">
      <c r="A7745" t="s">
        <v>71359</v>
      </c>
      <c r="C7745" s="116">
        <v>21920567</v>
      </c>
      <c r="D7745" t="s">
        <v>139443</v>
      </c>
      <c r="E7745" t="s">
        <v>140475</v>
      </c>
    </row>
    <row r="7746" spans="1:5" x14ac:dyDescent="0.2">
      <c r="A7746" t="s">
        <v>154217</v>
      </c>
      <c r="C7746" s="116">
        <v>25897780</v>
      </c>
      <c r="E7746" t="s">
        <v>139468</v>
      </c>
    </row>
    <row r="7747" spans="1:5" x14ac:dyDescent="0.2">
      <c r="A7747" t="s">
        <v>71361</v>
      </c>
      <c r="C7747" s="116">
        <v>23732822</v>
      </c>
      <c r="D7747" t="s">
        <v>139443</v>
      </c>
      <c r="E7747" t="s">
        <v>71363</v>
      </c>
    </row>
    <row r="7748" spans="1:5" x14ac:dyDescent="0.2">
      <c r="A7748" t="s">
        <v>71368</v>
      </c>
      <c r="C7748" s="116">
        <v>24056502</v>
      </c>
      <c r="D7748" t="s">
        <v>139443</v>
      </c>
      <c r="E7748" t="s">
        <v>139468</v>
      </c>
    </row>
    <row r="7749" spans="1:5" x14ac:dyDescent="0.2">
      <c r="A7749" t="s">
        <v>154218</v>
      </c>
      <c r="B7749" s="115" t="s">
        <v>154219</v>
      </c>
      <c r="E7749" t="s">
        <v>136969</v>
      </c>
    </row>
    <row r="7750" spans="1:5" x14ac:dyDescent="0.2">
      <c r="A7750" t="s">
        <v>154220</v>
      </c>
      <c r="B7750" s="115" t="s">
        <v>154221</v>
      </c>
      <c r="C7750" s="116">
        <v>17762820</v>
      </c>
      <c r="E7750" t="s">
        <v>149780</v>
      </c>
    </row>
    <row r="7751" spans="1:5" x14ac:dyDescent="0.2">
      <c r="A7751" t="s">
        <v>154222</v>
      </c>
      <c r="B7751" s="115" t="s">
        <v>154223</v>
      </c>
      <c r="D7751" t="s">
        <v>139443</v>
      </c>
      <c r="E7751" t="s">
        <v>154224</v>
      </c>
    </row>
    <row r="7752" spans="1:5" x14ac:dyDescent="0.2">
      <c r="A7752" t="s">
        <v>154225</v>
      </c>
      <c r="B7752" s="115" t="s">
        <v>154226</v>
      </c>
      <c r="E7752" t="s">
        <v>152307</v>
      </c>
    </row>
    <row r="7753" spans="1:5" x14ac:dyDescent="0.2">
      <c r="A7753" t="s">
        <v>154227</v>
      </c>
      <c r="B7753" s="115" t="s">
        <v>154228</v>
      </c>
      <c r="C7753" s="116">
        <v>15781852</v>
      </c>
      <c r="E7753" t="s">
        <v>154229</v>
      </c>
    </row>
    <row r="7754" spans="1:5" x14ac:dyDescent="0.2">
      <c r="A7754" t="s">
        <v>154230</v>
      </c>
      <c r="B7754" s="115" t="s">
        <v>154231</v>
      </c>
      <c r="C7754" s="116">
        <v>15792013</v>
      </c>
      <c r="E7754" t="s">
        <v>142217</v>
      </c>
    </row>
    <row r="7755" spans="1:5" x14ac:dyDescent="0.2">
      <c r="A7755" t="s">
        <v>154232</v>
      </c>
      <c r="C7755" s="116">
        <v>24451479</v>
      </c>
      <c r="E7755" t="s">
        <v>154233</v>
      </c>
    </row>
    <row r="7756" spans="1:5" x14ac:dyDescent="0.2">
      <c r="A7756" t="s">
        <v>154234</v>
      </c>
      <c r="B7756" s="115" t="s">
        <v>154235</v>
      </c>
      <c r="E7756" t="s">
        <v>142280</v>
      </c>
    </row>
    <row r="7757" spans="1:5" x14ac:dyDescent="0.2">
      <c r="A7757" t="s">
        <v>154236</v>
      </c>
      <c r="B7757" s="115" t="s">
        <v>154237</v>
      </c>
      <c r="C7757" s="116">
        <v>15781291</v>
      </c>
      <c r="E7757" t="s">
        <v>154233</v>
      </c>
    </row>
    <row r="7758" spans="1:5" x14ac:dyDescent="0.2">
      <c r="A7758" t="s">
        <v>154238</v>
      </c>
      <c r="B7758" s="115" t="s">
        <v>154239</v>
      </c>
      <c r="C7758" s="116">
        <v>22553517</v>
      </c>
      <c r="D7758" t="s">
        <v>139443</v>
      </c>
      <c r="E7758" t="s">
        <v>154240</v>
      </c>
    </row>
    <row r="7759" spans="1:5" x14ac:dyDescent="0.2">
      <c r="A7759" t="s">
        <v>71404</v>
      </c>
      <c r="C7759" s="116">
        <v>26734117</v>
      </c>
      <c r="D7759" t="s">
        <v>139443</v>
      </c>
      <c r="E7759" t="s">
        <v>139699</v>
      </c>
    </row>
    <row r="7760" spans="1:5" x14ac:dyDescent="0.2">
      <c r="A7760" t="s">
        <v>154241</v>
      </c>
      <c r="B7760" s="115" t="s">
        <v>154242</v>
      </c>
      <c r="C7760" s="116">
        <v>18094430</v>
      </c>
      <c r="D7760" t="s">
        <v>139443</v>
      </c>
      <c r="E7760" t="s">
        <v>154243</v>
      </c>
    </row>
    <row r="7761" spans="1:5" x14ac:dyDescent="0.2">
      <c r="A7761" t="s">
        <v>154244</v>
      </c>
      <c r="B7761" s="115" t="s">
        <v>154245</v>
      </c>
      <c r="D7761" t="s">
        <v>139443</v>
      </c>
      <c r="E7761" t="s">
        <v>154246</v>
      </c>
    </row>
    <row r="7762" spans="1:5" x14ac:dyDescent="0.2">
      <c r="A7762" t="s">
        <v>154247</v>
      </c>
      <c r="B7762" s="115" t="s">
        <v>154248</v>
      </c>
      <c r="E7762" t="s">
        <v>154249</v>
      </c>
    </row>
    <row r="7763" spans="1:5" x14ac:dyDescent="0.2">
      <c r="A7763" t="s">
        <v>71434</v>
      </c>
      <c r="C7763" s="116">
        <v>26661381</v>
      </c>
      <c r="D7763" t="s">
        <v>139443</v>
      </c>
      <c r="E7763" t="s">
        <v>140551</v>
      </c>
    </row>
    <row r="7764" spans="1:5" x14ac:dyDescent="0.2">
      <c r="A7764" t="s">
        <v>154250</v>
      </c>
      <c r="B7764" s="115" t="s">
        <v>154251</v>
      </c>
      <c r="C7764" s="116">
        <v>25769898</v>
      </c>
      <c r="E7764" t="s">
        <v>154252</v>
      </c>
    </row>
    <row r="7765" spans="1:5" x14ac:dyDescent="0.2">
      <c r="A7765" t="s">
        <v>71437</v>
      </c>
      <c r="B7765" s="115" t="s">
        <v>154253</v>
      </c>
      <c r="E7765" t="s">
        <v>154254</v>
      </c>
    </row>
    <row r="7766" spans="1:5" x14ac:dyDescent="0.2">
      <c r="A7766" t="s">
        <v>71437</v>
      </c>
      <c r="B7766" s="115" t="s">
        <v>154255</v>
      </c>
      <c r="D7766" t="s">
        <v>139443</v>
      </c>
      <c r="E7766" t="s">
        <v>139567</v>
      </c>
    </row>
    <row r="7767" spans="1:5" x14ac:dyDescent="0.2">
      <c r="A7767" t="s">
        <v>154256</v>
      </c>
      <c r="B7767" s="115" t="s">
        <v>154257</v>
      </c>
      <c r="E7767" t="s">
        <v>139567</v>
      </c>
    </row>
    <row r="7768" spans="1:5" x14ac:dyDescent="0.2">
      <c r="A7768" t="s">
        <v>71440</v>
      </c>
      <c r="B7768" s="115" t="s">
        <v>154258</v>
      </c>
      <c r="C7768" s="116">
        <v>25396218</v>
      </c>
      <c r="E7768" t="s">
        <v>154259</v>
      </c>
    </row>
    <row r="7769" spans="1:5" x14ac:dyDescent="0.2">
      <c r="A7769" t="s">
        <v>154260</v>
      </c>
      <c r="B7769" s="115" t="s">
        <v>154261</v>
      </c>
      <c r="C7769" s="116">
        <v>17509645</v>
      </c>
      <c r="E7769" t="s">
        <v>154262</v>
      </c>
    </row>
    <row r="7770" spans="1:5" x14ac:dyDescent="0.2">
      <c r="A7770" t="s">
        <v>154263</v>
      </c>
      <c r="B7770" s="115" t="s">
        <v>154264</v>
      </c>
      <c r="E7770" t="s">
        <v>139567</v>
      </c>
    </row>
    <row r="7771" spans="1:5" x14ac:dyDescent="0.2">
      <c r="A7771" t="s">
        <v>71445</v>
      </c>
      <c r="B7771" s="115" t="s">
        <v>154265</v>
      </c>
      <c r="C7771" s="116" t="s">
        <v>154266</v>
      </c>
      <c r="D7771" t="s">
        <v>139443</v>
      </c>
      <c r="E7771" t="s">
        <v>139462</v>
      </c>
    </row>
    <row r="7772" spans="1:5" x14ac:dyDescent="0.2">
      <c r="A7772" t="s">
        <v>154267</v>
      </c>
      <c r="B7772" s="115" t="s">
        <v>154268</v>
      </c>
      <c r="C7772" s="116">
        <v>26623374</v>
      </c>
      <c r="E7772" t="s">
        <v>78591</v>
      </c>
    </row>
    <row r="7773" spans="1:5" x14ac:dyDescent="0.2">
      <c r="A7773" t="s">
        <v>154269</v>
      </c>
      <c r="B7773" s="115" t="s">
        <v>154270</v>
      </c>
      <c r="E7773" t="s">
        <v>139519</v>
      </c>
    </row>
    <row r="7774" spans="1:5" x14ac:dyDescent="0.2">
      <c r="A7774" t="s">
        <v>154271</v>
      </c>
      <c r="B7774" s="115" t="s">
        <v>154272</v>
      </c>
      <c r="E7774" t="s">
        <v>48368</v>
      </c>
    </row>
    <row r="7775" spans="1:5" x14ac:dyDescent="0.2">
      <c r="A7775" t="s">
        <v>154273</v>
      </c>
      <c r="B7775" s="115" t="s">
        <v>154274</v>
      </c>
      <c r="C7775" s="116">
        <v>15472701</v>
      </c>
      <c r="E7775" t="s">
        <v>139462</v>
      </c>
    </row>
    <row r="7776" spans="1:5" x14ac:dyDescent="0.2">
      <c r="A7776" t="s">
        <v>154275</v>
      </c>
      <c r="B7776" s="115" t="s">
        <v>154276</v>
      </c>
      <c r="E7776" t="s">
        <v>139468</v>
      </c>
    </row>
    <row r="7777" spans="1:5" x14ac:dyDescent="0.2">
      <c r="A7777" t="s">
        <v>154277</v>
      </c>
      <c r="B7777" s="115" t="s">
        <v>154278</v>
      </c>
      <c r="E7777" t="s">
        <v>139468</v>
      </c>
    </row>
    <row r="7778" spans="1:5" x14ac:dyDescent="0.2">
      <c r="A7778" t="s">
        <v>154279</v>
      </c>
      <c r="B7778" s="115" t="s">
        <v>154280</v>
      </c>
      <c r="E7778" t="s">
        <v>139468</v>
      </c>
    </row>
    <row r="7779" spans="1:5" x14ac:dyDescent="0.2">
      <c r="A7779" t="s">
        <v>154281</v>
      </c>
      <c r="B7779" s="115" t="s">
        <v>154282</v>
      </c>
      <c r="C7779" s="116">
        <v>27386996</v>
      </c>
      <c r="E7779" t="s">
        <v>154283</v>
      </c>
    </row>
    <row r="7780" spans="1:5" x14ac:dyDescent="0.2">
      <c r="A7780" t="s">
        <v>154284</v>
      </c>
      <c r="B7780" s="115" t="s">
        <v>154285</v>
      </c>
      <c r="E7780" t="s">
        <v>154286</v>
      </c>
    </row>
    <row r="7781" spans="1:5" x14ac:dyDescent="0.2">
      <c r="A7781" t="s">
        <v>71454</v>
      </c>
      <c r="B7781" s="115" t="s">
        <v>154287</v>
      </c>
      <c r="C7781" s="116">
        <v>16182863</v>
      </c>
      <c r="D7781" t="s">
        <v>139443</v>
      </c>
      <c r="E7781" t="s">
        <v>140566</v>
      </c>
    </row>
    <row r="7782" spans="1:5" x14ac:dyDescent="0.2">
      <c r="A7782" t="s">
        <v>154288</v>
      </c>
      <c r="C7782" s="116" t="s">
        <v>154289</v>
      </c>
      <c r="E7782" t="s">
        <v>154290</v>
      </c>
    </row>
    <row r="7783" spans="1:5" x14ac:dyDescent="0.2">
      <c r="A7783" t="s">
        <v>154288</v>
      </c>
      <c r="B7783" s="115" t="s">
        <v>154291</v>
      </c>
      <c r="E7783" t="s">
        <v>154292</v>
      </c>
    </row>
    <row r="7784" spans="1:5" x14ac:dyDescent="0.2">
      <c r="A7784" t="s">
        <v>154293</v>
      </c>
      <c r="B7784" s="115" t="s">
        <v>154294</v>
      </c>
      <c r="C7784" s="116">
        <v>18160948</v>
      </c>
      <c r="E7784" t="s">
        <v>154295</v>
      </c>
    </row>
    <row r="7785" spans="1:5" x14ac:dyDescent="0.2">
      <c r="A7785" t="s">
        <v>71456</v>
      </c>
      <c r="B7785" s="115" t="s">
        <v>154296</v>
      </c>
      <c r="C7785" s="116" t="s">
        <v>154297</v>
      </c>
      <c r="D7785" t="s">
        <v>139443</v>
      </c>
      <c r="E7785" t="s">
        <v>140346</v>
      </c>
    </row>
    <row r="7786" spans="1:5" x14ac:dyDescent="0.2">
      <c r="A7786" t="s">
        <v>154298</v>
      </c>
      <c r="B7786" s="115" t="s">
        <v>154299</v>
      </c>
      <c r="C7786" s="116">
        <v>18681212</v>
      </c>
      <c r="E7786" t="s">
        <v>140621</v>
      </c>
    </row>
    <row r="7787" spans="1:5" x14ac:dyDescent="0.2">
      <c r="A7787" t="s">
        <v>71459</v>
      </c>
      <c r="B7787" s="115" t="s">
        <v>154300</v>
      </c>
      <c r="C7787" s="116">
        <v>26673703</v>
      </c>
      <c r="D7787" t="s">
        <v>139443</v>
      </c>
      <c r="E7787" t="s">
        <v>139468</v>
      </c>
    </row>
    <row r="7788" spans="1:5" x14ac:dyDescent="0.2">
      <c r="A7788" t="s">
        <v>154301</v>
      </c>
      <c r="B7788" s="115" t="s">
        <v>154302</v>
      </c>
      <c r="C7788" s="116">
        <v>10290273</v>
      </c>
      <c r="E7788" t="s">
        <v>139462</v>
      </c>
    </row>
    <row r="7789" spans="1:5" x14ac:dyDescent="0.2">
      <c r="A7789" t="s">
        <v>71467</v>
      </c>
      <c r="C7789" s="116">
        <v>26734591</v>
      </c>
      <c r="E7789" t="s">
        <v>139699</v>
      </c>
    </row>
    <row r="7790" spans="1:5" x14ac:dyDescent="0.2">
      <c r="A7790" t="s">
        <v>154303</v>
      </c>
      <c r="B7790" s="115" t="s">
        <v>154304</v>
      </c>
      <c r="C7790" s="116">
        <v>21573735</v>
      </c>
      <c r="E7790" t="s">
        <v>154305</v>
      </c>
    </row>
    <row r="7791" spans="1:5" x14ac:dyDescent="0.2">
      <c r="A7791" t="s">
        <v>71470</v>
      </c>
      <c r="C7791" s="116">
        <v>25778196</v>
      </c>
      <c r="D7791" t="s">
        <v>139443</v>
      </c>
      <c r="E7791" t="s">
        <v>139592</v>
      </c>
    </row>
    <row r="7792" spans="1:5" x14ac:dyDescent="0.2">
      <c r="A7792" t="s">
        <v>154306</v>
      </c>
      <c r="C7792" s="116">
        <v>26318695</v>
      </c>
      <c r="E7792" t="s">
        <v>139434</v>
      </c>
    </row>
    <row r="7793" spans="1:5" x14ac:dyDescent="0.2">
      <c r="A7793" t="s">
        <v>154307</v>
      </c>
      <c r="B7793" s="115" t="s">
        <v>154308</v>
      </c>
      <c r="E7793" t="s">
        <v>108562</v>
      </c>
    </row>
    <row r="7794" spans="1:5" x14ac:dyDescent="0.2">
      <c r="A7794" t="s">
        <v>71473</v>
      </c>
      <c r="C7794" s="116">
        <v>22150986</v>
      </c>
      <c r="D7794" t="s">
        <v>139443</v>
      </c>
      <c r="E7794" t="s">
        <v>139468</v>
      </c>
    </row>
    <row r="7795" spans="1:5" x14ac:dyDescent="0.2">
      <c r="A7795" t="s">
        <v>154309</v>
      </c>
      <c r="B7795" s="115" t="s">
        <v>154310</v>
      </c>
      <c r="C7795" s="116">
        <v>22918752</v>
      </c>
      <c r="E7795" t="s">
        <v>51063</v>
      </c>
    </row>
    <row r="7796" spans="1:5" x14ac:dyDescent="0.2">
      <c r="A7796" t="s">
        <v>154311</v>
      </c>
      <c r="B7796" s="115" t="s">
        <v>154312</v>
      </c>
      <c r="C7796" s="116">
        <v>18737323</v>
      </c>
      <c r="E7796" t="s">
        <v>139468</v>
      </c>
    </row>
    <row r="7797" spans="1:5" x14ac:dyDescent="0.2">
      <c r="A7797" t="s">
        <v>138997</v>
      </c>
      <c r="B7797" s="115" t="s">
        <v>154313</v>
      </c>
      <c r="C7797" s="116">
        <v>19408374</v>
      </c>
      <c r="E7797" t="s">
        <v>139462</v>
      </c>
    </row>
    <row r="7798" spans="1:5" x14ac:dyDescent="0.2">
      <c r="A7798" t="s">
        <v>71480</v>
      </c>
      <c r="B7798" s="115" t="s">
        <v>154314</v>
      </c>
      <c r="E7798" t="s">
        <v>56985</v>
      </c>
    </row>
    <row r="7799" spans="1:5" x14ac:dyDescent="0.2">
      <c r="A7799" t="s">
        <v>154315</v>
      </c>
      <c r="B7799" s="115" t="s">
        <v>154316</v>
      </c>
      <c r="C7799" s="116">
        <v>14355663</v>
      </c>
      <c r="E7799" t="s">
        <v>141459</v>
      </c>
    </row>
    <row r="7800" spans="1:5" x14ac:dyDescent="0.2">
      <c r="A7800" t="s">
        <v>154317</v>
      </c>
      <c r="B7800" s="115" t="s">
        <v>154318</v>
      </c>
      <c r="C7800" s="116" t="s">
        <v>154319</v>
      </c>
      <c r="E7800" t="s">
        <v>139519</v>
      </c>
    </row>
    <row r="7801" spans="1:5" x14ac:dyDescent="0.2">
      <c r="A7801" t="s">
        <v>154320</v>
      </c>
      <c r="B7801" s="115" t="s">
        <v>154321</v>
      </c>
      <c r="C7801" s="116">
        <v>17928036</v>
      </c>
      <c r="D7801" t="s">
        <v>139443</v>
      </c>
      <c r="E7801" t="s">
        <v>154322</v>
      </c>
    </row>
    <row r="7802" spans="1:5" x14ac:dyDescent="0.2">
      <c r="A7802" t="s">
        <v>1586</v>
      </c>
      <c r="B7802" s="115" t="s">
        <v>154323</v>
      </c>
      <c r="E7802" t="s">
        <v>47287</v>
      </c>
    </row>
    <row r="7803" spans="1:5" x14ac:dyDescent="0.2">
      <c r="A7803" t="s">
        <v>106</v>
      </c>
      <c r="B7803" s="115" t="s">
        <v>154324</v>
      </c>
      <c r="C7803" s="116">
        <v>17535360</v>
      </c>
      <c r="E7803" t="s">
        <v>139462</v>
      </c>
    </row>
    <row r="7804" spans="1:5" x14ac:dyDescent="0.2">
      <c r="A7804" t="s">
        <v>154325</v>
      </c>
      <c r="B7804" s="115" t="s">
        <v>154326</v>
      </c>
      <c r="C7804" s="116">
        <v>22026169</v>
      </c>
      <c r="E7804" t="s">
        <v>154327</v>
      </c>
    </row>
    <row r="7805" spans="1:5" x14ac:dyDescent="0.2">
      <c r="A7805" t="s">
        <v>154328</v>
      </c>
      <c r="B7805" s="115" t="s">
        <v>154329</v>
      </c>
      <c r="E7805" t="s">
        <v>139468</v>
      </c>
    </row>
    <row r="7806" spans="1:5" x14ac:dyDescent="0.2">
      <c r="A7806" t="s">
        <v>136269</v>
      </c>
      <c r="B7806" s="115" t="s">
        <v>154330</v>
      </c>
      <c r="C7806" s="116">
        <v>14774534</v>
      </c>
      <c r="E7806" t="s">
        <v>47287</v>
      </c>
    </row>
    <row r="7807" spans="1:5" x14ac:dyDescent="0.2">
      <c r="A7807" t="s">
        <v>154331</v>
      </c>
      <c r="B7807" s="115" t="s">
        <v>154332</v>
      </c>
      <c r="E7807" t="s">
        <v>154333</v>
      </c>
    </row>
    <row r="7808" spans="1:5" x14ac:dyDescent="0.2">
      <c r="A7808" t="s">
        <v>154334</v>
      </c>
      <c r="B7808" s="115" t="s">
        <v>154335</v>
      </c>
      <c r="C7808" s="116">
        <v>17548845</v>
      </c>
      <c r="E7808" t="s">
        <v>139462</v>
      </c>
    </row>
    <row r="7809" spans="1:5" x14ac:dyDescent="0.2">
      <c r="A7809" t="s">
        <v>136161</v>
      </c>
      <c r="B7809" s="115" t="s">
        <v>154336</v>
      </c>
      <c r="C7809" s="116">
        <v>14694379</v>
      </c>
      <c r="E7809" t="s">
        <v>46090</v>
      </c>
    </row>
    <row r="7810" spans="1:5" x14ac:dyDescent="0.2">
      <c r="A7810" t="s">
        <v>154337</v>
      </c>
      <c r="B7810" s="115" t="s">
        <v>154338</v>
      </c>
      <c r="C7810" s="116">
        <v>22136975</v>
      </c>
      <c r="E7810" t="s">
        <v>140557</v>
      </c>
    </row>
    <row r="7811" spans="1:5" x14ac:dyDescent="0.2">
      <c r="A7811" t="s">
        <v>154339</v>
      </c>
      <c r="B7811" s="115" t="s">
        <v>154340</v>
      </c>
      <c r="E7811" t="s">
        <v>154341</v>
      </c>
    </row>
    <row r="7812" spans="1:5" x14ac:dyDescent="0.2">
      <c r="A7812" t="s">
        <v>154342</v>
      </c>
      <c r="B7812" s="115" t="s">
        <v>154343</v>
      </c>
      <c r="C7812" s="116">
        <v>14756757</v>
      </c>
      <c r="E7812" t="s">
        <v>46874</v>
      </c>
    </row>
    <row r="7813" spans="1:5" x14ac:dyDescent="0.2">
      <c r="A7813" t="s">
        <v>71521</v>
      </c>
      <c r="C7813" s="116" t="s">
        <v>154344</v>
      </c>
      <c r="D7813" t="s">
        <v>139443</v>
      </c>
      <c r="E7813" t="s">
        <v>142662</v>
      </c>
    </row>
    <row r="7814" spans="1:5" x14ac:dyDescent="0.2">
      <c r="A7814" t="s">
        <v>154345</v>
      </c>
      <c r="C7814" s="116">
        <v>24109096</v>
      </c>
      <c r="E7814" t="s">
        <v>154346</v>
      </c>
    </row>
    <row r="7815" spans="1:5" x14ac:dyDescent="0.2">
      <c r="A7815" t="s">
        <v>154347</v>
      </c>
      <c r="B7815" s="115" t="s">
        <v>154348</v>
      </c>
      <c r="C7815" s="116">
        <v>17444217</v>
      </c>
      <c r="E7815" t="s">
        <v>139462</v>
      </c>
    </row>
    <row r="7816" spans="1:5" x14ac:dyDescent="0.2">
      <c r="A7816" t="s">
        <v>154349</v>
      </c>
      <c r="B7816" s="115" t="s">
        <v>154350</v>
      </c>
      <c r="E7816" t="s">
        <v>367</v>
      </c>
    </row>
    <row r="7817" spans="1:5" x14ac:dyDescent="0.2">
      <c r="A7817" t="s">
        <v>154351</v>
      </c>
      <c r="B7817" s="115" t="s">
        <v>154352</v>
      </c>
      <c r="E7817" t="s">
        <v>139519</v>
      </c>
    </row>
    <row r="7818" spans="1:5" x14ac:dyDescent="0.2">
      <c r="A7818" t="s">
        <v>154353</v>
      </c>
      <c r="B7818" s="115" t="s">
        <v>154354</v>
      </c>
      <c r="E7818" t="s">
        <v>91177</v>
      </c>
    </row>
    <row r="7819" spans="1:5" x14ac:dyDescent="0.2">
      <c r="A7819" t="s">
        <v>154355</v>
      </c>
      <c r="B7819" s="115" t="s">
        <v>154356</v>
      </c>
      <c r="C7819" s="116">
        <v>26719312</v>
      </c>
      <c r="E7819" t="s">
        <v>154357</v>
      </c>
    </row>
    <row r="7820" spans="1:5" x14ac:dyDescent="0.2">
      <c r="A7820" t="s">
        <v>154358</v>
      </c>
      <c r="B7820" s="115" t="s">
        <v>154359</v>
      </c>
      <c r="C7820" s="116">
        <v>18748775</v>
      </c>
      <c r="E7820" t="s">
        <v>48908</v>
      </c>
    </row>
    <row r="7821" spans="1:5" x14ac:dyDescent="0.2">
      <c r="A7821" t="s">
        <v>154360</v>
      </c>
      <c r="B7821" s="115" t="s">
        <v>154361</v>
      </c>
      <c r="E7821" t="s">
        <v>46090</v>
      </c>
    </row>
    <row r="7822" spans="1:5" x14ac:dyDescent="0.2">
      <c r="A7822" t="s">
        <v>136163</v>
      </c>
      <c r="B7822" s="115" t="s">
        <v>154362</v>
      </c>
      <c r="E7822" t="s">
        <v>48908</v>
      </c>
    </row>
    <row r="7823" spans="1:5" x14ac:dyDescent="0.2">
      <c r="A7823" t="s">
        <v>154363</v>
      </c>
      <c r="C7823" s="116" t="s">
        <v>154364</v>
      </c>
      <c r="D7823" t="s">
        <v>139443</v>
      </c>
      <c r="E7823" t="s">
        <v>72150</v>
      </c>
    </row>
    <row r="7824" spans="1:5" x14ac:dyDescent="0.2">
      <c r="A7824" t="s">
        <v>154365</v>
      </c>
      <c r="C7824" s="116">
        <v>23299339</v>
      </c>
      <c r="D7824" t="s">
        <v>139443</v>
      </c>
      <c r="E7824" t="s">
        <v>71583</v>
      </c>
    </row>
    <row r="7825" spans="1:5" x14ac:dyDescent="0.2">
      <c r="A7825" t="s">
        <v>154366</v>
      </c>
      <c r="B7825" s="115" t="s">
        <v>154367</v>
      </c>
      <c r="C7825" s="116" t="s">
        <v>154368</v>
      </c>
      <c r="D7825" t="s">
        <v>139443</v>
      </c>
      <c r="E7825" t="s">
        <v>142301</v>
      </c>
    </row>
    <row r="7826" spans="1:5" x14ac:dyDescent="0.2">
      <c r="A7826" t="s">
        <v>71587</v>
      </c>
      <c r="B7826" s="115" t="s">
        <v>154369</v>
      </c>
      <c r="D7826" t="s">
        <v>139443</v>
      </c>
      <c r="E7826" t="s">
        <v>154370</v>
      </c>
    </row>
    <row r="7827" spans="1:5" x14ac:dyDescent="0.2">
      <c r="A7827" t="s">
        <v>154371</v>
      </c>
      <c r="B7827" s="115" t="s">
        <v>154372</v>
      </c>
      <c r="E7827" t="s">
        <v>154373</v>
      </c>
    </row>
    <row r="7828" spans="1:5" x14ac:dyDescent="0.2">
      <c r="A7828" t="s">
        <v>154374</v>
      </c>
      <c r="B7828" s="115" t="s">
        <v>154375</v>
      </c>
      <c r="C7828" s="116">
        <v>21746486</v>
      </c>
      <c r="D7828" t="s">
        <v>139443</v>
      </c>
      <c r="E7828" t="s">
        <v>142301</v>
      </c>
    </row>
    <row r="7829" spans="1:5" x14ac:dyDescent="0.2">
      <c r="A7829" t="s">
        <v>154376</v>
      </c>
      <c r="C7829" s="116">
        <v>23636696</v>
      </c>
      <c r="D7829" t="s">
        <v>139443</v>
      </c>
      <c r="E7829" t="s">
        <v>154377</v>
      </c>
    </row>
    <row r="7830" spans="1:5" x14ac:dyDescent="0.2">
      <c r="A7830" t="s">
        <v>154378</v>
      </c>
      <c r="B7830" s="115" t="s">
        <v>154379</v>
      </c>
      <c r="C7830" s="116">
        <v>14672235</v>
      </c>
      <c r="E7830" t="s">
        <v>46090</v>
      </c>
    </row>
    <row r="7831" spans="1:5" x14ac:dyDescent="0.2">
      <c r="A7831" t="s">
        <v>154380</v>
      </c>
      <c r="B7831" s="115" t="s">
        <v>154381</v>
      </c>
      <c r="C7831" s="116">
        <v>17551986</v>
      </c>
      <c r="E7831" t="s">
        <v>47469</v>
      </c>
    </row>
    <row r="7832" spans="1:5" x14ac:dyDescent="0.2">
      <c r="A7832" t="s">
        <v>154382</v>
      </c>
      <c r="B7832" s="115" t="s">
        <v>154383</v>
      </c>
      <c r="C7832" s="116">
        <v>18678939</v>
      </c>
      <c r="E7832" t="s">
        <v>139437</v>
      </c>
    </row>
    <row r="7833" spans="1:5" x14ac:dyDescent="0.2">
      <c r="A7833" t="s">
        <v>154384</v>
      </c>
      <c r="B7833" s="115" t="s">
        <v>154385</v>
      </c>
      <c r="C7833" s="116">
        <v>17517583</v>
      </c>
      <c r="E7833" t="s">
        <v>139462</v>
      </c>
    </row>
    <row r="7834" spans="1:5" x14ac:dyDescent="0.2">
      <c r="A7834" t="s">
        <v>71662</v>
      </c>
      <c r="C7834" s="116">
        <v>18663621</v>
      </c>
      <c r="E7834" t="s">
        <v>154386</v>
      </c>
    </row>
    <row r="7835" spans="1:5" x14ac:dyDescent="0.2">
      <c r="A7835" t="s">
        <v>154387</v>
      </c>
      <c r="B7835" s="115" t="s">
        <v>154388</v>
      </c>
      <c r="E7835" t="s">
        <v>139468</v>
      </c>
    </row>
    <row r="7836" spans="1:5" x14ac:dyDescent="0.2">
      <c r="A7836" t="s">
        <v>71670</v>
      </c>
      <c r="C7836" s="116">
        <v>20372426</v>
      </c>
      <c r="D7836" t="s">
        <v>139443</v>
      </c>
      <c r="E7836" t="s">
        <v>81300</v>
      </c>
    </row>
    <row r="7837" spans="1:5" x14ac:dyDescent="0.2">
      <c r="A7837" t="s">
        <v>154389</v>
      </c>
      <c r="B7837" s="115" t="s">
        <v>154390</v>
      </c>
      <c r="C7837" s="116">
        <v>15707458</v>
      </c>
      <c r="E7837" t="s">
        <v>139501</v>
      </c>
    </row>
    <row r="7838" spans="1:5" x14ac:dyDescent="0.2">
      <c r="A7838" t="s">
        <v>154391</v>
      </c>
      <c r="B7838" s="115" t="s">
        <v>154392</v>
      </c>
      <c r="E7838" t="s">
        <v>143123</v>
      </c>
    </row>
    <row r="7839" spans="1:5" x14ac:dyDescent="0.2">
      <c r="A7839" t="s">
        <v>154393</v>
      </c>
      <c r="B7839" s="115" t="s">
        <v>154394</v>
      </c>
      <c r="C7839" s="116">
        <v>24593885</v>
      </c>
      <c r="E7839" t="s">
        <v>154395</v>
      </c>
    </row>
    <row r="7840" spans="1:5" x14ac:dyDescent="0.2">
      <c r="A7840" t="s">
        <v>154396</v>
      </c>
      <c r="B7840" s="115" t="s">
        <v>154397</v>
      </c>
      <c r="C7840" s="116">
        <v>19475144</v>
      </c>
      <c r="E7840" t="s">
        <v>154398</v>
      </c>
    </row>
    <row r="7841" spans="1:5" x14ac:dyDescent="0.2">
      <c r="A7841" t="s">
        <v>154399</v>
      </c>
      <c r="B7841" s="115" t="s">
        <v>154400</v>
      </c>
      <c r="C7841" s="116">
        <v>21623236</v>
      </c>
      <c r="E7841" t="s">
        <v>154401</v>
      </c>
    </row>
    <row r="7842" spans="1:5" x14ac:dyDescent="0.2">
      <c r="A7842" t="s">
        <v>154402</v>
      </c>
      <c r="B7842" s="115" t="s">
        <v>154403</v>
      </c>
      <c r="C7842" s="116">
        <v>17382297</v>
      </c>
      <c r="E7842" t="s">
        <v>139501</v>
      </c>
    </row>
    <row r="7843" spans="1:5" x14ac:dyDescent="0.2">
      <c r="A7843" t="s">
        <v>154404</v>
      </c>
      <c r="B7843" s="115" t="s">
        <v>154405</v>
      </c>
      <c r="C7843" s="116">
        <v>15556689</v>
      </c>
      <c r="E7843" t="s">
        <v>139694</v>
      </c>
    </row>
    <row r="7844" spans="1:5" x14ac:dyDescent="0.2">
      <c r="A7844" t="s">
        <v>154406</v>
      </c>
      <c r="B7844" s="115" t="s">
        <v>154407</v>
      </c>
      <c r="C7844" s="116">
        <v>14798298</v>
      </c>
      <c r="E7844" t="s">
        <v>139522</v>
      </c>
    </row>
    <row r="7845" spans="1:5" x14ac:dyDescent="0.2">
      <c r="A7845" t="s">
        <v>154408</v>
      </c>
      <c r="B7845" s="115" t="s">
        <v>154409</v>
      </c>
      <c r="E7845" t="s">
        <v>154410</v>
      </c>
    </row>
    <row r="7846" spans="1:5" x14ac:dyDescent="0.2">
      <c r="A7846" t="s">
        <v>154411</v>
      </c>
      <c r="B7846" s="115" t="s">
        <v>154412</v>
      </c>
      <c r="E7846" t="s">
        <v>154413</v>
      </c>
    </row>
    <row r="7847" spans="1:5" x14ac:dyDescent="0.2">
      <c r="A7847" t="s">
        <v>71730</v>
      </c>
      <c r="B7847" s="115" t="s">
        <v>154414</v>
      </c>
      <c r="C7847" s="116">
        <v>23538821</v>
      </c>
      <c r="D7847" t="s">
        <v>139443</v>
      </c>
      <c r="E7847" t="s">
        <v>70490</v>
      </c>
    </row>
    <row r="7848" spans="1:5" x14ac:dyDescent="0.2">
      <c r="A7848" t="s">
        <v>47471</v>
      </c>
      <c r="B7848" s="115" t="s">
        <v>154415</v>
      </c>
      <c r="C7848" s="116">
        <v>14645114</v>
      </c>
      <c r="E7848" t="s">
        <v>367</v>
      </c>
    </row>
    <row r="7849" spans="1:5" x14ac:dyDescent="0.2">
      <c r="A7849" t="s">
        <v>154416</v>
      </c>
      <c r="C7849" s="116">
        <v>25151274</v>
      </c>
      <c r="E7849" t="s">
        <v>139494</v>
      </c>
    </row>
    <row r="7850" spans="1:5" x14ac:dyDescent="0.2">
      <c r="A7850" t="s">
        <v>154417</v>
      </c>
      <c r="B7850" s="115" t="s">
        <v>154418</v>
      </c>
      <c r="C7850" s="116">
        <v>21575665</v>
      </c>
      <c r="E7850" t="s">
        <v>46304</v>
      </c>
    </row>
    <row r="7851" spans="1:5" x14ac:dyDescent="0.2">
      <c r="A7851" t="s">
        <v>47472</v>
      </c>
      <c r="B7851" s="115" t="s">
        <v>154419</v>
      </c>
      <c r="C7851" s="116">
        <v>15406520</v>
      </c>
      <c r="E7851" t="s">
        <v>139522</v>
      </c>
    </row>
    <row r="7852" spans="1:5" x14ac:dyDescent="0.2">
      <c r="A7852" t="s">
        <v>154420</v>
      </c>
      <c r="B7852" s="115" t="s">
        <v>154421</v>
      </c>
      <c r="E7852" t="s">
        <v>150087</v>
      </c>
    </row>
    <row r="7853" spans="1:5" x14ac:dyDescent="0.2">
      <c r="A7853" t="s">
        <v>71744</v>
      </c>
      <c r="B7853" s="115" t="s">
        <v>154422</v>
      </c>
      <c r="D7853" t="s">
        <v>139443</v>
      </c>
      <c r="E7853" t="s">
        <v>139699</v>
      </c>
    </row>
    <row r="7854" spans="1:5" x14ac:dyDescent="0.2">
      <c r="A7854" t="s">
        <v>47477</v>
      </c>
      <c r="B7854" s="115" t="s">
        <v>154423</v>
      </c>
      <c r="C7854" s="116">
        <v>19399154</v>
      </c>
      <c r="E7854" t="s">
        <v>139462</v>
      </c>
    </row>
    <row r="7855" spans="1:5" x14ac:dyDescent="0.2">
      <c r="A7855" t="s">
        <v>47479</v>
      </c>
      <c r="B7855" s="115" t="s">
        <v>154424</v>
      </c>
      <c r="C7855" s="116" t="s">
        <v>154425</v>
      </c>
      <c r="E7855" t="s">
        <v>139584</v>
      </c>
    </row>
    <row r="7856" spans="1:5" x14ac:dyDescent="0.2">
      <c r="A7856" t="s">
        <v>154426</v>
      </c>
      <c r="B7856" s="115" t="s">
        <v>154427</v>
      </c>
      <c r="C7856" s="116">
        <v>14694395</v>
      </c>
      <c r="E7856" t="s">
        <v>46090</v>
      </c>
    </row>
    <row r="7857" spans="1:5" x14ac:dyDescent="0.2">
      <c r="A7857" t="s">
        <v>154428</v>
      </c>
      <c r="B7857" s="115" t="s">
        <v>154429</v>
      </c>
      <c r="C7857" s="116">
        <v>23316268</v>
      </c>
      <c r="E7857" t="s">
        <v>149324</v>
      </c>
    </row>
    <row r="7858" spans="1:5" x14ac:dyDescent="0.2">
      <c r="A7858" t="s">
        <v>47480</v>
      </c>
      <c r="B7858" s="115" t="s">
        <v>154430</v>
      </c>
      <c r="C7858" s="116">
        <v>17527023</v>
      </c>
      <c r="E7858" t="s">
        <v>154431</v>
      </c>
    </row>
    <row r="7859" spans="1:5" x14ac:dyDescent="0.2">
      <c r="A7859" t="s">
        <v>71761</v>
      </c>
      <c r="B7859" s="115" t="s">
        <v>154432</v>
      </c>
      <c r="C7859" s="116">
        <v>24082384</v>
      </c>
      <c r="D7859" t="s">
        <v>139443</v>
      </c>
      <c r="E7859" t="s">
        <v>71765</v>
      </c>
    </row>
    <row r="7860" spans="1:5" x14ac:dyDescent="0.2">
      <c r="A7860" t="s">
        <v>154433</v>
      </c>
      <c r="B7860" s="115" t="s">
        <v>154434</v>
      </c>
      <c r="C7860" s="116">
        <v>14723409</v>
      </c>
      <c r="E7860" t="s">
        <v>139584</v>
      </c>
    </row>
    <row r="7861" spans="1:5" x14ac:dyDescent="0.2">
      <c r="A7861" t="s">
        <v>154435</v>
      </c>
      <c r="B7861" s="115" t="s">
        <v>154436</v>
      </c>
      <c r="C7861" s="116">
        <v>23998091</v>
      </c>
      <c r="E7861" t="s">
        <v>139584</v>
      </c>
    </row>
    <row r="7862" spans="1:5" x14ac:dyDescent="0.2">
      <c r="A7862" t="s">
        <v>154437</v>
      </c>
      <c r="B7862" s="115" t="s">
        <v>154438</v>
      </c>
      <c r="C7862" s="116">
        <v>23996552</v>
      </c>
      <c r="E7862" t="s">
        <v>139584</v>
      </c>
    </row>
    <row r="7863" spans="1:5" x14ac:dyDescent="0.2">
      <c r="A7863" t="s">
        <v>154439</v>
      </c>
      <c r="B7863" s="115" t="s">
        <v>154440</v>
      </c>
      <c r="C7863" s="116">
        <v>14723433</v>
      </c>
      <c r="E7863" t="s">
        <v>139494</v>
      </c>
    </row>
    <row r="7864" spans="1:5" x14ac:dyDescent="0.2">
      <c r="A7864" t="s">
        <v>154441</v>
      </c>
      <c r="B7864" s="115" t="s">
        <v>154442</v>
      </c>
      <c r="C7864" s="116">
        <v>25148494</v>
      </c>
      <c r="E7864" t="s">
        <v>139494</v>
      </c>
    </row>
    <row r="7865" spans="1:5" x14ac:dyDescent="0.2">
      <c r="A7865" t="s">
        <v>154443</v>
      </c>
      <c r="B7865" s="115" t="s">
        <v>154444</v>
      </c>
      <c r="C7865" s="116">
        <v>24248975</v>
      </c>
      <c r="E7865" t="s">
        <v>154445</v>
      </c>
    </row>
    <row r="7866" spans="1:5" x14ac:dyDescent="0.2">
      <c r="A7866" t="s">
        <v>154446</v>
      </c>
      <c r="B7866" s="115" t="s">
        <v>154447</v>
      </c>
      <c r="C7866" s="116">
        <v>21506787</v>
      </c>
      <c r="D7866" t="s">
        <v>139443</v>
      </c>
      <c r="E7866" t="s">
        <v>150908</v>
      </c>
    </row>
    <row r="7867" spans="1:5" x14ac:dyDescent="0.2">
      <c r="A7867" t="s">
        <v>154448</v>
      </c>
      <c r="B7867" s="115" t="s">
        <v>154449</v>
      </c>
      <c r="C7867" s="116">
        <v>17460301</v>
      </c>
      <c r="E7867" t="s">
        <v>139584</v>
      </c>
    </row>
    <row r="7868" spans="1:5" x14ac:dyDescent="0.2">
      <c r="A7868" t="s">
        <v>154450</v>
      </c>
      <c r="B7868" s="115" t="s">
        <v>154451</v>
      </c>
      <c r="C7868" s="116" t="s">
        <v>154452</v>
      </c>
      <c r="E7868" t="s">
        <v>139494</v>
      </c>
    </row>
    <row r="7869" spans="1:5" x14ac:dyDescent="0.2">
      <c r="A7869" t="s">
        <v>71775</v>
      </c>
      <c r="B7869" s="115" t="s">
        <v>154453</v>
      </c>
      <c r="C7869" s="116">
        <v>18736750</v>
      </c>
      <c r="D7869" t="s">
        <v>139443</v>
      </c>
      <c r="E7869" t="s">
        <v>139567</v>
      </c>
    </row>
    <row r="7870" spans="1:5" x14ac:dyDescent="0.2">
      <c r="A7870" t="s">
        <v>154454</v>
      </c>
      <c r="B7870" s="115" t="s">
        <v>154455</v>
      </c>
      <c r="C7870" s="116">
        <v>21945411</v>
      </c>
      <c r="E7870" t="s">
        <v>140475</v>
      </c>
    </row>
    <row r="7871" spans="1:5" x14ac:dyDescent="0.2">
      <c r="A7871" t="s">
        <v>47485</v>
      </c>
      <c r="B7871" s="115" t="s">
        <v>154456</v>
      </c>
      <c r="C7871" s="116">
        <v>15732975</v>
      </c>
      <c r="E7871" t="s">
        <v>139789</v>
      </c>
    </row>
    <row r="7872" spans="1:5" x14ac:dyDescent="0.2">
      <c r="A7872" t="s">
        <v>154457</v>
      </c>
      <c r="B7872" s="115" t="s">
        <v>154458</v>
      </c>
      <c r="C7872" s="116">
        <v>20689616</v>
      </c>
      <c r="E7872" t="s">
        <v>135875</v>
      </c>
    </row>
    <row r="7873" spans="1:5" x14ac:dyDescent="0.2">
      <c r="A7873" t="s">
        <v>71780</v>
      </c>
      <c r="B7873" s="115" t="s">
        <v>154459</v>
      </c>
      <c r="D7873" t="s">
        <v>139443</v>
      </c>
      <c r="E7873" t="s">
        <v>139468</v>
      </c>
    </row>
    <row r="7874" spans="1:5" x14ac:dyDescent="0.2">
      <c r="A7874" t="s">
        <v>71783</v>
      </c>
      <c r="B7874" s="115" t="s">
        <v>154460</v>
      </c>
      <c r="D7874" t="s">
        <v>139443</v>
      </c>
      <c r="E7874" t="s">
        <v>46304</v>
      </c>
    </row>
    <row r="7875" spans="1:5" x14ac:dyDescent="0.2">
      <c r="A7875" t="s">
        <v>154461</v>
      </c>
      <c r="B7875" s="115" t="s">
        <v>154462</v>
      </c>
      <c r="C7875" s="116">
        <v>15733009</v>
      </c>
      <c r="E7875" t="s">
        <v>139789</v>
      </c>
    </row>
    <row r="7876" spans="1:5" x14ac:dyDescent="0.2">
      <c r="A7876" t="s">
        <v>154463</v>
      </c>
      <c r="B7876" s="115" t="s">
        <v>154464</v>
      </c>
      <c r="E7876" t="s">
        <v>76442</v>
      </c>
    </row>
    <row r="7877" spans="1:5" x14ac:dyDescent="0.2">
      <c r="A7877" t="s">
        <v>154465</v>
      </c>
      <c r="B7877" s="115" t="s">
        <v>154466</v>
      </c>
      <c r="E7877" t="s">
        <v>139468</v>
      </c>
    </row>
    <row r="7878" spans="1:5" x14ac:dyDescent="0.2">
      <c r="A7878" t="s">
        <v>154467</v>
      </c>
      <c r="B7878" s="115" t="s">
        <v>154468</v>
      </c>
      <c r="C7878" s="116">
        <v>10982280</v>
      </c>
      <c r="E7878" t="s">
        <v>135587</v>
      </c>
    </row>
    <row r="7879" spans="1:5" x14ac:dyDescent="0.2">
      <c r="A7879" t="s">
        <v>47486</v>
      </c>
      <c r="B7879" s="115" t="s">
        <v>154469</v>
      </c>
      <c r="C7879" s="116">
        <v>15731502</v>
      </c>
      <c r="E7879" t="s">
        <v>139789</v>
      </c>
    </row>
    <row r="7880" spans="1:5" x14ac:dyDescent="0.2">
      <c r="A7880" t="s">
        <v>154470</v>
      </c>
      <c r="C7880" s="116">
        <v>23540079</v>
      </c>
      <c r="D7880" t="s">
        <v>139443</v>
      </c>
      <c r="E7880" t="s">
        <v>140346</v>
      </c>
    </row>
    <row r="7881" spans="1:5" x14ac:dyDescent="0.2">
      <c r="A7881" t="s">
        <v>71794</v>
      </c>
      <c r="C7881" s="116">
        <v>26659727</v>
      </c>
      <c r="D7881" t="s">
        <v>139443</v>
      </c>
      <c r="E7881" t="s">
        <v>139468</v>
      </c>
    </row>
    <row r="7882" spans="1:5" x14ac:dyDescent="0.2">
      <c r="A7882" t="s">
        <v>135780</v>
      </c>
      <c r="B7882" s="115" t="s">
        <v>154471</v>
      </c>
      <c r="E7882" t="s">
        <v>135783</v>
      </c>
    </row>
    <row r="7883" spans="1:5" x14ac:dyDescent="0.2">
      <c r="A7883" t="s">
        <v>154472</v>
      </c>
      <c r="B7883" s="115" t="s">
        <v>154473</v>
      </c>
      <c r="C7883" s="116">
        <v>15735133</v>
      </c>
      <c r="E7883" t="s">
        <v>139789</v>
      </c>
    </row>
    <row r="7884" spans="1:5" x14ac:dyDescent="0.2">
      <c r="A7884" t="s">
        <v>71797</v>
      </c>
      <c r="C7884" s="116">
        <v>26670100</v>
      </c>
      <c r="D7884" t="s">
        <v>139443</v>
      </c>
      <c r="E7884" t="s">
        <v>139468</v>
      </c>
    </row>
    <row r="7885" spans="1:5" x14ac:dyDescent="0.2">
      <c r="A7885" t="s">
        <v>154474</v>
      </c>
      <c r="B7885" s="115" t="s">
        <v>154475</v>
      </c>
      <c r="E7885" t="s">
        <v>142512</v>
      </c>
    </row>
    <row r="7886" spans="1:5" x14ac:dyDescent="0.2">
      <c r="A7886" t="s">
        <v>154474</v>
      </c>
      <c r="B7886" s="115" t="s">
        <v>154476</v>
      </c>
      <c r="E7886" t="s">
        <v>60024</v>
      </c>
    </row>
    <row r="7887" spans="1:5" x14ac:dyDescent="0.2">
      <c r="A7887" t="s">
        <v>154477</v>
      </c>
      <c r="B7887" s="115" t="s">
        <v>154478</v>
      </c>
      <c r="E7887" t="s">
        <v>139487</v>
      </c>
    </row>
    <row r="7888" spans="1:5" x14ac:dyDescent="0.2">
      <c r="A7888" t="s">
        <v>154479</v>
      </c>
      <c r="B7888" s="115" t="s">
        <v>154480</v>
      </c>
      <c r="C7888" s="116" t="s">
        <v>154481</v>
      </c>
      <c r="E7888" t="s">
        <v>139462</v>
      </c>
    </row>
    <row r="7889" spans="1:5" x14ac:dyDescent="0.2">
      <c r="A7889" t="s">
        <v>154482</v>
      </c>
      <c r="B7889" s="115" t="s">
        <v>154483</v>
      </c>
      <c r="C7889" s="116">
        <v>17524040</v>
      </c>
      <c r="E7889" t="s">
        <v>139462</v>
      </c>
    </row>
    <row r="7890" spans="1:5" x14ac:dyDescent="0.2">
      <c r="A7890" t="s">
        <v>154484</v>
      </c>
      <c r="B7890" s="115" t="s">
        <v>154485</v>
      </c>
      <c r="C7890" s="116">
        <v>14694387</v>
      </c>
      <c r="E7890" t="s">
        <v>46090</v>
      </c>
    </row>
    <row r="7891" spans="1:5" x14ac:dyDescent="0.2">
      <c r="A7891" t="s">
        <v>154486</v>
      </c>
      <c r="B7891" s="115" t="s">
        <v>154487</v>
      </c>
      <c r="C7891" s="116">
        <v>18830986</v>
      </c>
      <c r="E7891" t="s">
        <v>154488</v>
      </c>
    </row>
    <row r="7892" spans="1:5" x14ac:dyDescent="0.2">
      <c r="A7892" t="s">
        <v>154489</v>
      </c>
      <c r="B7892" s="115" t="s">
        <v>154490</v>
      </c>
      <c r="E7892" t="s">
        <v>139468</v>
      </c>
    </row>
    <row r="7893" spans="1:5" x14ac:dyDescent="0.2">
      <c r="A7893" t="s">
        <v>71806</v>
      </c>
      <c r="C7893" s="116">
        <v>26374943</v>
      </c>
      <c r="D7893" t="s">
        <v>139443</v>
      </c>
      <c r="E7893" t="s">
        <v>139901</v>
      </c>
    </row>
    <row r="7894" spans="1:5" x14ac:dyDescent="0.2">
      <c r="A7894" t="s">
        <v>154491</v>
      </c>
      <c r="B7894" s="115" t="s">
        <v>154492</v>
      </c>
      <c r="C7894" s="116">
        <v>18666299</v>
      </c>
      <c r="E7894" t="s">
        <v>139487</v>
      </c>
    </row>
    <row r="7895" spans="1:5" x14ac:dyDescent="0.2">
      <c r="A7895" t="s">
        <v>71809</v>
      </c>
      <c r="B7895" s="115" t="s">
        <v>154493</v>
      </c>
      <c r="C7895" s="116" t="s">
        <v>154494</v>
      </c>
      <c r="D7895" t="s">
        <v>139443</v>
      </c>
      <c r="E7895" t="s">
        <v>154495</v>
      </c>
    </row>
    <row r="7896" spans="1:5" x14ac:dyDescent="0.2">
      <c r="A7896" t="s">
        <v>47487</v>
      </c>
      <c r="B7896" s="115" t="s">
        <v>154496</v>
      </c>
      <c r="C7896" s="116" t="s">
        <v>154497</v>
      </c>
      <c r="E7896" t="s">
        <v>142851</v>
      </c>
    </row>
    <row r="7897" spans="1:5" x14ac:dyDescent="0.2">
      <c r="A7897" t="s">
        <v>138787</v>
      </c>
      <c r="B7897" s="115" t="s">
        <v>154498</v>
      </c>
      <c r="C7897" s="116">
        <v>13504622</v>
      </c>
      <c r="E7897" t="s">
        <v>148602</v>
      </c>
    </row>
    <row r="7898" spans="1:5" x14ac:dyDescent="0.2">
      <c r="A7898" t="s">
        <v>154499</v>
      </c>
      <c r="B7898" s="115" t="s">
        <v>154500</v>
      </c>
      <c r="E7898" t="s">
        <v>154501</v>
      </c>
    </row>
    <row r="7899" spans="1:5" x14ac:dyDescent="0.2">
      <c r="A7899" t="s">
        <v>154502</v>
      </c>
      <c r="B7899" s="115" t="s">
        <v>154503</v>
      </c>
      <c r="C7899" s="116" t="s">
        <v>154504</v>
      </c>
      <c r="E7899" t="s">
        <v>134515</v>
      </c>
    </row>
    <row r="7900" spans="1:5" x14ac:dyDescent="0.2">
      <c r="A7900" t="s">
        <v>154505</v>
      </c>
      <c r="B7900" s="115" t="s">
        <v>154506</v>
      </c>
      <c r="C7900" s="116">
        <v>15579018</v>
      </c>
      <c r="E7900" t="s">
        <v>139440</v>
      </c>
    </row>
    <row r="7901" spans="1:5" x14ac:dyDescent="0.2">
      <c r="A7901" t="s">
        <v>154507</v>
      </c>
      <c r="B7901" s="115" t="s">
        <v>154508</v>
      </c>
      <c r="C7901" s="116">
        <v>19382936</v>
      </c>
      <c r="E7901" t="s">
        <v>47287</v>
      </c>
    </row>
    <row r="7902" spans="1:5" x14ac:dyDescent="0.2">
      <c r="A7902" t="s">
        <v>71819</v>
      </c>
      <c r="C7902" s="116">
        <v>24747882</v>
      </c>
      <c r="D7902" t="s">
        <v>139443</v>
      </c>
      <c r="E7902" t="s">
        <v>51117</v>
      </c>
    </row>
    <row r="7903" spans="1:5" x14ac:dyDescent="0.2">
      <c r="A7903" t="s">
        <v>71822</v>
      </c>
      <c r="C7903" s="116">
        <v>20585888</v>
      </c>
      <c r="D7903" t="s">
        <v>139443</v>
      </c>
      <c r="E7903" t="s">
        <v>47287</v>
      </c>
    </row>
    <row r="7904" spans="1:5" x14ac:dyDescent="0.2">
      <c r="A7904" t="s">
        <v>154509</v>
      </c>
      <c r="B7904" s="115" t="s">
        <v>154510</v>
      </c>
      <c r="E7904" t="s">
        <v>154511</v>
      </c>
    </row>
    <row r="7905" spans="1:5" x14ac:dyDescent="0.2">
      <c r="A7905" t="s">
        <v>71825</v>
      </c>
      <c r="C7905" s="116">
        <v>20472382</v>
      </c>
      <c r="D7905" t="s">
        <v>139443</v>
      </c>
      <c r="E7905" t="s">
        <v>139441</v>
      </c>
    </row>
    <row r="7906" spans="1:5" x14ac:dyDescent="0.2">
      <c r="A7906" t="s">
        <v>154512</v>
      </c>
      <c r="B7906" s="115" t="s">
        <v>154513</v>
      </c>
      <c r="C7906" s="116">
        <v>15731510</v>
      </c>
      <c r="E7906" t="s">
        <v>139789</v>
      </c>
    </row>
    <row r="7907" spans="1:5" x14ac:dyDescent="0.2">
      <c r="A7907" t="s">
        <v>154514</v>
      </c>
      <c r="B7907" s="115" t="s">
        <v>154515</v>
      </c>
      <c r="C7907" s="116" t="s">
        <v>154516</v>
      </c>
      <c r="E7907" t="s">
        <v>140624</v>
      </c>
    </row>
    <row r="7908" spans="1:5" x14ac:dyDescent="0.2">
      <c r="A7908" t="s">
        <v>154517</v>
      </c>
      <c r="B7908" s="115" t="s">
        <v>154518</v>
      </c>
      <c r="C7908" s="116">
        <v>15275930</v>
      </c>
      <c r="E7908" t="s">
        <v>148045</v>
      </c>
    </row>
    <row r="7909" spans="1:5" x14ac:dyDescent="0.2">
      <c r="A7909" t="s">
        <v>154519</v>
      </c>
      <c r="B7909" s="115" t="s">
        <v>154520</v>
      </c>
      <c r="C7909" s="116">
        <v>15732983</v>
      </c>
      <c r="E7909" t="s">
        <v>139789</v>
      </c>
    </row>
    <row r="7910" spans="1:5" x14ac:dyDescent="0.2">
      <c r="A7910" t="s">
        <v>154521</v>
      </c>
      <c r="C7910" s="116" t="s">
        <v>154522</v>
      </c>
      <c r="E7910" t="s">
        <v>76456</v>
      </c>
    </row>
    <row r="7911" spans="1:5" x14ac:dyDescent="0.2">
      <c r="A7911" t="s">
        <v>47489</v>
      </c>
      <c r="B7911" s="115" t="s">
        <v>154523</v>
      </c>
      <c r="C7911" s="116">
        <v>18780059</v>
      </c>
      <c r="E7911" t="s">
        <v>139462</v>
      </c>
    </row>
    <row r="7912" spans="1:5" x14ac:dyDescent="0.2">
      <c r="A7912" t="s">
        <v>71829</v>
      </c>
      <c r="B7912" s="115" t="s">
        <v>154524</v>
      </c>
      <c r="C7912" s="116">
        <v>13474715</v>
      </c>
      <c r="D7912" t="s">
        <v>139443</v>
      </c>
      <c r="E7912" t="s">
        <v>105058</v>
      </c>
    </row>
    <row r="7913" spans="1:5" x14ac:dyDescent="0.2">
      <c r="A7913" t="s">
        <v>71832</v>
      </c>
      <c r="C7913" s="116">
        <v>22336567</v>
      </c>
      <c r="D7913" t="s">
        <v>139443</v>
      </c>
      <c r="E7913" t="s">
        <v>71835</v>
      </c>
    </row>
    <row r="7914" spans="1:5" x14ac:dyDescent="0.2">
      <c r="A7914" t="s">
        <v>71836</v>
      </c>
      <c r="B7914" s="115" t="s">
        <v>154525</v>
      </c>
      <c r="C7914" s="116">
        <v>24234311</v>
      </c>
      <c r="D7914" t="s">
        <v>139443</v>
      </c>
      <c r="E7914" t="s">
        <v>52221</v>
      </c>
    </row>
    <row r="7915" spans="1:5" x14ac:dyDescent="0.2">
      <c r="A7915" t="s">
        <v>71840</v>
      </c>
      <c r="C7915" s="116">
        <v>11786302</v>
      </c>
      <c r="D7915" t="s">
        <v>139443</v>
      </c>
      <c r="E7915" t="s">
        <v>139494</v>
      </c>
    </row>
    <row r="7916" spans="1:5" x14ac:dyDescent="0.2">
      <c r="A7916" t="s">
        <v>71843</v>
      </c>
      <c r="B7916" s="115" t="s">
        <v>154526</v>
      </c>
      <c r="C7916" s="116">
        <v>15529924</v>
      </c>
      <c r="D7916" t="s">
        <v>139443</v>
      </c>
      <c r="E7916" t="s">
        <v>154527</v>
      </c>
    </row>
    <row r="7917" spans="1:5" x14ac:dyDescent="0.2">
      <c r="A7917" t="s">
        <v>154528</v>
      </c>
      <c r="B7917" s="115" t="s">
        <v>154529</v>
      </c>
      <c r="D7917" t="s">
        <v>139443</v>
      </c>
      <c r="E7917" t="s">
        <v>139441</v>
      </c>
    </row>
    <row r="7918" spans="1:5" x14ac:dyDescent="0.2">
      <c r="A7918" t="s">
        <v>136272</v>
      </c>
      <c r="B7918" s="115" t="s">
        <v>154530</v>
      </c>
      <c r="C7918" s="116">
        <v>19308892</v>
      </c>
      <c r="E7918" t="s">
        <v>46874</v>
      </c>
    </row>
    <row r="7919" spans="1:5" x14ac:dyDescent="0.2">
      <c r="A7919" t="s">
        <v>154531</v>
      </c>
      <c r="B7919" s="115" t="s">
        <v>154532</v>
      </c>
      <c r="C7919" s="116">
        <v>22119027</v>
      </c>
      <c r="E7919" t="s">
        <v>140557</v>
      </c>
    </row>
    <row r="7920" spans="1:5" x14ac:dyDescent="0.2">
      <c r="A7920" t="s">
        <v>47490</v>
      </c>
      <c r="C7920" s="116">
        <v>22011919</v>
      </c>
      <c r="D7920" t="s">
        <v>139443</v>
      </c>
      <c r="E7920" t="s">
        <v>66093</v>
      </c>
    </row>
    <row r="7921" spans="1:5" x14ac:dyDescent="0.2">
      <c r="A7921" t="s">
        <v>154533</v>
      </c>
      <c r="B7921" s="115" t="s">
        <v>154534</v>
      </c>
      <c r="E7921" t="s">
        <v>139541</v>
      </c>
    </row>
    <row r="7922" spans="1:5" x14ac:dyDescent="0.2">
      <c r="A7922" t="s">
        <v>138999</v>
      </c>
      <c r="B7922" s="115" t="s">
        <v>154535</v>
      </c>
      <c r="C7922" s="116">
        <v>22104224</v>
      </c>
      <c r="E7922" t="s">
        <v>139468</v>
      </c>
    </row>
    <row r="7923" spans="1:5" x14ac:dyDescent="0.2">
      <c r="A7923" t="s">
        <v>154536</v>
      </c>
      <c r="B7923" s="115" t="s">
        <v>154537</v>
      </c>
      <c r="C7923" s="116">
        <v>19375174</v>
      </c>
      <c r="E7923" t="s">
        <v>139440</v>
      </c>
    </row>
    <row r="7924" spans="1:5" x14ac:dyDescent="0.2">
      <c r="A7924" t="s">
        <v>154538</v>
      </c>
      <c r="B7924" s="115" t="s">
        <v>154539</v>
      </c>
      <c r="C7924" s="116">
        <v>17405564</v>
      </c>
      <c r="E7924" t="s">
        <v>139584</v>
      </c>
    </row>
    <row r="7925" spans="1:5" x14ac:dyDescent="0.2">
      <c r="A7925" t="s">
        <v>154540</v>
      </c>
      <c r="B7925" s="115" t="s">
        <v>154541</v>
      </c>
      <c r="C7925" s="116">
        <v>14321009</v>
      </c>
      <c r="E7925" t="s">
        <v>139490</v>
      </c>
    </row>
    <row r="7926" spans="1:5" x14ac:dyDescent="0.2">
      <c r="A7926" t="s">
        <v>137292</v>
      </c>
      <c r="B7926" s="115" t="s">
        <v>154542</v>
      </c>
      <c r="C7926" s="116">
        <v>14622920</v>
      </c>
      <c r="E7926" t="s">
        <v>139501</v>
      </c>
    </row>
    <row r="7927" spans="1:5" x14ac:dyDescent="0.2">
      <c r="A7927" t="s">
        <v>154543</v>
      </c>
      <c r="B7927" s="115" t="s">
        <v>154544</v>
      </c>
      <c r="E7927" t="s">
        <v>139522</v>
      </c>
    </row>
    <row r="7928" spans="1:5" x14ac:dyDescent="0.2">
      <c r="A7928" t="s">
        <v>71848</v>
      </c>
      <c r="C7928" s="116">
        <v>25246372</v>
      </c>
      <c r="D7928" t="s">
        <v>139443</v>
      </c>
      <c r="E7928" t="s">
        <v>139441</v>
      </c>
    </row>
    <row r="7929" spans="1:5" x14ac:dyDescent="0.2">
      <c r="A7929" t="s">
        <v>154545</v>
      </c>
      <c r="B7929" s="115" t="s">
        <v>154546</v>
      </c>
      <c r="C7929" s="116">
        <v>15732967</v>
      </c>
      <c r="E7929" t="s">
        <v>139789</v>
      </c>
    </row>
    <row r="7930" spans="1:5" x14ac:dyDescent="0.2">
      <c r="A7930" t="s">
        <v>154547</v>
      </c>
      <c r="B7930" s="115" t="s">
        <v>154548</v>
      </c>
      <c r="C7930" s="116">
        <v>18736726</v>
      </c>
      <c r="E7930" t="s">
        <v>139468</v>
      </c>
    </row>
    <row r="7931" spans="1:5" x14ac:dyDescent="0.2">
      <c r="A7931" t="s">
        <v>154549</v>
      </c>
      <c r="B7931" s="115" t="s">
        <v>154550</v>
      </c>
      <c r="C7931" s="116">
        <v>15732959</v>
      </c>
      <c r="E7931" t="s">
        <v>139789</v>
      </c>
    </row>
    <row r="7932" spans="1:5" x14ac:dyDescent="0.2">
      <c r="A7932" t="s">
        <v>154551</v>
      </c>
      <c r="B7932" s="115" t="s">
        <v>154552</v>
      </c>
      <c r="C7932" s="116">
        <v>22151532</v>
      </c>
      <c r="E7932" t="s">
        <v>139468</v>
      </c>
    </row>
    <row r="7933" spans="1:5" x14ac:dyDescent="0.2">
      <c r="A7933" t="s">
        <v>47493</v>
      </c>
      <c r="B7933" s="115" t="s">
        <v>154553</v>
      </c>
      <c r="C7933" s="116">
        <v>17569338</v>
      </c>
      <c r="E7933" t="s">
        <v>139907</v>
      </c>
    </row>
    <row r="7934" spans="1:5" x14ac:dyDescent="0.2">
      <c r="A7934" t="s">
        <v>154554</v>
      </c>
      <c r="B7934" s="115" t="s">
        <v>154555</v>
      </c>
      <c r="E7934" t="s">
        <v>48631</v>
      </c>
    </row>
    <row r="7935" spans="1:5" x14ac:dyDescent="0.2">
      <c r="A7935" t="s">
        <v>47494</v>
      </c>
      <c r="B7935" s="115" t="s">
        <v>154556</v>
      </c>
      <c r="E7935" t="s">
        <v>367</v>
      </c>
    </row>
    <row r="7936" spans="1:5" x14ac:dyDescent="0.2">
      <c r="A7936" t="s">
        <v>154557</v>
      </c>
      <c r="B7936" s="115" t="s">
        <v>154558</v>
      </c>
      <c r="C7936" s="116">
        <v>26395940</v>
      </c>
      <c r="D7936" t="s">
        <v>139443</v>
      </c>
      <c r="E7936" t="s">
        <v>139462</v>
      </c>
    </row>
    <row r="7937" spans="1:5" x14ac:dyDescent="0.2">
      <c r="A7937" t="s">
        <v>154559</v>
      </c>
      <c r="B7937" s="115" t="s">
        <v>154560</v>
      </c>
      <c r="C7937" s="116">
        <v>18736424</v>
      </c>
      <c r="E7937" t="s">
        <v>139567</v>
      </c>
    </row>
    <row r="7938" spans="1:5" x14ac:dyDescent="0.2">
      <c r="A7938" t="s">
        <v>154561</v>
      </c>
      <c r="B7938" s="115" t="s">
        <v>154562</v>
      </c>
      <c r="C7938" s="116">
        <v>21987505</v>
      </c>
      <c r="E7938" t="s">
        <v>140475</v>
      </c>
    </row>
    <row r="7939" spans="1:5" x14ac:dyDescent="0.2">
      <c r="A7939" t="s">
        <v>154563</v>
      </c>
      <c r="B7939" s="115" t="s">
        <v>154564</v>
      </c>
      <c r="C7939" s="116">
        <v>19447450</v>
      </c>
      <c r="E7939" t="s">
        <v>139592</v>
      </c>
    </row>
    <row r="7940" spans="1:5" x14ac:dyDescent="0.2">
      <c r="A7940" t="s">
        <v>154565</v>
      </c>
      <c r="B7940" s="115" t="s">
        <v>154566</v>
      </c>
      <c r="E7940" t="s">
        <v>154567</v>
      </c>
    </row>
    <row r="7941" spans="1:5" x14ac:dyDescent="0.2">
      <c r="A7941" t="s">
        <v>154568</v>
      </c>
      <c r="B7941" s="115" t="s">
        <v>154569</v>
      </c>
      <c r="C7941" s="116">
        <v>15206483</v>
      </c>
      <c r="E7941" t="s">
        <v>139901</v>
      </c>
    </row>
    <row r="7942" spans="1:5" x14ac:dyDescent="0.2">
      <c r="A7942" t="s">
        <v>154570</v>
      </c>
      <c r="B7942" s="115" t="s">
        <v>154571</v>
      </c>
      <c r="C7942" s="116">
        <v>10960953</v>
      </c>
      <c r="E7942" t="s">
        <v>140659</v>
      </c>
    </row>
    <row r="7943" spans="1:5" x14ac:dyDescent="0.2">
      <c r="A7943" t="s">
        <v>154572</v>
      </c>
      <c r="C7943" s="116">
        <v>26368498</v>
      </c>
      <c r="E7943" t="s">
        <v>86039</v>
      </c>
    </row>
    <row r="7944" spans="1:5" x14ac:dyDescent="0.2">
      <c r="A7944" t="s">
        <v>71865</v>
      </c>
      <c r="C7944" s="116">
        <v>25157620</v>
      </c>
      <c r="D7944" t="s">
        <v>139443</v>
      </c>
      <c r="E7944" t="s">
        <v>139434</v>
      </c>
    </row>
    <row r="7945" spans="1:5" x14ac:dyDescent="0.2">
      <c r="A7945" t="s">
        <v>71867</v>
      </c>
      <c r="B7945" s="115" t="s">
        <v>154573</v>
      </c>
      <c r="D7945" t="s">
        <v>139443</v>
      </c>
      <c r="E7945" t="s">
        <v>139434</v>
      </c>
    </row>
    <row r="7946" spans="1:5" x14ac:dyDescent="0.2">
      <c r="A7946" t="s">
        <v>154574</v>
      </c>
      <c r="B7946" s="115" t="s">
        <v>154575</v>
      </c>
      <c r="C7946" s="116">
        <v>20292139</v>
      </c>
      <c r="E7946" t="s">
        <v>70860</v>
      </c>
    </row>
    <row r="7947" spans="1:5" x14ac:dyDescent="0.2">
      <c r="A7947" t="s">
        <v>154576</v>
      </c>
      <c r="B7947" s="115" t="s">
        <v>154577</v>
      </c>
      <c r="C7947" s="116">
        <v>12086053</v>
      </c>
      <c r="E7947" t="s">
        <v>143492</v>
      </c>
    </row>
    <row r="7948" spans="1:5" x14ac:dyDescent="0.2">
      <c r="A7948" t="s">
        <v>71882</v>
      </c>
      <c r="C7948" s="116">
        <v>26664984</v>
      </c>
      <c r="D7948" t="s">
        <v>139443</v>
      </c>
      <c r="E7948" t="s">
        <v>154578</v>
      </c>
    </row>
    <row r="7949" spans="1:5" x14ac:dyDescent="0.2">
      <c r="A7949" t="s">
        <v>154579</v>
      </c>
      <c r="B7949" s="115" t="s">
        <v>154580</v>
      </c>
      <c r="C7949" s="116">
        <v>18635539</v>
      </c>
      <c r="E7949" t="s">
        <v>139437</v>
      </c>
    </row>
    <row r="7950" spans="1:5" x14ac:dyDescent="0.2">
      <c r="A7950" t="s">
        <v>154581</v>
      </c>
      <c r="B7950" s="115" t="s">
        <v>154582</v>
      </c>
      <c r="C7950" s="116">
        <v>18736416</v>
      </c>
      <c r="E7950" t="s">
        <v>139468</v>
      </c>
    </row>
    <row r="7951" spans="1:5" x14ac:dyDescent="0.2">
      <c r="A7951" t="s">
        <v>154583</v>
      </c>
      <c r="B7951" s="115" t="s">
        <v>154584</v>
      </c>
      <c r="C7951" s="116">
        <v>16147499</v>
      </c>
      <c r="E7951" t="s">
        <v>50839</v>
      </c>
    </row>
    <row r="7952" spans="1:5" x14ac:dyDescent="0.2">
      <c r="A7952" t="s">
        <v>138109</v>
      </c>
      <c r="B7952" s="115" t="s">
        <v>154585</v>
      </c>
      <c r="C7952" s="116">
        <v>15205851</v>
      </c>
      <c r="E7952" t="s">
        <v>51165</v>
      </c>
    </row>
    <row r="7953" spans="1:5" x14ac:dyDescent="0.2">
      <c r="A7953" t="s">
        <v>154586</v>
      </c>
      <c r="C7953" s="116">
        <v>23288930</v>
      </c>
      <c r="E7953" t="s">
        <v>51165</v>
      </c>
    </row>
    <row r="7954" spans="1:5" x14ac:dyDescent="0.2">
      <c r="A7954" t="s">
        <v>71889</v>
      </c>
      <c r="C7954" s="116">
        <v>27547000</v>
      </c>
      <c r="D7954" t="s">
        <v>139443</v>
      </c>
      <c r="E7954" t="s">
        <v>142167</v>
      </c>
    </row>
    <row r="7955" spans="1:5" x14ac:dyDescent="0.2">
      <c r="A7955" t="s">
        <v>71892</v>
      </c>
      <c r="C7955" s="116">
        <v>26343606</v>
      </c>
      <c r="D7955" t="s">
        <v>139443</v>
      </c>
      <c r="E7955" t="s">
        <v>142167</v>
      </c>
    </row>
    <row r="7956" spans="1:5" x14ac:dyDescent="0.2">
      <c r="A7956" t="s">
        <v>154587</v>
      </c>
      <c r="B7956" s="115" t="s">
        <v>154588</v>
      </c>
      <c r="C7956" s="116">
        <v>20518161</v>
      </c>
      <c r="E7956" t="s">
        <v>142167</v>
      </c>
    </row>
    <row r="7957" spans="1:5" x14ac:dyDescent="0.2">
      <c r="A7957" t="s">
        <v>154589</v>
      </c>
      <c r="B7957" s="115" t="s">
        <v>154590</v>
      </c>
      <c r="C7957" s="116">
        <v>20531419</v>
      </c>
      <c r="E7957" t="s">
        <v>142167</v>
      </c>
    </row>
    <row r="7958" spans="1:5" x14ac:dyDescent="0.2">
      <c r="A7958" t="s">
        <v>71895</v>
      </c>
      <c r="B7958" s="115" t="s">
        <v>154591</v>
      </c>
      <c r="C7958" s="116">
        <v>21904715</v>
      </c>
      <c r="D7958" t="s">
        <v>139443</v>
      </c>
      <c r="E7958" t="s">
        <v>50839</v>
      </c>
    </row>
    <row r="7959" spans="1:5" x14ac:dyDescent="0.2">
      <c r="A7959" t="s">
        <v>154592</v>
      </c>
      <c r="B7959" s="115" t="s">
        <v>154593</v>
      </c>
      <c r="C7959" s="116">
        <v>20507895</v>
      </c>
      <c r="E7959" t="s">
        <v>142167</v>
      </c>
    </row>
    <row r="7960" spans="1:5" x14ac:dyDescent="0.2">
      <c r="A7960" t="s">
        <v>154594</v>
      </c>
      <c r="C7960" s="116">
        <v>23251042</v>
      </c>
      <c r="E7960" t="s">
        <v>139462</v>
      </c>
    </row>
    <row r="7961" spans="1:5" x14ac:dyDescent="0.2">
      <c r="A7961" t="s">
        <v>154595</v>
      </c>
      <c r="B7961" s="115" t="s">
        <v>154596</v>
      </c>
      <c r="C7961" s="116" t="s">
        <v>154597</v>
      </c>
      <c r="E7961" t="s">
        <v>139462</v>
      </c>
    </row>
    <row r="7962" spans="1:5" x14ac:dyDescent="0.2">
      <c r="A7962" t="s">
        <v>154598</v>
      </c>
      <c r="B7962" s="115" t="s">
        <v>154599</v>
      </c>
      <c r="C7962" s="116">
        <v>23521864</v>
      </c>
      <c r="D7962" t="s">
        <v>139443</v>
      </c>
      <c r="E7962" t="s">
        <v>139468</v>
      </c>
    </row>
    <row r="7963" spans="1:5" x14ac:dyDescent="0.2">
      <c r="A7963" t="s">
        <v>154600</v>
      </c>
      <c r="B7963" s="115" t="s">
        <v>154601</v>
      </c>
      <c r="C7963" s="116">
        <v>21622523</v>
      </c>
      <c r="E7963" t="s">
        <v>139462</v>
      </c>
    </row>
    <row r="7964" spans="1:5" x14ac:dyDescent="0.2">
      <c r="A7964" t="s">
        <v>154602</v>
      </c>
      <c r="B7964" s="115" t="s">
        <v>154603</v>
      </c>
      <c r="C7964" s="116">
        <v>15227278</v>
      </c>
      <c r="E7964" t="s">
        <v>139901</v>
      </c>
    </row>
    <row r="7965" spans="1:5" x14ac:dyDescent="0.2">
      <c r="A7965" t="s">
        <v>135241</v>
      </c>
      <c r="B7965" s="115" t="s">
        <v>154604</v>
      </c>
      <c r="C7965" s="116">
        <v>15528618</v>
      </c>
      <c r="E7965" t="s">
        <v>139592</v>
      </c>
    </row>
    <row r="7966" spans="1:5" x14ac:dyDescent="0.2">
      <c r="A7966" t="s">
        <v>154605</v>
      </c>
      <c r="B7966" s="115" t="s">
        <v>154606</v>
      </c>
      <c r="C7966" s="116">
        <v>18727077</v>
      </c>
      <c r="E7966" t="s">
        <v>139468</v>
      </c>
    </row>
    <row r="7967" spans="1:5" x14ac:dyDescent="0.2">
      <c r="A7967" t="s">
        <v>154607</v>
      </c>
      <c r="B7967" s="115" t="s">
        <v>154608</v>
      </c>
      <c r="C7967" s="116">
        <v>17527015</v>
      </c>
      <c r="E7967" t="s">
        <v>154431</v>
      </c>
    </row>
    <row r="7968" spans="1:5" x14ac:dyDescent="0.2">
      <c r="A7968" t="s">
        <v>71909</v>
      </c>
      <c r="B7968" s="115" t="s">
        <v>154609</v>
      </c>
      <c r="E7968" t="s">
        <v>154610</v>
      </c>
    </row>
    <row r="7969" spans="1:5" x14ac:dyDescent="0.2">
      <c r="A7969" t="s">
        <v>154611</v>
      </c>
      <c r="C7969" s="116">
        <v>20763298</v>
      </c>
      <c r="D7969" t="s">
        <v>139443</v>
      </c>
      <c r="E7969" t="s">
        <v>139699</v>
      </c>
    </row>
    <row r="7970" spans="1:5" x14ac:dyDescent="0.2">
      <c r="A7970" t="s">
        <v>154612</v>
      </c>
      <c r="B7970" s="115" t="s">
        <v>154613</v>
      </c>
      <c r="C7970" s="116" t="s">
        <v>154614</v>
      </c>
      <c r="E7970" t="s">
        <v>139907</v>
      </c>
    </row>
    <row r="7971" spans="1:5" x14ac:dyDescent="0.2">
      <c r="A7971" t="s">
        <v>154615</v>
      </c>
      <c r="B7971" s="115" t="s">
        <v>154616</v>
      </c>
      <c r="C7971" s="116">
        <v>18790909</v>
      </c>
      <c r="E7971" t="s">
        <v>139541</v>
      </c>
    </row>
    <row r="7972" spans="1:5" x14ac:dyDescent="0.2">
      <c r="A7972" t="s">
        <v>154617</v>
      </c>
      <c r="B7972" s="115" t="s">
        <v>154618</v>
      </c>
      <c r="C7972" s="116">
        <v>18746047</v>
      </c>
      <c r="E7972" t="s">
        <v>48239</v>
      </c>
    </row>
    <row r="7973" spans="1:5" x14ac:dyDescent="0.2">
      <c r="A7973" t="s">
        <v>154619</v>
      </c>
      <c r="B7973" s="115" t="s">
        <v>154620</v>
      </c>
      <c r="C7973" s="116">
        <v>23249250</v>
      </c>
      <c r="E7973" t="s">
        <v>139522</v>
      </c>
    </row>
    <row r="7974" spans="1:5" x14ac:dyDescent="0.2">
      <c r="A7974" t="s">
        <v>154621</v>
      </c>
      <c r="B7974" s="115" t="s">
        <v>154622</v>
      </c>
      <c r="E7974" t="s">
        <v>154623</v>
      </c>
    </row>
    <row r="7975" spans="1:5" x14ac:dyDescent="0.2">
      <c r="A7975" t="s">
        <v>154624</v>
      </c>
      <c r="B7975" s="115" t="s">
        <v>154625</v>
      </c>
      <c r="C7975" s="116">
        <v>23769319</v>
      </c>
      <c r="E7975" t="s">
        <v>154626</v>
      </c>
    </row>
    <row r="7976" spans="1:5" x14ac:dyDescent="0.2">
      <c r="A7976" t="s">
        <v>154627</v>
      </c>
      <c r="B7976" s="115" t="s">
        <v>154628</v>
      </c>
      <c r="E7976" t="s">
        <v>154629</v>
      </c>
    </row>
    <row r="7977" spans="1:5" x14ac:dyDescent="0.2">
      <c r="A7977" t="s">
        <v>154630</v>
      </c>
      <c r="B7977" s="115" t="s">
        <v>154631</v>
      </c>
      <c r="C7977" s="116">
        <v>17831423</v>
      </c>
      <c r="E7977" t="s">
        <v>136022</v>
      </c>
    </row>
    <row r="7978" spans="1:5" x14ac:dyDescent="0.2">
      <c r="A7978" t="s">
        <v>71942</v>
      </c>
      <c r="B7978" s="115" t="s">
        <v>154632</v>
      </c>
      <c r="C7978" s="116">
        <v>18780067</v>
      </c>
      <c r="D7978" t="s">
        <v>139443</v>
      </c>
      <c r="E7978" t="s">
        <v>139468</v>
      </c>
    </row>
    <row r="7979" spans="1:5" x14ac:dyDescent="0.2">
      <c r="A7979" t="s">
        <v>71944</v>
      </c>
      <c r="C7979" s="116">
        <v>26733986</v>
      </c>
      <c r="D7979" t="s">
        <v>139443</v>
      </c>
      <c r="E7979" t="s">
        <v>139699</v>
      </c>
    </row>
    <row r="7980" spans="1:5" x14ac:dyDescent="0.2">
      <c r="A7980" t="s">
        <v>154633</v>
      </c>
      <c r="B7980" s="115" t="s">
        <v>154634</v>
      </c>
      <c r="C7980" s="116">
        <v>23851937</v>
      </c>
      <c r="E7980" t="s">
        <v>154635</v>
      </c>
    </row>
    <row r="7981" spans="1:5" x14ac:dyDescent="0.2">
      <c r="A7981" t="s">
        <v>154636</v>
      </c>
      <c r="B7981" s="115" t="s">
        <v>154637</v>
      </c>
      <c r="C7981" s="116">
        <v>22379622</v>
      </c>
      <c r="D7981" t="s">
        <v>139443</v>
      </c>
      <c r="E7981" t="s">
        <v>154638</v>
      </c>
    </row>
    <row r="7982" spans="1:5" x14ac:dyDescent="0.2">
      <c r="A7982" t="s">
        <v>154639</v>
      </c>
      <c r="B7982" s="115" t="s">
        <v>154640</v>
      </c>
      <c r="C7982" s="116" t="s">
        <v>154641</v>
      </c>
      <c r="E7982" t="s">
        <v>46304</v>
      </c>
    </row>
    <row r="7983" spans="1:5" x14ac:dyDescent="0.2">
      <c r="A7983" t="s">
        <v>154642</v>
      </c>
      <c r="B7983" s="115" t="s">
        <v>154643</v>
      </c>
      <c r="C7983" s="116">
        <v>14786729</v>
      </c>
      <c r="E7983" t="s">
        <v>47287</v>
      </c>
    </row>
    <row r="7984" spans="1:5" x14ac:dyDescent="0.2">
      <c r="A7984" t="s">
        <v>154644</v>
      </c>
      <c r="B7984" s="115" t="s">
        <v>154645</v>
      </c>
      <c r="C7984" s="116" t="s">
        <v>154646</v>
      </c>
      <c r="E7984" t="s">
        <v>142437</v>
      </c>
    </row>
    <row r="7985" spans="1:5" x14ac:dyDescent="0.2">
      <c r="A7985" t="s">
        <v>154647</v>
      </c>
      <c r="B7985" s="115" t="s">
        <v>154648</v>
      </c>
      <c r="C7985" s="116">
        <v>26190494</v>
      </c>
      <c r="D7985" t="s">
        <v>139443</v>
      </c>
      <c r="E7985" t="s">
        <v>132126</v>
      </c>
    </row>
    <row r="7986" spans="1:5" x14ac:dyDescent="0.2">
      <c r="A7986" t="s">
        <v>135511</v>
      </c>
      <c r="B7986" s="115" t="s">
        <v>154649</v>
      </c>
      <c r="C7986" s="116">
        <v>15315487</v>
      </c>
      <c r="E7986" t="s">
        <v>139537</v>
      </c>
    </row>
    <row r="7987" spans="1:5" x14ac:dyDescent="0.2">
      <c r="A7987" t="s">
        <v>154650</v>
      </c>
      <c r="C7987" s="116">
        <v>20927193</v>
      </c>
      <c r="D7987" t="s">
        <v>139443</v>
      </c>
      <c r="E7987" t="s">
        <v>71954</v>
      </c>
    </row>
    <row r="7988" spans="1:5" x14ac:dyDescent="0.2">
      <c r="A7988" t="s">
        <v>71958</v>
      </c>
      <c r="B7988" s="115" t="s">
        <v>154651</v>
      </c>
      <c r="C7988" s="116">
        <v>14694409</v>
      </c>
      <c r="D7988" t="s">
        <v>139443</v>
      </c>
      <c r="E7988" t="s">
        <v>46090</v>
      </c>
    </row>
    <row r="7989" spans="1:5" x14ac:dyDescent="0.2">
      <c r="A7989" t="s">
        <v>71961</v>
      </c>
      <c r="B7989" s="115" t="s">
        <v>154652</v>
      </c>
      <c r="C7989" s="116">
        <v>20457979</v>
      </c>
      <c r="D7989" t="s">
        <v>139443</v>
      </c>
      <c r="E7989" t="s">
        <v>46090</v>
      </c>
    </row>
    <row r="7990" spans="1:5" x14ac:dyDescent="0.2">
      <c r="A7990" t="s">
        <v>71968</v>
      </c>
      <c r="B7990" s="115" t="s">
        <v>154653</v>
      </c>
      <c r="C7990" s="116">
        <v>15592308</v>
      </c>
      <c r="D7990" t="s">
        <v>139443</v>
      </c>
      <c r="E7990" t="s">
        <v>145245</v>
      </c>
    </row>
    <row r="7991" spans="1:5" x14ac:dyDescent="0.2">
      <c r="A7991" t="s">
        <v>154654</v>
      </c>
      <c r="B7991" s="115" t="s">
        <v>154655</v>
      </c>
      <c r="D7991" t="s">
        <v>139443</v>
      </c>
      <c r="E7991" t="s">
        <v>139441</v>
      </c>
    </row>
    <row r="7992" spans="1:5" x14ac:dyDescent="0.2">
      <c r="A7992" t="s">
        <v>71975</v>
      </c>
      <c r="C7992" s="116">
        <v>25168657</v>
      </c>
      <c r="D7992" t="s">
        <v>139443</v>
      </c>
      <c r="E7992" t="s">
        <v>139584</v>
      </c>
    </row>
    <row r="7993" spans="1:5" x14ac:dyDescent="0.2">
      <c r="A7993" t="s">
        <v>71978</v>
      </c>
      <c r="C7993" s="116">
        <v>20754655</v>
      </c>
      <c r="D7993" t="s">
        <v>139443</v>
      </c>
      <c r="E7993" t="s">
        <v>139699</v>
      </c>
    </row>
    <row r="7994" spans="1:5" x14ac:dyDescent="0.2">
      <c r="A7994" t="s">
        <v>154656</v>
      </c>
      <c r="B7994" s="115" t="s">
        <v>154657</v>
      </c>
      <c r="C7994" s="116" t="s">
        <v>154658</v>
      </c>
      <c r="E7994" t="s">
        <v>145986</v>
      </c>
    </row>
    <row r="7995" spans="1:5" x14ac:dyDescent="0.2">
      <c r="A7995" t="s">
        <v>154659</v>
      </c>
      <c r="B7995" s="115" t="s">
        <v>154660</v>
      </c>
      <c r="E7995" t="s">
        <v>154661</v>
      </c>
    </row>
    <row r="7996" spans="1:5" x14ac:dyDescent="0.2">
      <c r="A7996" t="s">
        <v>154662</v>
      </c>
      <c r="C7996" s="116">
        <v>24916765</v>
      </c>
      <c r="D7996" t="s">
        <v>139443</v>
      </c>
      <c r="E7996" t="s">
        <v>154663</v>
      </c>
    </row>
    <row r="7997" spans="1:5" x14ac:dyDescent="0.2">
      <c r="A7997" t="s">
        <v>154664</v>
      </c>
      <c r="B7997" s="115" t="s">
        <v>154665</v>
      </c>
      <c r="C7997" s="116">
        <v>15281167</v>
      </c>
      <c r="E7997" t="s">
        <v>139501</v>
      </c>
    </row>
    <row r="7998" spans="1:5" x14ac:dyDescent="0.2">
      <c r="A7998" t="s">
        <v>71985</v>
      </c>
      <c r="C7998" s="116">
        <v>24709239</v>
      </c>
      <c r="D7998" t="s">
        <v>139443</v>
      </c>
      <c r="E7998" t="s">
        <v>139501</v>
      </c>
    </row>
    <row r="7999" spans="1:5" x14ac:dyDescent="0.2">
      <c r="A7999" t="s">
        <v>154666</v>
      </c>
      <c r="B7999" s="115" t="s">
        <v>154667</v>
      </c>
      <c r="C7999" s="116">
        <v>15255069</v>
      </c>
      <c r="E7999" t="s">
        <v>140659</v>
      </c>
    </row>
    <row r="8000" spans="1:5" x14ac:dyDescent="0.2">
      <c r="A8000" t="s">
        <v>154668</v>
      </c>
      <c r="C8000" s="116">
        <v>25899864</v>
      </c>
      <c r="D8000" t="s">
        <v>139443</v>
      </c>
      <c r="E8000" t="s">
        <v>139541</v>
      </c>
    </row>
    <row r="8001" spans="1:5" x14ac:dyDescent="0.2">
      <c r="A8001" t="s">
        <v>132128</v>
      </c>
      <c r="B8001" s="115" t="s">
        <v>154669</v>
      </c>
      <c r="C8001" s="116">
        <v>23114088</v>
      </c>
      <c r="D8001" t="s">
        <v>139443</v>
      </c>
      <c r="E8001" t="s">
        <v>128375</v>
      </c>
    </row>
    <row r="8002" spans="1:5" x14ac:dyDescent="0.2">
      <c r="A8002" t="s">
        <v>154670</v>
      </c>
      <c r="B8002" s="115" t="s">
        <v>154671</v>
      </c>
      <c r="E8002" t="s">
        <v>154672</v>
      </c>
    </row>
    <row r="8003" spans="1:5" x14ac:dyDescent="0.2">
      <c r="A8003" t="s">
        <v>154673</v>
      </c>
      <c r="B8003" s="115" t="s">
        <v>154674</v>
      </c>
      <c r="C8003" s="116">
        <v>15357511</v>
      </c>
      <c r="E8003" t="s">
        <v>154675</v>
      </c>
    </row>
    <row r="8004" spans="1:5" x14ac:dyDescent="0.2">
      <c r="A8004" t="s">
        <v>154676</v>
      </c>
      <c r="B8004" s="115" t="s">
        <v>154677</v>
      </c>
      <c r="C8004" s="116">
        <v>18726844</v>
      </c>
      <c r="E8004" t="s">
        <v>139468</v>
      </c>
    </row>
    <row r="8005" spans="1:5" x14ac:dyDescent="0.2">
      <c r="A8005" t="s">
        <v>154678</v>
      </c>
      <c r="B8005" s="115" t="s">
        <v>154679</v>
      </c>
      <c r="C8005" s="116">
        <v>19506945</v>
      </c>
      <c r="E8005" t="s">
        <v>139901</v>
      </c>
    </row>
    <row r="8006" spans="1:5" x14ac:dyDescent="0.2">
      <c r="A8006" t="s">
        <v>154680</v>
      </c>
      <c r="B8006" s="115" t="s">
        <v>154681</v>
      </c>
      <c r="E8006" t="s">
        <v>154682</v>
      </c>
    </row>
    <row r="8007" spans="1:5" x14ac:dyDescent="0.2">
      <c r="A8007" t="s">
        <v>71999</v>
      </c>
      <c r="B8007" s="115" t="s">
        <v>154683</v>
      </c>
      <c r="E8007" t="s">
        <v>46090</v>
      </c>
    </row>
    <row r="8008" spans="1:5" x14ac:dyDescent="0.2">
      <c r="A8008" t="s">
        <v>154684</v>
      </c>
      <c r="B8008" s="115" t="s">
        <v>154685</v>
      </c>
      <c r="C8008" s="116">
        <v>23117133</v>
      </c>
      <c r="E8008" t="s">
        <v>154686</v>
      </c>
    </row>
    <row r="8009" spans="1:5" x14ac:dyDescent="0.2">
      <c r="A8009" t="s">
        <v>154687</v>
      </c>
      <c r="B8009" s="115" t="s">
        <v>154688</v>
      </c>
      <c r="C8009" s="116">
        <v>15882764</v>
      </c>
      <c r="E8009" t="s">
        <v>139709</v>
      </c>
    </row>
    <row r="8010" spans="1:5" x14ac:dyDescent="0.2">
      <c r="A8010" t="s">
        <v>154689</v>
      </c>
      <c r="B8010" s="115" t="s">
        <v>154690</v>
      </c>
      <c r="E8010" t="s">
        <v>154691</v>
      </c>
    </row>
    <row r="8011" spans="1:5" x14ac:dyDescent="0.2">
      <c r="A8011" t="s">
        <v>72026</v>
      </c>
      <c r="C8011" s="116">
        <v>22722394</v>
      </c>
      <c r="D8011" t="s">
        <v>139443</v>
      </c>
      <c r="E8011" t="s">
        <v>50779</v>
      </c>
    </row>
    <row r="8012" spans="1:5" x14ac:dyDescent="0.2">
      <c r="A8012" t="s">
        <v>154692</v>
      </c>
      <c r="B8012" s="115" t="s">
        <v>154693</v>
      </c>
      <c r="C8012" s="116">
        <v>12860050</v>
      </c>
      <c r="E8012" t="s">
        <v>50779</v>
      </c>
    </row>
    <row r="8013" spans="1:5" x14ac:dyDescent="0.2">
      <c r="A8013" t="s">
        <v>72029</v>
      </c>
      <c r="C8013" s="116">
        <v>21931127</v>
      </c>
      <c r="D8013" t="s">
        <v>139443</v>
      </c>
      <c r="E8013" t="s">
        <v>140475</v>
      </c>
    </row>
    <row r="8014" spans="1:5" x14ac:dyDescent="0.2">
      <c r="A8014" t="s">
        <v>154694</v>
      </c>
      <c r="C8014" s="116">
        <v>24919292</v>
      </c>
      <c r="D8014" t="s">
        <v>139443</v>
      </c>
      <c r="E8014" t="s">
        <v>50779</v>
      </c>
    </row>
    <row r="8015" spans="1:5" x14ac:dyDescent="0.2">
      <c r="A8015" t="s">
        <v>72035</v>
      </c>
      <c r="C8015" s="116">
        <v>21050716</v>
      </c>
      <c r="D8015" t="s">
        <v>139443</v>
      </c>
      <c r="E8015" t="s">
        <v>50779</v>
      </c>
    </row>
    <row r="8016" spans="1:5" x14ac:dyDescent="0.2">
      <c r="A8016" t="s">
        <v>72038</v>
      </c>
      <c r="B8016" s="115" t="s">
        <v>154695</v>
      </c>
      <c r="C8016" s="116">
        <v>21960763</v>
      </c>
      <c r="D8016" t="s">
        <v>139443</v>
      </c>
      <c r="E8016" t="s">
        <v>50843</v>
      </c>
    </row>
    <row r="8017" spans="1:5" x14ac:dyDescent="0.2">
      <c r="A8017" t="s">
        <v>72040</v>
      </c>
      <c r="C8017" s="116">
        <v>21957045</v>
      </c>
      <c r="E8017" t="s">
        <v>140621</v>
      </c>
    </row>
    <row r="8018" spans="1:5" x14ac:dyDescent="0.2">
      <c r="A8018" t="s">
        <v>154696</v>
      </c>
      <c r="B8018" s="115" t="s">
        <v>154697</v>
      </c>
      <c r="C8018" s="116">
        <v>18785085</v>
      </c>
      <c r="E8018" t="s">
        <v>139441</v>
      </c>
    </row>
    <row r="8019" spans="1:5" x14ac:dyDescent="0.2">
      <c r="A8019" t="s">
        <v>154698</v>
      </c>
      <c r="B8019" s="115" t="s">
        <v>154699</v>
      </c>
      <c r="C8019" s="116">
        <v>21538603</v>
      </c>
      <c r="E8019" t="s">
        <v>141797</v>
      </c>
    </row>
    <row r="8020" spans="1:5" x14ac:dyDescent="0.2">
      <c r="A8020" t="s">
        <v>154700</v>
      </c>
      <c r="C8020" s="116">
        <v>16187229</v>
      </c>
      <c r="D8020" t="s">
        <v>139443</v>
      </c>
      <c r="E8020" t="s">
        <v>46304</v>
      </c>
    </row>
    <row r="8021" spans="1:5" x14ac:dyDescent="0.2">
      <c r="A8021" t="s">
        <v>154701</v>
      </c>
      <c r="B8021" s="115" t="s">
        <v>154702</v>
      </c>
      <c r="C8021" s="116">
        <v>13652338</v>
      </c>
      <c r="E8021" t="s">
        <v>139522</v>
      </c>
    </row>
    <row r="8022" spans="1:5" x14ac:dyDescent="0.2">
      <c r="A8022" t="s">
        <v>154703</v>
      </c>
      <c r="B8022" s="115" t="s">
        <v>154704</v>
      </c>
      <c r="C8022" s="116" t="s">
        <v>154705</v>
      </c>
      <c r="E8022" t="s">
        <v>154706</v>
      </c>
    </row>
    <row r="8023" spans="1:5" x14ac:dyDescent="0.2">
      <c r="A8023" t="s">
        <v>154707</v>
      </c>
      <c r="C8023" s="116">
        <v>27726711</v>
      </c>
      <c r="D8023" t="s">
        <v>139443</v>
      </c>
      <c r="E8023" t="s">
        <v>139567</v>
      </c>
    </row>
    <row r="8024" spans="1:5" x14ac:dyDescent="0.2">
      <c r="A8024" t="s">
        <v>154708</v>
      </c>
      <c r="B8024" s="115" t="s">
        <v>154709</v>
      </c>
      <c r="C8024" s="116">
        <v>17587093</v>
      </c>
      <c r="E8024" t="s">
        <v>139519</v>
      </c>
    </row>
    <row r="8025" spans="1:5" x14ac:dyDescent="0.2">
      <c r="A8025" t="s">
        <v>154710</v>
      </c>
      <c r="B8025" s="115" t="s">
        <v>154711</v>
      </c>
      <c r="E8025" t="s">
        <v>154712</v>
      </c>
    </row>
    <row r="8026" spans="1:5" x14ac:dyDescent="0.2">
      <c r="A8026" t="s">
        <v>72067</v>
      </c>
      <c r="B8026" s="115" t="s">
        <v>154713</v>
      </c>
      <c r="C8026" s="116">
        <v>23533293</v>
      </c>
      <c r="D8026" t="s">
        <v>139443</v>
      </c>
      <c r="E8026" t="s">
        <v>154714</v>
      </c>
    </row>
    <row r="8027" spans="1:5" x14ac:dyDescent="0.2">
      <c r="A8027" t="s">
        <v>154715</v>
      </c>
      <c r="B8027" s="115" t="s">
        <v>154716</v>
      </c>
      <c r="C8027" s="116">
        <v>20423292</v>
      </c>
      <c r="E8027" t="s">
        <v>139901</v>
      </c>
    </row>
    <row r="8028" spans="1:5" x14ac:dyDescent="0.2">
      <c r="A8028" t="s">
        <v>135703</v>
      </c>
      <c r="B8028" s="115" t="s">
        <v>154717</v>
      </c>
      <c r="C8028" s="116">
        <v>20423306</v>
      </c>
      <c r="E8028" t="s">
        <v>139522</v>
      </c>
    </row>
    <row r="8029" spans="1:5" x14ac:dyDescent="0.2">
      <c r="A8029" t="s">
        <v>154718</v>
      </c>
      <c r="B8029" s="115" t="s">
        <v>154719</v>
      </c>
      <c r="E8029" t="s">
        <v>139462</v>
      </c>
    </row>
    <row r="8030" spans="1:5" x14ac:dyDescent="0.2">
      <c r="A8030" t="s">
        <v>154720</v>
      </c>
      <c r="B8030" s="115" t="s">
        <v>154721</v>
      </c>
      <c r="C8030" s="116">
        <v>25443186</v>
      </c>
      <c r="D8030" t="s">
        <v>139443</v>
      </c>
      <c r="E8030" t="s">
        <v>50307</v>
      </c>
    </row>
    <row r="8031" spans="1:5" x14ac:dyDescent="0.2">
      <c r="A8031" t="s">
        <v>154722</v>
      </c>
      <c r="B8031" s="115" t="s">
        <v>154723</v>
      </c>
      <c r="C8031" s="116">
        <v>18639038</v>
      </c>
      <c r="E8031" t="s">
        <v>139487</v>
      </c>
    </row>
    <row r="8032" spans="1:5" x14ac:dyDescent="0.2">
      <c r="A8032" t="s">
        <v>72103</v>
      </c>
      <c r="C8032" s="116">
        <v>18769098</v>
      </c>
      <c r="D8032" t="s">
        <v>139443</v>
      </c>
      <c r="E8032" t="s">
        <v>154724</v>
      </c>
    </row>
    <row r="8033" spans="1:5" x14ac:dyDescent="0.2">
      <c r="A8033" t="s">
        <v>47498</v>
      </c>
      <c r="C8033" s="116">
        <v>22102671</v>
      </c>
      <c r="D8033" t="s">
        <v>139443</v>
      </c>
      <c r="E8033" t="s">
        <v>154725</v>
      </c>
    </row>
    <row r="8034" spans="1:5" x14ac:dyDescent="0.2">
      <c r="A8034" t="s">
        <v>154726</v>
      </c>
      <c r="B8034" s="115" t="s">
        <v>154727</v>
      </c>
      <c r="C8034" s="116">
        <v>18749275</v>
      </c>
      <c r="E8034" t="s">
        <v>135949</v>
      </c>
    </row>
    <row r="8035" spans="1:5" x14ac:dyDescent="0.2">
      <c r="A8035" t="s">
        <v>154728</v>
      </c>
      <c r="B8035" s="115" t="s">
        <v>154729</v>
      </c>
      <c r="C8035" s="116">
        <v>22151826</v>
      </c>
      <c r="E8035" t="s">
        <v>139789</v>
      </c>
    </row>
    <row r="8036" spans="1:5" x14ac:dyDescent="0.2">
      <c r="A8036" t="s">
        <v>154730</v>
      </c>
      <c r="B8036" s="115" t="s">
        <v>154731</v>
      </c>
      <c r="C8036" s="116">
        <v>27025985</v>
      </c>
      <c r="E8036" t="s">
        <v>154730</v>
      </c>
    </row>
    <row r="8037" spans="1:5" x14ac:dyDescent="0.2">
      <c r="A8037" t="s">
        <v>154732</v>
      </c>
      <c r="B8037" s="115" t="s">
        <v>154733</v>
      </c>
      <c r="C8037" s="116">
        <v>19415842</v>
      </c>
      <c r="E8037" t="s">
        <v>154734</v>
      </c>
    </row>
    <row r="8038" spans="1:5" x14ac:dyDescent="0.2">
      <c r="A8038" t="s">
        <v>154735</v>
      </c>
      <c r="C8038" s="116">
        <v>21826439</v>
      </c>
      <c r="E8038" t="s">
        <v>154736</v>
      </c>
    </row>
    <row r="8039" spans="1:5" x14ac:dyDescent="0.2">
      <c r="A8039" t="s">
        <v>72155</v>
      </c>
      <c r="B8039" s="115" t="s">
        <v>154737</v>
      </c>
      <c r="C8039" s="116">
        <v>22823212</v>
      </c>
      <c r="D8039" t="s">
        <v>139443</v>
      </c>
      <c r="E8039" t="s">
        <v>154738</v>
      </c>
    </row>
    <row r="8040" spans="1:5" x14ac:dyDescent="0.2">
      <c r="A8040" t="s">
        <v>154739</v>
      </c>
      <c r="B8040" s="115" t="s">
        <v>154740</v>
      </c>
      <c r="E8040" t="s">
        <v>139487</v>
      </c>
    </row>
    <row r="8041" spans="1:5" x14ac:dyDescent="0.2">
      <c r="A8041" t="s">
        <v>138249</v>
      </c>
      <c r="B8041" s="115" t="s">
        <v>154741</v>
      </c>
      <c r="C8041" s="116">
        <v>14694417</v>
      </c>
      <c r="E8041" t="s">
        <v>46090</v>
      </c>
    </row>
    <row r="8042" spans="1:5" x14ac:dyDescent="0.2">
      <c r="A8042" t="s">
        <v>33054</v>
      </c>
      <c r="B8042" s="115" t="s">
        <v>154742</v>
      </c>
      <c r="C8042" s="116">
        <v>13665847</v>
      </c>
      <c r="E8042" t="s">
        <v>139462</v>
      </c>
    </row>
    <row r="8043" spans="1:5" x14ac:dyDescent="0.2">
      <c r="A8043" t="s">
        <v>154743</v>
      </c>
      <c r="B8043" s="115" t="s">
        <v>154744</v>
      </c>
      <c r="E8043" t="s">
        <v>139494</v>
      </c>
    </row>
    <row r="8044" spans="1:5" x14ac:dyDescent="0.2">
      <c r="A8044" t="s">
        <v>154745</v>
      </c>
      <c r="B8044" s="115" t="s">
        <v>154746</v>
      </c>
      <c r="C8044" s="116">
        <v>20090056</v>
      </c>
      <c r="E8044" t="s">
        <v>48383</v>
      </c>
    </row>
    <row r="8045" spans="1:5" x14ac:dyDescent="0.2">
      <c r="A8045" t="s">
        <v>72170</v>
      </c>
      <c r="C8045" s="116">
        <v>23120541</v>
      </c>
      <c r="D8045" t="s">
        <v>139443</v>
      </c>
      <c r="E8045" t="s">
        <v>61136</v>
      </c>
    </row>
    <row r="8046" spans="1:5" x14ac:dyDescent="0.2">
      <c r="A8046" t="s">
        <v>154747</v>
      </c>
      <c r="B8046" s="115" t="s">
        <v>154748</v>
      </c>
      <c r="C8046" s="116">
        <v>15728420</v>
      </c>
      <c r="E8046" t="s">
        <v>139789</v>
      </c>
    </row>
    <row r="8047" spans="1:5" x14ac:dyDescent="0.2">
      <c r="A8047" t="s">
        <v>154749</v>
      </c>
      <c r="B8047" s="115" t="s">
        <v>154750</v>
      </c>
      <c r="C8047" s="116">
        <v>18278957</v>
      </c>
      <c r="E8047" t="s">
        <v>50023</v>
      </c>
    </row>
    <row r="8048" spans="1:5" x14ac:dyDescent="0.2">
      <c r="A8048" t="s">
        <v>154751</v>
      </c>
      <c r="B8048" s="115" t="s">
        <v>154752</v>
      </c>
      <c r="E8048" t="s">
        <v>154753</v>
      </c>
    </row>
    <row r="8049" spans="1:5" x14ac:dyDescent="0.2">
      <c r="A8049" t="s">
        <v>154754</v>
      </c>
      <c r="B8049" s="115" t="s">
        <v>154755</v>
      </c>
      <c r="E8049" t="s">
        <v>154756</v>
      </c>
    </row>
    <row r="8050" spans="1:5" x14ac:dyDescent="0.2">
      <c r="A8050" t="s">
        <v>154757</v>
      </c>
      <c r="B8050" s="115" t="s">
        <v>154758</v>
      </c>
      <c r="C8050" s="116">
        <v>23125098</v>
      </c>
      <c r="D8050" t="s">
        <v>139443</v>
      </c>
      <c r="E8050" t="s">
        <v>61136</v>
      </c>
    </row>
    <row r="8051" spans="1:5" x14ac:dyDescent="0.2">
      <c r="A8051" t="s">
        <v>154759</v>
      </c>
      <c r="B8051" s="115" t="s">
        <v>154760</v>
      </c>
      <c r="C8051" s="116">
        <v>24055069</v>
      </c>
      <c r="E8051" t="s">
        <v>135949</v>
      </c>
    </row>
    <row r="8052" spans="1:5" x14ac:dyDescent="0.2">
      <c r="A8052" t="s">
        <v>154761</v>
      </c>
      <c r="B8052" s="115" t="s">
        <v>154762</v>
      </c>
      <c r="C8052" s="116">
        <v>14390302</v>
      </c>
      <c r="E8052" t="s">
        <v>139487</v>
      </c>
    </row>
    <row r="8053" spans="1:5" x14ac:dyDescent="0.2">
      <c r="A8053" t="s">
        <v>154763</v>
      </c>
      <c r="B8053" s="115" t="s">
        <v>154764</v>
      </c>
      <c r="C8053" s="116">
        <v>25780654</v>
      </c>
      <c r="E8053" t="s">
        <v>154252</v>
      </c>
    </row>
    <row r="8054" spans="1:5" x14ac:dyDescent="0.2">
      <c r="A8054" t="s">
        <v>154765</v>
      </c>
      <c r="B8054" s="115" t="s">
        <v>154766</v>
      </c>
      <c r="C8054" s="116">
        <v>26877309</v>
      </c>
      <c r="E8054" t="s">
        <v>154252</v>
      </c>
    </row>
    <row r="8055" spans="1:5" x14ac:dyDescent="0.2">
      <c r="A8055" t="s">
        <v>154767</v>
      </c>
      <c r="B8055" s="115" t="s">
        <v>154768</v>
      </c>
      <c r="C8055" s="116" t="s">
        <v>154769</v>
      </c>
      <c r="E8055" t="s">
        <v>154252</v>
      </c>
    </row>
    <row r="8056" spans="1:5" x14ac:dyDescent="0.2">
      <c r="A8056" t="s">
        <v>72195</v>
      </c>
      <c r="B8056" s="115" t="s">
        <v>154770</v>
      </c>
      <c r="C8056" s="116">
        <v>25311654</v>
      </c>
      <c r="D8056" t="s">
        <v>139443</v>
      </c>
      <c r="E8056" t="s">
        <v>69576</v>
      </c>
    </row>
    <row r="8057" spans="1:5" x14ac:dyDescent="0.2">
      <c r="A8057" t="s">
        <v>154771</v>
      </c>
      <c r="B8057" s="115" t="s">
        <v>154772</v>
      </c>
      <c r="C8057" s="116">
        <v>12623377</v>
      </c>
      <c r="E8057" t="s">
        <v>50779</v>
      </c>
    </row>
    <row r="8058" spans="1:5" x14ac:dyDescent="0.2">
      <c r="A8058" t="s">
        <v>154773</v>
      </c>
      <c r="B8058" s="115" t="s">
        <v>154774</v>
      </c>
      <c r="C8058" s="116">
        <v>12623318</v>
      </c>
      <c r="E8058" t="s">
        <v>50779</v>
      </c>
    </row>
    <row r="8059" spans="1:5" x14ac:dyDescent="0.2">
      <c r="A8059" t="s">
        <v>154775</v>
      </c>
      <c r="B8059" s="115" t="s">
        <v>154776</v>
      </c>
      <c r="C8059" s="116">
        <v>28047214</v>
      </c>
      <c r="E8059" t="s">
        <v>50779</v>
      </c>
    </row>
    <row r="8060" spans="1:5" x14ac:dyDescent="0.2">
      <c r="A8060" t="s">
        <v>154777</v>
      </c>
      <c r="B8060" s="115" t="s">
        <v>154778</v>
      </c>
      <c r="C8060" s="116">
        <v>19775296</v>
      </c>
      <c r="E8060" t="s">
        <v>154779</v>
      </c>
    </row>
    <row r="8061" spans="1:5" x14ac:dyDescent="0.2">
      <c r="A8061" t="s">
        <v>154780</v>
      </c>
      <c r="B8061" s="115" t="s">
        <v>154781</v>
      </c>
      <c r="C8061" s="116">
        <v>21757976</v>
      </c>
      <c r="D8061" t="s">
        <v>139443</v>
      </c>
      <c r="E8061" t="s">
        <v>49943</v>
      </c>
    </row>
    <row r="8062" spans="1:5" x14ac:dyDescent="0.2">
      <c r="A8062" t="s">
        <v>154782</v>
      </c>
      <c r="C8062" s="116">
        <v>20555822</v>
      </c>
      <c r="D8062" t="s">
        <v>139443</v>
      </c>
      <c r="E8062" t="s">
        <v>154783</v>
      </c>
    </row>
    <row r="8063" spans="1:5" x14ac:dyDescent="0.2">
      <c r="A8063" t="s">
        <v>72221</v>
      </c>
      <c r="B8063" s="115" t="s">
        <v>154784</v>
      </c>
      <c r="C8063" s="116">
        <v>26671417</v>
      </c>
      <c r="D8063" t="s">
        <v>139443</v>
      </c>
      <c r="E8063" t="s">
        <v>140551</v>
      </c>
    </row>
    <row r="8064" spans="1:5" x14ac:dyDescent="0.2">
      <c r="A8064" t="s">
        <v>154785</v>
      </c>
      <c r="B8064" s="115" t="s">
        <v>154786</v>
      </c>
      <c r="C8064" s="116">
        <v>19882416</v>
      </c>
      <c r="E8064" t="s">
        <v>142287</v>
      </c>
    </row>
    <row r="8065" spans="1:5" x14ac:dyDescent="0.2">
      <c r="A8065" t="s">
        <v>72297</v>
      </c>
      <c r="C8065" s="116">
        <v>20597029</v>
      </c>
      <c r="D8065" t="s">
        <v>139443</v>
      </c>
      <c r="E8065" t="s">
        <v>139468</v>
      </c>
    </row>
    <row r="8066" spans="1:5" x14ac:dyDescent="0.2">
      <c r="A8066" t="s">
        <v>154787</v>
      </c>
      <c r="B8066" s="115" t="s">
        <v>154788</v>
      </c>
      <c r="C8066" s="116">
        <v>16129067</v>
      </c>
      <c r="E8066" t="s">
        <v>142851</v>
      </c>
    </row>
    <row r="8067" spans="1:5" x14ac:dyDescent="0.2">
      <c r="A8067" t="s">
        <v>154789</v>
      </c>
      <c r="B8067" s="115" t="s">
        <v>154790</v>
      </c>
      <c r="E8067" t="s">
        <v>154791</v>
      </c>
    </row>
    <row r="8068" spans="1:5" x14ac:dyDescent="0.2">
      <c r="A8068" t="s">
        <v>72303</v>
      </c>
      <c r="C8068" s="116">
        <v>23349050</v>
      </c>
      <c r="D8068" t="s">
        <v>139443</v>
      </c>
      <c r="E8068" t="s">
        <v>60858</v>
      </c>
    </row>
    <row r="8069" spans="1:5" x14ac:dyDescent="0.2">
      <c r="A8069" t="s">
        <v>154792</v>
      </c>
      <c r="B8069" s="115" t="s">
        <v>154793</v>
      </c>
      <c r="D8069" t="s">
        <v>139443</v>
      </c>
      <c r="E8069" t="s">
        <v>154794</v>
      </c>
    </row>
    <row r="8070" spans="1:5" x14ac:dyDescent="0.2">
      <c r="A8070" t="s">
        <v>154795</v>
      </c>
      <c r="B8070" s="115" t="s">
        <v>154796</v>
      </c>
      <c r="C8070" s="116">
        <v>19618700</v>
      </c>
      <c r="E8070" t="s">
        <v>154797</v>
      </c>
    </row>
    <row r="8071" spans="1:5" x14ac:dyDescent="0.2">
      <c r="A8071" t="s">
        <v>154798</v>
      </c>
      <c r="C8071" s="116">
        <v>23407263</v>
      </c>
      <c r="D8071" t="s">
        <v>139443</v>
      </c>
      <c r="E8071" t="s">
        <v>72330</v>
      </c>
    </row>
    <row r="8072" spans="1:5" x14ac:dyDescent="0.2">
      <c r="A8072" t="s">
        <v>154799</v>
      </c>
      <c r="B8072" s="115" t="s">
        <v>154800</v>
      </c>
      <c r="C8072" s="116">
        <v>23401362</v>
      </c>
      <c r="D8072" t="s">
        <v>139443</v>
      </c>
      <c r="E8072" t="s">
        <v>153575</v>
      </c>
    </row>
    <row r="8073" spans="1:5" x14ac:dyDescent="0.2">
      <c r="A8073" t="s">
        <v>154801</v>
      </c>
      <c r="B8073" s="115" t="s">
        <v>154802</v>
      </c>
      <c r="C8073" s="116">
        <v>23401478</v>
      </c>
      <c r="D8073" t="s">
        <v>139443</v>
      </c>
      <c r="E8073" t="s">
        <v>153575</v>
      </c>
    </row>
    <row r="8074" spans="1:5" x14ac:dyDescent="0.2">
      <c r="A8074" t="s">
        <v>72398</v>
      </c>
      <c r="C8074" s="116">
        <v>13391119</v>
      </c>
      <c r="E8074" t="s">
        <v>154803</v>
      </c>
    </row>
    <row r="8075" spans="1:5" x14ac:dyDescent="0.2">
      <c r="A8075" t="s">
        <v>154804</v>
      </c>
      <c r="B8075" s="115" t="s">
        <v>154805</v>
      </c>
      <c r="E8075" t="s">
        <v>154806</v>
      </c>
    </row>
    <row r="8076" spans="1:5" x14ac:dyDescent="0.2">
      <c r="A8076" t="s">
        <v>154807</v>
      </c>
      <c r="B8076" s="115" t="s">
        <v>154808</v>
      </c>
      <c r="C8076" s="116">
        <v>19310234</v>
      </c>
      <c r="E8076" t="s">
        <v>46525</v>
      </c>
    </row>
    <row r="8077" spans="1:5" x14ac:dyDescent="0.2">
      <c r="A8077" t="s">
        <v>154809</v>
      </c>
      <c r="B8077" s="115" t="s">
        <v>154810</v>
      </c>
      <c r="C8077" s="116" t="s">
        <v>154811</v>
      </c>
      <c r="E8077" t="s">
        <v>154812</v>
      </c>
    </row>
    <row r="8078" spans="1:5" x14ac:dyDescent="0.2">
      <c r="A8078" t="s">
        <v>154813</v>
      </c>
      <c r="B8078" s="115" t="s">
        <v>154814</v>
      </c>
      <c r="C8078" s="116" t="s">
        <v>154815</v>
      </c>
      <c r="E8078" t="s">
        <v>154816</v>
      </c>
    </row>
    <row r="8079" spans="1:5" x14ac:dyDescent="0.2">
      <c r="A8079" t="s">
        <v>154817</v>
      </c>
      <c r="B8079" s="115" t="s">
        <v>154818</v>
      </c>
      <c r="C8079" s="116">
        <v>17441358</v>
      </c>
      <c r="E8079" t="s">
        <v>144734</v>
      </c>
    </row>
    <row r="8080" spans="1:5" x14ac:dyDescent="0.2">
      <c r="A8080" t="s">
        <v>136631</v>
      </c>
      <c r="B8080" s="115" t="s">
        <v>154819</v>
      </c>
      <c r="C8080" s="116">
        <v>14716852</v>
      </c>
      <c r="E8080" t="s">
        <v>47287</v>
      </c>
    </row>
    <row r="8081" spans="1:5" x14ac:dyDescent="0.2">
      <c r="A8081" t="s">
        <v>72426</v>
      </c>
      <c r="B8081" s="115" t="s">
        <v>154820</v>
      </c>
      <c r="E8081" t="s">
        <v>154821</v>
      </c>
    </row>
    <row r="8082" spans="1:5" x14ac:dyDescent="0.2">
      <c r="A8082" t="s">
        <v>154822</v>
      </c>
      <c r="B8082" s="115" t="s">
        <v>154823</v>
      </c>
      <c r="D8082" t="s">
        <v>139443</v>
      </c>
      <c r="E8082" t="s">
        <v>148013</v>
      </c>
    </row>
    <row r="8083" spans="1:5" x14ac:dyDescent="0.2">
      <c r="A8083" t="s">
        <v>70111</v>
      </c>
      <c r="B8083" s="115" t="s">
        <v>154824</v>
      </c>
      <c r="C8083" s="116">
        <v>22281878</v>
      </c>
      <c r="E8083" t="s">
        <v>154825</v>
      </c>
    </row>
    <row r="8084" spans="1:5" x14ac:dyDescent="0.2">
      <c r="A8084" t="s">
        <v>70099</v>
      </c>
      <c r="B8084" s="115" t="s">
        <v>154826</v>
      </c>
      <c r="C8084" s="116">
        <v>17367484</v>
      </c>
      <c r="D8084" t="s">
        <v>139443</v>
      </c>
      <c r="E8084" t="s">
        <v>51456</v>
      </c>
    </row>
    <row r="8085" spans="1:5" x14ac:dyDescent="0.2">
      <c r="A8085" t="s">
        <v>72465</v>
      </c>
      <c r="B8085" s="115" t="s">
        <v>154827</v>
      </c>
      <c r="D8085" t="s">
        <v>139443</v>
      </c>
      <c r="E8085" t="s">
        <v>51456</v>
      </c>
    </row>
    <row r="8086" spans="1:5" x14ac:dyDescent="0.2">
      <c r="A8086" t="s">
        <v>154828</v>
      </c>
      <c r="B8086" s="115" t="s">
        <v>154829</v>
      </c>
      <c r="E8086" t="s">
        <v>154830</v>
      </c>
    </row>
    <row r="8087" spans="1:5" x14ac:dyDescent="0.2">
      <c r="A8087" t="s">
        <v>154831</v>
      </c>
      <c r="B8087" s="115" t="s">
        <v>154832</v>
      </c>
      <c r="C8087" s="116">
        <v>15592731</v>
      </c>
      <c r="E8087" t="s">
        <v>139490</v>
      </c>
    </row>
    <row r="8088" spans="1:5" x14ac:dyDescent="0.2">
      <c r="A8088" t="s">
        <v>154833</v>
      </c>
      <c r="B8088" s="115" t="s">
        <v>154834</v>
      </c>
      <c r="C8088" s="116">
        <v>10960015</v>
      </c>
      <c r="E8088" t="s">
        <v>48239</v>
      </c>
    </row>
    <row r="8089" spans="1:5" x14ac:dyDescent="0.2">
      <c r="A8089" t="s">
        <v>154835</v>
      </c>
      <c r="B8089" s="115" t="s">
        <v>154836</v>
      </c>
      <c r="C8089" s="116" t="s">
        <v>154837</v>
      </c>
      <c r="D8089" t="s">
        <v>139443</v>
      </c>
      <c r="E8089" t="s">
        <v>154838</v>
      </c>
    </row>
    <row r="8090" spans="1:5" x14ac:dyDescent="0.2">
      <c r="A8090" t="s">
        <v>154839</v>
      </c>
      <c r="B8090" s="115" t="s">
        <v>154840</v>
      </c>
      <c r="E8090" t="s">
        <v>154841</v>
      </c>
    </row>
    <row r="8091" spans="1:5" x14ac:dyDescent="0.2">
      <c r="A8091" t="s">
        <v>154842</v>
      </c>
      <c r="B8091" s="115" t="s">
        <v>154843</v>
      </c>
      <c r="C8091" s="116" t="s">
        <v>154844</v>
      </c>
      <c r="E8091" t="s">
        <v>84655</v>
      </c>
    </row>
    <row r="8092" spans="1:5" x14ac:dyDescent="0.2">
      <c r="A8092" t="s">
        <v>47517</v>
      </c>
      <c r="B8092" s="115" t="s">
        <v>154845</v>
      </c>
      <c r="D8092" t="s">
        <v>139443</v>
      </c>
      <c r="E8092" t="s">
        <v>154846</v>
      </c>
    </row>
    <row r="8093" spans="1:5" x14ac:dyDescent="0.2">
      <c r="A8093" t="s">
        <v>72507</v>
      </c>
      <c r="B8093" s="115" t="s">
        <v>154847</v>
      </c>
      <c r="D8093" t="s">
        <v>139443</v>
      </c>
      <c r="E8093" t="s">
        <v>154848</v>
      </c>
    </row>
    <row r="8094" spans="1:5" x14ac:dyDescent="0.2">
      <c r="A8094" t="s">
        <v>154849</v>
      </c>
      <c r="B8094" s="115" t="s">
        <v>154850</v>
      </c>
      <c r="E8094" t="s">
        <v>47121</v>
      </c>
    </row>
    <row r="8095" spans="1:5" x14ac:dyDescent="0.2">
      <c r="A8095" t="s">
        <v>47520</v>
      </c>
      <c r="B8095" s="115" t="s">
        <v>154851</v>
      </c>
      <c r="C8095" s="116">
        <v>21456151</v>
      </c>
      <c r="D8095" t="s">
        <v>139443</v>
      </c>
      <c r="E8095" t="s">
        <v>46646</v>
      </c>
    </row>
    <row r="8096" spans="1:5" x14ac:dyDescent="0.2">
      <c r="A8096" t="s">
        <v>72512</v>
      </c>
      <c r="B8096" s="115" t="s">
        <v>154852</v>
      </c>
      <c r="C8096" s="116">
        <v>23869062</v>
      </c>
      <c r="D8096" t="s">
        <v>139443</v>
      </c>
      <c r="E8096" t="s">
        <v>67621</v>
      </c>
    </row>
    <row r="8097" spans="1:5" x14ac:dyDescent="0.2">
      <c r="A8097" t="s">
        <v>47522</v>
      </c>
      <c r="B8097" s="115" t="s">
        <v>154853</v>
      </c>
      <c r="C8097" s="116" t="s">
        <v>154854</v>
      </c>
      <c r="D8097" t="s">
        <v>139443</v>
      </c>
      <c r="E8097" t="s">
        <v>56229</v>
      </c>
    </row>
    <row r="8098" spans="1:5" x14ac:dyDescent="0.2">
      <c r="A8098" t="s">
        <v>154855</v>
      </c>
      <c r="B8098" s="115" t="s">
        <v>154856</v>
      </c>
      <c r="C8098" s="116">
        <v>23853573</v>
      </c>
      <c r="E8098" t="s">
        <v>154857</v>
      </c>
    </row>
    <row r="8099" spans="1:5" x14ac:dyDescent="0.2">
      <c r="A8099" t="s">
        <v>154858</v>
      </c>
      <c r="B8099" s="115" t="s">
        <v>154859</v>
      </c>
      <c r="C8099" s="116">
        <v>24690961</v>
      </c>
      <c r="D8099" t="s">
        <v>139443</v>
      </c>
      <c r="E8099" t="s">
        <v>154860</v>
      </c>
    </row>
    <row r="8100" spans="1:5" x14ac:dyDescent="0.2">
      <c r="A8100" t="s">
        <v>154861</v>
      </c>
      <c r="B8100" s="115" t="s">
        <v>154862</v>
      </c>
      <c r="D8100" t="s">
        <v>139443</v>
      </c>
      <c r="E8100" t="s">
        <v>47121</v>
      </c>
    </row>
    <row r="8101" spans="1:5" x14ac:dyDescent="0.2">
      <c r="A8101" t="s">
        <v>154863</v>
      </c>
      <c r="B8101" s="115" t="s">
        <v>154864</v>
      </c>
      <c r="E8101" t="s">
        <v>154865</v>
      </c>
    </row>
    <row r="8102" spans="1:5" x14ac:dyDescent="0.2">
      <c r="A8102" t="s">
        <v>72556</v>
      </c>
      <c r="B8102" s="115" t="s">
        <v>154866</v>
      </c>
      <c r="D8102" t="s">
        <v>139443</v>
      </c>
      <c r="E8102" t="s">
        <v>46646</v>
      </c>
    </row>
    <row r="8103" spans="1:5" x14ac:dyDescent="0.2">
      <c r="A8103" t="s">
        <v>154867</v>
      </c>
      <c r="B8103" s="115" t="s">
        <v>154868</v>
      </c>
      <c r="C8103" s="116">
        <v>15793699</v>
      </c>
      <c r="E8103" t="s">
        <v>139462</v>
      </c>
    </row>
    <row r="8104" spans="1:5" x14ac:dyDescent="0.2">
      <c r="A8104" t="s">
        <v>154869</v>
      </c>
      <c r="C8104" s="116">
        <v>23139676</v>
      </c>
      <c r="E8104" t="s">
        <v>62988</v>
      </c>
    </row>
    <row r="8105" spans="1:5" x14ac:dyDescent="0.2">
      <c r="A8105" t="s">
        <v>154870</v>
      </c>
      <c r="B8105" s="115" t="s">
        <v>154871</v>
      </c>
      <c r="D8105" t="s">
        <v>139443</v>
      </c>
      <c r="E8105" t="s">
        <v>154846</v>
      </c>
    </row>
    <row r="8106" spans="1:5" x14ac:dyDescent="0.2">
      <c r="A8106" t="s">
        <v>154872</v>
      </c>
      <c r="B8106" s="115" t="s">
        <v>154873</v>
      </c>
      <c r="D8106" t="s">
        <v>139443</v>
      </c>
      <c r="E8106" t="s">
        <v>64845</v>
      </c>
    </row>
    <row r="8107" spans="1:5" x14ac:dyDescent="0.2">
      <c r="A8107" t="s">
        <v>154874</v>
      </c>
      <c r="B8107" s="115" t="s">
        <v>154875</v>
      </c>
      <c r="C8107" s="116" t="s">
        <v>154876</v>
      </c>
      <c r="E8107" t="s">
        <v>116193</v>
      </c>
    </row>
    <row r="8108" spans="1:5" x14ac:dyDescent="0.2">
      <c r="A8108" t="s">
        <v>72602</v>
      </c>
      <c r="C8108" s="116">
        <v>23959134</v>
      </c>
      <c r="D8108" t="s">
        <v>139443</v>
      </c>
      <c r="E8108" t="s">
        <v>72606</v>
      </c>
    </row>
    <row r="8109" spans="1:5" x14ac:dyDescent="0.2">
      <c r="A8109" t="s">
        <v>154877</v>
      </c>
      <c r="B8109" s="115" t="s">
        <v>154878</v>
      </c>
      <c r="C8109" s="116">
        <v>19888546</v>
      </c>
      <c r="D8109" t="s">
        <v>139443</v>
      </c>
      <c r="E8109" t="s">
        <v>141713</v>
      </c>
    </row>
    <row r="8110" spans="1:5" x14ac:dyDescent="0.2">
      <c r="A8110" t="s">
        <v>72611</v>
      </c>
      <c r="B8110" s="115" t="s">
        <v>154879</v>
      </c>
      <c r="C8110" s="116">
        <v>19883250</v>
      </c>
      <c r="D8110" t="s">
        <v>139443</v>
      </c>
      <c r="E8110" t="s">
        <v>141713</v>
      </c>
    </row>
    <row r="8111" spans="1:5" x14ac:dyDescent="0.2">
      <c r="A8111" t="s">
        <v>72613</v>
      </c>
      <c r="B8111" s="115" t="s">
        <v>154880</v>
      </c>
      <c r="C8111" s="116">
        <v>26656744</v>
      </c>
      <c r="D8111" t="s">
        <v>139443</v>
      </c>
      <c r="E8111" t="s">
        <v>112020</v>
      </c>
    </row>
    <row r="8112" spans="1:5" x14ac:dyDescent="0.2">
      <c r="A8112" t="s">
        <v>72629</v>
      </c>
      <c r="B8112" s="115" t="s">
        <v>154881</v>
      </c>
      <c r="D8112" t="s">
        <v>139443</v>
      </c>
      <c r="E8112" t="s">
        <v>154882</v>
      </c>
    </row>
    <row r="8113" spans="1:5" x14ac:dyDescent="0.2">
      <c r="A8113" t="s">
        <v>72634</v>
      </c>
      <c r="B8113" s="115" t="s">
        <v>154883</v>
      </c>
      <c r="E8113" t="s">
        <v>154884</v>
      </c>
    </row>
    <row r="8114" spans="1:5" x14ac:dyDescent="0.2">
      <c r="A8114" t="s">
        <v>154885</v>
      </c>
      <c r="B8114" s="115" t="s">
        <v>154886</v>
      </c>
      <c r="E8114" t="s">
        <v>116193</v>
      </c>
    </row>
    <row r="8115" spans="1:5" x14ac:dyDescent="0.2">
      <c r="A8115" t="s">
        <v>154887</v>
      </c>
      <c r="B8115" s="115" t="s">
        <v>154888</v>
      </c>
      <c r="C8115" s="116" t="s">
        <v>154889</v>
      </c>
      <c r="D8115" t="s">
        <v>139443</v>
      </c>
      <c r="E8115" t="s">
        <v>54990</v>
      </c>
    </row>
    <row r="8116" spans="1:5" x14ac:dyDescent="0.2">
      <c r="A8116" t="s">
        <v>47535</v>
      </c>
      <c r="B8116" s="115" t="s">
        <v>154890</v>
      </c>
      <c r="D8116" t="s">
        <v>139443</v>
      </c>
      <c r="E8116" t="s">
        <v>143233</v>
      </c>
    </row>
    <row r="8117" spans="1:5" x14ac:dyDescent="0.2">
      <c r="A8117" t="s">
        <v>47537</v>
      </c>
      <c r="B8117" s="115" t="s">
        <v>154891</v>
      </c>
      <c r="C8117" s="116">
        <v>19882696</v>
      </c>
      <c r="D8117" t="s">
        <v>139443</v>
      </c>
      <c r="E8117" t="s">
        <v>141747</v>
      </c>
    </row>
    <row r="8118" spans="1:5" x14ac:dyDescent="0.2">
      <c r="A8118" t="s">
        <v>47539</v>
      </c>
      <c r="B8118" s="115" t="s">
        <v>154892</v>
      </c>
      <c r="D8118" t="s">
        <v>139443</v>
      </c>
      <c r="E8118" t="s">
        <v>154893</v>
      </c>
    </row>
    <row r="8119" spans="1:5" x14ac:dyDescent="0.2">
      <c r="A8119" t="s">
        <v>72691</v>
      </c>
      <c r="C8119" s="116">
        <v>20147996</v>
      </c>
      <c r="D8119" t="s">
        <v>139443</v>
      </c>
      <c r="E8119" t="s">
        <v>154894</v>
      </c>
    </row>
    <row r="8120" spans="1:5" x14ac:dyDescent="0.2">
      <c r="A8120" t="s">
        <v>154895</v>
      </c>
      <c r="B8120" s="115" t="s">
        <v>154896</v>
      </c>
      <c r="C8120" s="116">
        <v>20139500</v>
      </c>
      <c r="E8120" t="s">
        <v>62912</v>
      </c>
    </row>
    <row r="8121" spans="1:5" x14ac:dyDescent="0.2">
      <c r="A8121" t="s">
        <v>154897</v>
      </c>
      <c r="B8121" s="115" t="s">
        <v>154898</v>
      </c>
      <c r="C8121" s="116">
        <v>18069592</v>
      </c>
      <c r="D8121" t="s">
        <v>139443</v>
      </c>
      <c r="E8121" t="s">
        <v>154899</v>
      </c>
    </row>
    <row r="8122" spans="1:5" x14ac:dyDescent="0.2">
      <c r="A8122" t="s">
        <v>72714</v>
      </c>
      <c r="B8122" s="115" t="s">
        <v>154900</v>
      </c>
      <c r="C8122" s="116" t="s">
        <v>154901</v>
      </c>
      <c r="D8122" t="s">
        <v>139443</v>
      </c>
      <c r="E8122" t="s">
        <v>113294</v>
      </c>
    </row>
    <row r="8123" spans="1:5" x14ac:dyDescent="0.2">
      <c r="A8123" t="s">
        <v>154902</v>
      </c>
      <c r="B8123" s="115" t="s">
        <v>154903</v>
      </c>
      <c r="C8123" s="116">
        <v>23164018</v>
      </c>
      <c r="D8123" t="s">
        <v>139443</v>
      </c>
      <c r="E8123" t="s">
        <v>117299</v>
      </c>
    </row>
    <row r="8124" spans="1:5" x14ac:dyDescent="0.2">
      <c r="A8124" t="s">
        <v>154904</v>
      </c>
      <c r="B8124" s="115" t="s">
        <v>154905</v>
      </c>
      <c r="D8124" t="s">
        <v>139443</v>
      </c>
      <c r="E8124" t="s">
        <v>154906</v>
      </c>
    </row>
    <row r="8125" spans="1:5" x14ac:dyDescent="0.2">
      <c r="A8125" t="s">
        <v>72724</v>
      </c>
      <c r="B8125" s="115" t="s">
        <v>154907</v>
      </c>
      <c r="C8125" s="116">
        <v>19820275</v>
      </c>
      <c r="D8125" t="s">
        <v>139443</v>
      </c>
      <c r="E8125" t="s">
        <v>154908</v>
      </c>
    </row>
    <row r="8126" spans="1:5" x14ac:dyDescent="0.2">
      <c r="A8126" t="s">
        <v>154909</v>
      </c>
      <c r="B8126" s="115" t="s">
        <v>154910</v>
      </c>
      <c r="C8126" s="116">
        <v>21828660</v>
      </c>
      <c r="E8126" t="s">
        <v>154911</v>
      </c>
    </row>
    <row r="8127" spans="1:5" x14ac:dyDescent="0.2">
      <c r="A8127" t="s">
        <v>154912</v>
      </c>
      <c r="B8127" s="115" t="s">
        <v>154913</v>
      </c>
      <c r="C8127" s="116">
        <v>19805357</v>
      </c>
      <c r="D8127" t="s">
        <v>139443</v>
      </c>
      <c r="E8127" t="s">
        <v>154914</v>
      </c>
    </row>
    <row r="8128" spans="1:5" x14ac:dyDescent="0.2">
      <c r="A8128" t="s">
        <v>154915</v>
      </c>
      <c r="C8128" s="116">
        <v>16464974</v>
      </c>
      <c r="D8128" t="s">
        <v>139443</v>
      </c>
      <c r="E8128" t="s">
        <v>70342</v>
      </c>
    </row>
    <row r="8129" spans="1:5" x14ac:dyDescent="0.2">
      <c r="A8129" t="s">
        <v>154916</v>
      </c>
      <c r="B8129" s="115" t="s">
        <v>154917</v>
      </c>
      <c r="C8129" s="116">
        <v>21781494</v>
      </c>
      <c r="E8129" t="s">
        <v>144190</v>
      </c>
    </row>
    <row r="8130" spans="1:5" x14ac:dyDescent="0.2">
      <c r="A8130" t="s">
        <v>154918</v>
      </c>
      <c r="B8130" s="115" t="s">
        <v>154919</v>
      </c>
      <c r="C8130" s="116" t="s">
        <v>154920</v>
      </c>
      <c r="D8130" t="s">
        <v>139443</v>
      </c>
      <c r="E8130" t="s">
        <v>154921</v>
      </c>
    </row>
    <row r="8131" spans="1:5" x14ac:dyDescent="0.2">
      <c r="A8131" t="s">
        <v>72771</v>
      </c>
      <c r="C8131" s="116" t="s">
        <v>154922</v>
      </c>
      <c r="D8131" t="s">
        <v>139443</v>
      </c>
      <c r="E8131" t="s">
        <v>154923</v>
      </c>
    </row>
    <row r="8132" spans="1:5" x14ac:dyDescent="0.2">
      <c r="A8132" t="s">
        <v>154924</v>
      </c>
      <c r="B8132" s="115" t="s">
        <v>154925</v>
      </c>
      <c r="C8132" s="116">
        <v>22112723</v>
      </c>
      <c r="E8132" t="s">
        <v>139437</v>
      </c>
    </row>
    <row r="8133" spans="1:5" x14ac:dyDescent="0.2">
      <c r="A8133" t="s">
        <v>154926</v>
      </c>
      <c r="B8133" s="115" t="s">
        <v>154927</v>
      </c>
      <c r="C8133" s="116">
        <v>19389000</v>
      </c>
      <c r="E8133" t="s">
        <v>140779</v>
      </c>
    </row>
    <row r="8134" spans="1:5" x14ac:dyDescent="0.2">
      <c r="A8134" t="s">
        <v>154928</v>
      </c>
      <c r="B8134" s="115" t="s">
        <v>154929</v>
      </c>
      <c r="C8134" s="116">
        <v>17831431</v>
      </c>
      <c r="E8134" t="s">
        <v>136022</v>
      </c>
    </row>
    <row r="8135" spans="1:5" x14ac:dyDescent="0.2">
      <c r="A8135" t="s">
        <v>47545</v>
      </c>
      <c r="B8135" s="115" t="s">
        <v>154930</v>
      </c>
      <c r="C8135" s="116">
        <v>15728447</v>
      </c>
      <c r="E8135" t="s">
        <v>139789</v>
      </c>
    </row>
    <row r="8136" spans="1:5" x14ac:dyDescent="0.2">
      <c r="A8136" t="s">
        <v>154931</v>
      </c>
      <c r="B8136" s="115" t="s">
        <v>154932</v>
      </c>
      <c r="C8136" s="116">
        <v>20744897</v>
      </c>
      <c r="E8136" t="s">
        <v>154686</v>
      </c>
    </row>
    <row r="8137" spans="1:5" x14ac:dyDescent="0.2">
      <c r="A8137" t="s">
        <v>34030</v>
      </c>
      <c r="B8137" s="115" t="s">
        <v>154933</v>
      </c>
      <c r="C8137" s="116" t="s">
        <v>154934</v>
      </c>
      <c r="E8137" t="s">
        <v>141908</v>
      </c>
    </row>
    <row r="8138" spans="1:5" x14ac:dyDescent="0.2">
      <c r="A8138" t="s">
        <v>154935</v>
      </c>
      <c r="C8138" s="116">
        <v>25782363</v>
      </c>
      <c r="E8138" t="s">
        <v>139907</v>
      </c>
    </row>
    <row r="8139" spans="1:5" x14ac:dyDescent="0.2">
      <c r="A8139" t="s">
        <v>154936</v>
      </c>
      <c r="B8139" s="115" t="s">
        <v>154937</v>
      </c>
      <c r="C8139" s="116">
        <v>15327019</v>
      </c>
      <c r="E8139" t="s">
        <v>367</v>
      </c>
    </row>
    <row r="8140" spans="1:5" x14ac:dyDescent="0.2">
      <c r="A8140" t="s">
        <v>154938</v>
      </c>
      <c r="B8140" s="115" t="s">
        <v>154939</v>
      </c>
      <c r="C8140" s="116">
        <v>24537829</v>
      </c>
      <c r="D8140" t="s">
        <v>139443</v>
      </c>
      <c r="E8140" t="s">
        <v>51378</v>
      </c>
    </row>
    <row r="8141" spans="1:5" x14ac:dyDescent="0.2">
      <c r="A8141" t="s">
        <v>154940</v>
      </c>
      <c r="B8141" s="115" t="s">
        <v>154941</v>
      </c>
      <c r="C8141" s="116">
        <v>17449650</v>
      </c>
      <c r="E8141" t="s">
        <v>367</v>
      </c>
    </row>
    <row r="8142" spans="1:5" x14ac:dyDescent="0.2">
      <c r="A8142" t="s">
        <v>154942</v>
      </c>
      <c r="B8142" s="115" t="s">
        <v>154943</v>
      </c>
      <c r="C8142" s="116">
        <v>16546369</v>
      </c>
      <c r="D8142" t="s">
        <v>139443</v>
      </c>
      <c r="E8142" t="s">
        <v>139462</v>
      </c>
    </row>
    <row r="8143" spans="1:5" x14ac:dyDescent="0.2">
      <c r="A8143" t="s">
        <v>154944</v>
      </c>
      <c r="B8143" s="115" t="s">
        <v>154945</v>
      </c>
      <c r="E8143" t="s">
        <v>139789</v>
      </c>
    </row>
    <row r="8144" spans="1:5" x14ac:dyDescent="0.2">
      <c r="A8144" t="s">
        <v>154946</v>
      </c>
      <c r="B8144" s="115" t="s">
        <v>154947</v>
      </c>
      <c r="E8144" t="s">
        <v>46090</v>
      </c>
    </row>
    <row r="8145" spans="1:5" x14ac:dyDescent="0.2">
      <c r="A8145" t="s">
        <v>154948</v>
      </c>
      <c r="B8145" s="115" t="s">
        <v>154949</v>
      </c>
      <c r="C8145" s="116">
        <v>17496543</v>
      </c>
      <c r="E8145" t="s">
        <v>367</v>
      </c>
    </row>
    <row r="8146" spans="1:5" x14ac:dyDescent="0.2">
      <c r="A8146" t="s">
        <v>154950</v>
      </c>
      <c r="B8146" s="115" t="s">
        <v>154951</v>
      </c>
      <c r="C8146" s="116">
        <v>15355306</v>
      </c>
      <c r="E8146" t="s">
        <v>46107</v>
      </c>
    </row>
    <row r="8147" spans="1:5" x14ac:dyDescent="0.2">
      <c r="A8147" t="s">
        <v>72827</v>
      </c>
      <c r="C8147" s="116">
        <v>20849257</v>
      </c>
      <c r="D8147" t="s">
        <v>139443</v>
      </c>
      <c r="E8147" t="s">
        <v>154952</v>
      </c>
    </row>
    <row r="8148" spans="1:5" x14ac:dyDescent="0.2">
      <c r="A8148" t="s">
        <v>72832</v>
      </c>
      <c r="B8148" s="115" t="s">
        <v>154953</v>
      </c>
      <c r="D8148" t="s">
        <v>139443</v>
      </c>
      <c r="E8148" t="s">
        <v>56694</v>
      </c>
    </row>
    <row r="8149" spans="1:5" x14ac:dyDescent="0.2">
      <c r="A8149" t="s">
        <v>154954</v>
      </c>
      <c r="B8149" s="115" t="s">
        <v>154955</v>
      </c>
      <c r="C8149" s="116">
        <v>23525525</v>
      </c>
      <c r="E8149" t="s">
        <v>140444</v>
      </c>
    </row>
    <row r="8150" spans="1:5" x14ac:dyDescent="0.2">
      <c r="A8150" t="s">
        <v>154956</v>
      </c>
      <c r="B8150" s="115" t="s">
        <v>154957</v>
      </c>
      <c r="C8150" s="116">
        <v>21550093</v>
      </c>
      <c r="E8150" t="s">
        <v>139462</v>
      </c>
    </row>
    <row r="8151" spans="1:5" x14ac:dyDescent="0.2">
      <c r="A8151" t="s">
        <v>154958</v>
      </c>
      <c r="B8151" s="115" t="s">
        <v>154959</v>
      </c>
      <c r="E8151" t="s">
        <v>139487</v>
      </c>
    </row>
    <row r="8152" spans="1:5" x14ac:dyDescent="0.2">
      <c r="A8152" t="s">
        <v>154960</v>
      </c>
      <c r="B8152" s="115" t="s">
        <v>154961</v>
      </c>
      <c r="E8152" t="s">
        <v>154962</v>
      </c>
    </row>
    <row r="8153" spans="1:5" x14ac:dyDescent="0.2">
      <c r="A8153" t="s">
        <v>154963</v>
      </c>
      <c r="B8153" s="115" t="s">
        <v>154964</v>
      </c>
      <c r="D8153" t="s">
        <v>139443</v>
      </c>
      <c r="E8153" t="s">
        <v>154965</v>
      </c>
    </row>
    <row r="8154" spans="1:5" x14ac:dyDescent="0.2">
      <c r="A8154" t="s">
        <v>154966</v>
      </c>
      <c r="B8154" s="115" t="s">
        <v>154967</v>
      </c>
      <c r="C8154" s="116">
        <v>25190334</v>
      </c>
      <c r="E8154" t="s">
        <v>154968</v>
      </c>
    </row>
    <row r="8155" spans="1:5" x14ac:dyDescent="0.2">
      <c r="A8155" t="s">
        <v>154969</v>
      </c>
      <c r="B8155" s="115" t="s">
        <v>154970</v>
      </c>
      <c r="C8155" s="116">
        <v>25200283</v>
      </c>
      <c r="E8155" t="s">
        <v>154971</v>
      </c>
    </row>
    <row r="8156" spans="1:5" x14ac:dyDescent="0.2">
      <c r="A8156" t="s">
        <v>154972</v>
      </c>
      <c r="B8156" s="115" t="s">
        <v>154973</v>
      </c>
      <c r="C8156" s="116">
        <v>24096385</v>
      </c>
      <c r="E8156" t="s">
        <v>72841</v>
      </c>
    </row>
    <row r="8157" spans="1:5" x14ac:dyDescent="0.2">
      <c r="A8157" t="s">
        <v>47554</v>
      </c>
      <c r="B8157" s="115" t="s">
        <v>154974</v>
      </c>
      <c r="C8157" s="116">
        <v>14664356</v>
      </c>
      <c r="E8157" t="s">
        <v>367</v>
      </c>
    </row>
    <row r="8158" spans="1:5" x14ac:dyDescent="0.2">
      <c r="A8158" t="s">
        <v>154975</v>
      </c>
      <c r="B8158" s="115" t="s">
        <v>154976</v>
      </c>
      <c r="C8158" s="116">
        <v>17412706</v>
      </c>
      <c r="E8158" t="s">
        <v>139584</v>
      </c>
    </row>
    <row r="8159" spans="1:5" x14ac:dyDescent="0.2">
      <c r="A8159" t="s">
        <v>154977</v>
      </c>
      <c r="B8159" s="115" t="s">
        <v>154978</v>
      </c>
      <c r="C8159" s="116">
        <v>19450826</v>
      </c>
      <c r="E8159" t="s">
        <v>154979</v>
      </c>
    </row>
    <row r="8160" spans="1:5" x14ac:dyDescent="0.2">
      <c r="A8160" t="s">
        <v>47559</v>
      </c>
      <c r="B8160" s="115" t="s">
        <v>154980</v>
      </c>
      <c r="C8160" s="116">
        <v>14653419</v>
      </c>
      <c r="E8160" t="s">
        <v>367</v>
      </c>
    </row>
    <row r="8161" spans="1:5" x14ac:dyDescent="0.2">
      <c r="A8161" t="s">
        <v>154981</v>
      </c>
      <c r="B8161" s="115" t="s">
        <v>154982</v>
      </c>
      <c r="C8161" s="116">
        <v>19442904</v>
      </c>
      <c r="E8161" t="s">
        <v>135783</v>
      </c>
    </row>
    <row r="8162" spans="1:5" x14ac:dyDescent="0.2">
      <c r="A8162" t="s">
        <v>154983</v>
      </c>
      <c r="B8162" s="115" t="s">
        <v>154984</v>
      </c>
      <c r="E8162" t="s">
        <v>100146</v>
      </c>
    </row>
    <row r="8163" spans="1:5" x14ac:dyDescent="0.2">
      <c r="A8163" t="s">
        <v>154985</v>
      </c>
      <c r="B8163" s="115" t="s">
        <v>154986</v>
      </c>
      <c r="E8163" t="s">
        <v>46528</v>
      </c>
    </row>
    <row r="8164" spans="1:5" x14ac:dyDescent="0.2">
      <c r="A8164" t="s">
        <v>154987</v>
      </c>
      <c r="B8164" s="115" t="s">
        <v>154988</v>
      </c>
      <c r="E8164" t="s">
        <v>154989</v>
      </c>
    </row>
    <row r="8165" spans="1:5" x14ac:dyDescent="0.2">
      <c r="A8165" t="s">
        <v>154990</v>
      </c>
      <c r="B8165" s="115" t="s">
        <v>154991</v>
      </c>
      <c r="C8165" s="116">
        <v>17412714</v>
      </c>
      <c r="E8165" t="s">
        <v>139584</v>
      </c>
    </row>
    <row r="8166" spans="1:5" x14ac:dyDescent="0.2">
      <c r="A8166" t="s">
        <v>154992</v>
      </c>
      <c r="B8166" s="115" t="s">
        <v>154993</v>
      </c>
      <c r="C8166" s="116">
        <v>17457831</v>
      </c>
      <c r="E8166" t="s">
        <v>367</v>
      </c>
    </row>
    <row r="8167" spans="1:5" x14ac:dyDescent="0.2">
      <c r="A8167" t="s">
        <v>47562</v>
      </c>
      <c r="B8167" s="115" t="s">
        <v>154994</v>
      </c>
      <c r="C8167" s="116">
        <v>15275477</v>
      </c>
      <c r="E8167" t="s">
        <v>66093</v>
      </c>
    </row>
    <row r="8168" spans="1:5" x14ac:dyDescent="0.2">
      <c r="A8168" t="s">
        <v>72862</v>
      </c>
      <c r="B8168" s="115" t="s">
        <v>154995</v>
      </c>
      <c r="C8168" s="116">
        <v>16043030</v>
      </c>
      <c r="D8168" t="s">
        <v>139443</v>
      </c>
      <c r="E8168" t="s">
        <v>50733</v>
      </c>
    </row>
    <row r="8169" spans="1:5" x14ac:dyDescent="0.2">
      <c r="A8169" t="s">
        <v>154996</v>
      </c>
      <c r="B8169" s="115" t="s">
        <v>154997</v>
      </c>
      <c r="E8169" t="s">
        <v>154998</v>
      </c>
    </row>
    <row r="8170" spans="1:5" x14ac:dyDescent="0.2">
      <c r="A8170" t="s">
        <v>154999</v>
      </c>
      <c r="B8170" s="115" t="s">
        <v>155000</v>
      </c>
      <c r="E8170" t="s">
        <v>155001</v>
      </c>
    </row>
    <row r="8171" spans="1:5" x14ac:dyDescent="0.2">
      <c r="A8171" t="s">
        <v>47563</v>
      </c>
      <c r="B8171" s="115" t="s">
        <v>155002</v>
      </c>
      <c r="E8171" t="s">
        <v>47565</v>
      </c>
    </row>
    <row r="8172" spans="1:5" x14ac:dyDescent="0.2">
      <c r="A8172" t="s">
        <v>47567</v>
      </c>
      <c r="B8172" s="115" t="s">
        <v>155003</v>
      </c>
      <c r="C8172" s="116">
        <v>17411920</v>
      </c>
      <c r="E8172" t="s">
        <v>139462</v>
      </c>
    </row>
    <row r="8173" spans="1:5" x14ac:dyDescent="0.2">
      <c r="A8173" t="s">
        <v>155004</v>
      </c>
      <c r="B8173" s="115" t="s">
        <v>155005</v>
      </c>
      <c r="E8173" t="s">
        <v>367</v>
      </c>
    </row>
    <row r="8174" spans="1:5" x14ac:dyDescent="0.2">
      <c r="A8174" t="s">
        <v>47568</v>
      </c>
      <c r="B8174" s="115" t="s">
        <v>155006</v>
      </c>
      <c r="C8174" s="116" t="s">
        <v>155007</v>
      </c>
      <c r="E8174" t="s">
        <v>367</v>
      </c>
    </row>
    <row r="8175" spans="1:5" x14ac:dyDescent="0.2">
      <c r="A8175" t="s">
        <v>155008</v>
      </c>
      <c r="B8175" s="115" t="s">
        <v>155009</v>
      </c>
      <c r="C8175" s="116">
        <v>14390310</v>
      </c>
      <c r="E8175" t="s">
        <v>139501</v>
      </c>
    </row>
    <row r="8176" spans="1:5" x14ac:dyDescent="0.2">
      <c r="A8176" t="s">
        <v>155010</v>
      </c>
      <c r="B8176" s="115" t="s">
        <v>155011</v>
      </c>
      <c r="C8176" s="116">
        <v>18287131</v>
      </c>
      <c r="E8176" t="s">
        <v>139462</v>
      </c>
    </row>
    <row r="8177" spans="1:5" x14ac:dyDescent="0.2">
      <c r="A8177" t="s">
        <v>47569</v>
      </c>
      <c r="B8177" s="115" t="s">
        <v>155012</v>
      </c>
      <c r="C8177" s="116">
        <v>15481352</v>
      </c>
      <c r="E8177" t="s">
        <v>139522</v>
      </c>
    </row>
    <row r="8178" spans="1:5" x14ac:dyDescent="0.2">
      <c r="A8178" t="s">
        <v>155013</v>
      </c>
      <c r="B8178" s="115" t="s">
        <v>155014</v>
      </c>
      <c r="E8178" t="s">
        <v>155015</v>
      </c>
    </row>
    <row r="8179" spans="1:5" x14ac:dyDescent="0.2">
      <c r="A8179" t="s">
        <v>155016</v>
      </c>
      <c r="B8179" s="115" t="s">
        <v>155017</v>
      </c>
      <c r="C8179" s="116">
        <v>18904009</v>
      </c>
      <c r="D8179" t="s">
        <v>139443</v>
      </c>
      <c r="E8179" t="s">
        <v>155018</v>
      </c>
    </row>
    <row r="8180" spans="1:5" x14ac:dyDescent="0.2">
      <c r="A8180" t="s">
        <v>155019</v>
      </c>
      <c r="B8180" s="115" t="s">
        <v>155020</v>
      </c>
      <c r="C8180" s="116">
        <v>26870789</v>
      </c>
      <c r="E8180" t="s">
        <v>143211</v>
      </c>
    </row>
    <row r="8181" spans="1:5" x14ac:dyDescent="0.2">
      <c r="A8181" t="s">
        <v>47571</v>
      </c>
      <c r="B8181" s="115" t="s">
        <v>155021</v>
      </c>
      <c r="E8181" t="s">
        <v>150603</v>
      </c>
    </row>
    <row r="8182" spans="1:5" x14ac:dyDescent="0.2">
      <c r="A8182" t="s">
        <v>155022</v>
      </c>
      <c r="B8182" s="115" t="s">
        <v>155023</v>
      </c>
      <c r="D8182" t="s">
        <v>139443</v>
      </c>
      <c r="E8182" t="s">
        <v>140214</v>
      </c>
    </row>
    <row r="8183" spans="1:5" x14ac:dyDescent="0.2">
      <c r="A8183" t="s">
        <v>155024</v>
      </c>
      <c r="B8183" s="115" t="s">
        <v>155025</v>
      </c>
      <c r="C8183" s="116">
        <v>21822891</v>
      </c>
      <c r="D8183" t="s">
        <v>139443</v>
      </c>
      <c r="E8183" t="s">
        <v>155026</v>
      </c>
    </row>
    <row r="8184" spans="1:5" x14ac:dyDescent="0.2">
      <c r="A8184" t="s">
        <v>155027</v>
      </c>
      <c r="C8184" s="116" t="s">
        <v>155028</v>
      </c>
      <c r="E8184" t="s">
        <v>145946</v>
      </c>
    </row>
    <row r="8185" spans="1:5" x14ac:dyDescent="0.2">
      <c r="A8185" t="s">
        <v>155029</v>
      </c>
      <c r="B8185" s="115" t="s">
        <v>155030</v>
      </c>
      <c r="E8185" t="s">
        <v>155031</v>
      </c>
    </row>
    <row r="8186" spans="1:5" x14ac:dyDescent="0.2">
      <c r="A8186" t="s">
        <v>47576</v>
      </c>
      <c r="B8186" s="115" t="s">
        <v>155032</v>
      </c>
      <c r="D8186" t="s">
        <v>139443</v>
      </c>
      <c r="E8186" t="s">
        <v>72945</v>
      </c>
    </row>
    <row r="8187" spans="1:5" x14ac:dyDescent="0.2">
      <c r="A8187" t="s">
        <v>155033</v>
      </c>
      <c r="C8187" s="116">
        <v>25901168</v>
      </c>
      <c r="E8187" t="s">
        <v>139468</v>
      </c>
    </row>
    <row r="8188" spans="1:5" x14ac:dyDescent="0.2">
      <c r="A8188" t="s">
        <v>72952</v>
      </c>
      <c r="B8188" s="115" t="s">
        <v>155034</v>
      </c>
      <c r="C8188" s="116">
        <v>22337326</v>
      </c>
      <c r="D8188" t="s">
        <v>139443</v>
      </c>
      <c r="E8188" t="s">
        <v>139901</v>
      </c>
    </row>
    <row r="8189" spans="1:5" x14ac:dyDescent="0.2">
      <c r="A8189" t="s">
        <v>155035</v>
      </c>
      <c r="C8189" s="116">
        <v>14482940</v>
      </c>
      <c r="D8189" t="s">
        <v>139443</v>
      </c>
      <c r="E8189" t="s">
        <v>72958</v>
      </c>
    </row>
    <row r="8190" spans="1:5" x14ac:dyDescent="0.2">
      <c r="A8190" t="s">
        <v>155036</v>
      </c>
      <c r="C8190" s="116">
        <v>23308516</v>
      </c>
      <c r="E8190" t="s">
        <v>139901</v>
      </c>
    </row>
    <row r="8191" spans="1:5" x14ac:dyDescent="0.2">
      <c r="A8191" t="s">
        <v>47579</v>
      </c>
      <c r="B8191" s="115" t="s">
        <v>155037</v>
      </c>
      <c r="D8191" t="s">
        <v>139443</v>
      </c>
      <c r="E8191" t="s">
        <v>155038</v>
      </c>
    </row>
    <row r="8192" spans="1:5" x14ac:dyDescent="0.2">
      <c r="A8192" t="s">
        <v>155039</v>
      </c>
      <c r="B8192" s="115" t="s">
        <v>155040</v>
      </c>
      <c r="E8192" t="s">
        <v>153842</v>
      </c>
    </row>
    <row r="8193" spans="1:5" x14ac:dyDescent="0.2">
      <c r="A8193" t="s">
        <v>155041</v>
      </c>
      <c r="B8193" s="115" t="s">
        <v>155042</v>
      </c>
      <c r="C8193" s="116">
        <v>25348574</v>
      </c>
      <c r="E8193" t="s">
        <v>155043</v>
      </c>
    </row>
    <row r="8194" spans="1:5" x14ac:dyDescent="0.2">
      <c r="A8194" t="s">
        <v>155044</v>
      </c>
      <c r="B8194" s="115" t="s">
        <v>155045</v>
      </c>
      <c r="E8194" t="s">
        <v>135949</v>
      </c>
    </row>
    <row r="8195" spans="1:5" x14ac:dyDescent="0.2">
      <c r="A8195" t="s">
        <v>155046</v>
      </c>
      <c r="B8195" s="115" t="s">
        <v>155047</v>
      </c>
      <c r="C8195" s="116">
        <v>24499579</v>
      </c>
      <c r="E8195" t="s">
        <v>139806</v>
      </c>
    </row>
    <row r="8196" spans="1:5" x14ac:dyDescent="0.2">
      <c r="A8196" t="s">
        <v>155048</v>
      </c>
      <c r="B8196" s="115" t="s">
        <v>155049</v>
      </c>
      <c r="C8196" s="116">
        <v>14921405</v>
      </c>
      <c r="E8196" t="s">
        <v>47077</v>
      </c>
    </row>
    <row r="8197" spans="1:5" x14ac:dyDescent="0.2">
      <c r="A8197" t="s">
        <v>155050</v>
      </c>
      <c r="B8197" s="115" t="s">
        <v>155051</v>
      </c>
      <c r="E8197" t="s">
        <v>153842</v>
      </c>
    </row>
    <row r="8198" spans="1:5" x14ac:dyDescent="0.2">
      <c r="A8198" t="s">
        <v>155052</v>
      </c>
      <c r="B8198" s="115" t="s">
        <v>155053</v>
      </c>
      <c r="C8198" s="116">
        <v>21010013</v>
      </c>
      <c r="E8198" t="s">
        <v>155054</v>
      </c>
    </row>
    <row r="8199" spans="1:5" x14ac:dyDescent="0.2">
      <c r="A8199" t="s">
        <v>155055</v>
      </c>
      <c r="B8199" s="115" t="s">
        <v>155056</v>
      </c>
      <c r="E8199" t="s">
        <v>136969</v>
      </c>
    </row>
    <row r="8200" spans="1:5" x14ac:dyDescent="0.2">
      <c r="A8200" t="s">
        <v>155057</v>
      </c>
      <c r="B8200" s="115" t="s">
        <v>155058</v>
      </c>
      <c r="C8200" s="116">
        <v>23364416</v>
      </c>
      <c r="D8200" t="s">
        <v>139443</v>
      </c>
      <c r="E8200" t="s">
        <v>146377</v>
      </c>
    </row>
    <row r="8201" spans="1:5" x14ac:dyDescent="0.2">
      <c r="A8201" t="s">
        <v>155059</v>
      </c>
      <c r="B8201" s="115" t="s">
        <v>155060</v>
      </c>
      <c r="E8201" t="s">
        <v>143833</v>
      </c>
    </row>
    <row r="8202" spans="1:5" x14ac:dyDescent="0.2">
      <c r="A8202" t="s">
        <v>155061</v>
      </c>
      <c r="B8202" s="115" t="s">
        <v>155062</v>
      </c>
      <c r="E8202" t="s">
        <v>135949</v>
      </c>
    </row>
    <row r="8203" spans="1:5" x14ac:dyDescent="0.2">
      <c r="A8203" t="s">
        <v>155063</v>
      </c>
      <c r="B8203" s="115" t="s">
        <v>155064</v>
      </c>
      <c r="C8203" s="116">
        <v>22729011</v>
      </c>
      <c r="E8203" t="s">
        <v>155065</v>
      </c>
    </row>
    <row r="8204" spans="1:5" x14ac:dyDescent="0.2">
      <c r="A8204" t="s">
        <v>155066</v>
      </c>
      <c r="B8204" s="115" t="s">
        <v>155067</v>
      </c>
      <c r="C8204" s="116">
        <v>21614318</v>
      </c>
      <c r="E8204" t="s">
        <v>136615</v>
      </c>
    </row>
    <row r="8205" spans="1:5" x14ac:dyDescent="0.2">
      <c r="A8205" t="s">
        <v>155068</v>
      </c>
      <c r="C8205" s="116">
        <v>22536655</v>
      </c>
      <c r="D8205" t="s">
        <v>139443</v>
      </c>
      <c r="E8205" t="s">
        <v>155069</v>
      </c>
    </row>
    <row r="8206" spans="1:5" x14ac:dyDescent="0.2">
      <c r="A8206" t="s">
        <v>155070</v>
      </c>
      <c r="B8206" s="115" t="s">
        <v>155071</v>
      </c>
      <c r="E8206" t="s">
        <v>155072</v>
      </c>
    </row>
    <row r="8207" spans="1:5" x14ac:dyDescent="0.2">
      <c r="A8207" t="s">
        <v>155073</v>
      </c>
      <c r="B8207" s="115" t="s">
        <v>155074</v>
      </c>
      <c r="C8207" s="116">
        <v>15735060</v>
      </c>
      <c r="E8207" t="s">
        <v>139789</v>
      </c>
    </row>
    <row r="8208" spans="1:5" x14ac:dyDescent="0.2">
      <c r="A8208" t="s">
        <v>155075</v>
      </c>
      <c r="B8208" s="115" t="s">
        <v>155076</v>
      </c>
      <c r="C8208" s="116">
        <v>13058223</v>
      </c>
      <c r="E8208" t="s">
        <v>153914</v>
      </c>
    </row>
    <row r="8209" spans="1:5" x14ac:dyDescent="0.2">
      <c r="A8209" t="s">
        <v>155077</v>
      </c>
      <c r="B8209" s="115" t="s">
        <v>155078</v>
      </c>
      <c r="C8209" s="116">
        <v>21474281</v>
      </c>
      <c r="E8209" t="s">
        <v>139437</v>
      </c>
    </row>
    <row r="8210" spans="1:5" x14ac:dyDescent="0.2">
      <c r="A8210" t="s">
        <v>73023</v>
      </c>
      <c r="B8210" s="115" t="s">
        <v>155079</v>
      </c>
      <c r="D8210" t="s">
        <v>139443</v>
      </c>
      <c r="E8210" t="s">
        <v>155080</v>
      </c>
    </row>
    <row r="8211" spans="1:5" x14ac:dyDescent="0.2">
      <c r="A8211" t="s">
        <v>47590</v>
      </c>
      <c r="B8211" s="115" t="s">
        <v>155081</v>
      </c>
      <c r="C8211" s="116" t="s">
        <v>155082</v>
      </c>
      <c r="E8211" t="s">
        <v>139437</v>
      </c>
    </row>
    <row r="8212" spans="1:5" x14ac:dyDescent="0.2">
      <c r="A8212" t="s">
        <v>155083</v>
      </c>
      <c r="B8212" s="115" t="s">
        <v>155084</v>
      </c>
      <c r="E8212" t="s">
        <v>139462</v>
      </c>
    </row>
    <row r="8213" spans="1:5" x14ac:dyDescent="0.2">
      <c r="A8213" t="s">
        <v>155085</v>
      </c>
      <c r="C8213" s="116">
        <v>21491135</v>
      </c>
      <c r="D8213" t="s">
        <v>139443</v>
      </c>
      <c r="E8213" t="s">
        <v>77314</v>
      </c>
    </row>
    <row r="8214" spans="1:5" x14ac:dyDescent="0.2">
      <c r="A8214" t="s">
        <v>155086</v>
      </c>
      <c r="B8214" s="115" t="s">
        <v>155087</v>
      </c>
      <c r="C8214" s="116">
        <v>29590671</v>
      </c>
      <c r="E8214" t="s">
        <v>147207</v>
      </c>
    </row>
    <row r="8215" spans="1:5" x14ac:dyDescent="0.2">
      <c r="A8215" t="s">
        <v>155088</v>
      </c>
      <c r="B8215" s="115" t="s">
        <v>155089</v>
      </c>
      <c r="C8215" s="116">
        <v>25288911</v>
      </c>
      <c r="E8215" t="s">
        <v>155090</v>
      </c>
    </row>
    <row r="8216" spans="1:5" x14ac:dyDescent="0.2">
      <c r="A8216" t="s">
        <v>73047</v>
      </c>
      <c r="B8216" s="115" t="s">
        <v>155091</v>
      </c>
      <c r="C8216" s="116">
        <v>21473404</v>
      </c>
      <c r="D8216" t="s">
        <v>139443</v>
      </c>
      <c r="E8216" t="s">
        <v>73052</v>
      </c>
    </row>
    <row r="8217" spans="1:5" x14ac:dyDescent="0.2">
      <c r="A8217" t="s">
        <v>155092</v>
      </c>
      <c r="B8217" s="115" t="s">
        <v>155093</v>
      </c>
      <c r="C8217" s="116">
        <v>23089822</v>
      </c>
      <c r="E8217" t="s">
        <v>73061</v>
      </c>
    </row>
    <row r="8218" spans="1:5" x14ac:dyDescent="0.2">
      <c r="A8218" t="s">
        <v>73053</v>
      </c>
      <c r="B8218" s="115" t="s">
        <v>155094</v>
      </c>
      <c r="C8218" s="116">
        <v>13088742</v>
      </c>
      <c r="D8218" t="s">
        <v>139443</v>
      </c>
      <c r="E8218" t="s">
        <v>140198</v>
      </c>
    </row>
    <row r="8219" spans="1:5" x14ac:dyDescent="0.2">
      <c r="A8219" t="s">
        <v>155095</v>
      </c>
      <c r="B8219" s="115" t="s">
        <v>155096</v>
      </c>
      <c r="C8219" s="116" t="s">
        <v>155097</v>
      </c>
      <c r="E8219" t="s">
        <v>60543</v>
      </c>
    </row>
    <row r="8220" spans="1:5" x14ac:dyDescent="0.2">
      <c r="A8220" t="s">
        <v>73057</v>
      </c>
      <c r="B8220" s="115" t="s">
        <v>155098</v>
      </c>
      <c r="C8220" s="116">
        <v>26168537</v>
      </c>
      <c r="D8220" t="s">
        <v>139443</v>
      </c>
      <c r="E8220" t="s">
        <v>73061</v>
      </c>
    </row>
    <row r="8221" spans="1:5" x14ac:dyDescent="0.2">
      <c r="A8221" t="s">
        <v>73067</v>
      </c>
      <c r="C8221" s="116">
        <v>21474249</v>
      </c>
      <c r="D8221" t="s">
        <v>139443</v>
      </c>
      <c r="E8221" t="s">
        <v>73071</v>
      </c>
    </row>
    <row r="8222" spans="1:5" x14ac:dyDescent="0.2">
      <c r="A8222" t="s">
        <v>155099</v>
      </c>
      <c r="B8222" s="115" t="s">
        <v>155100</v>
      </c>
      <c r="E8222" t="s">
        <v>155101</v>
      </c>
    </row>
    <row r="8223" spans="1:5" x14ac:dyDescent="0.2">
      <c r="A8223" t="s">
        <v>155102</v>
      </c>
      <c r="B8223" s="115" t="s">
        <v>155103</v>
      </c>
      <c r="E8223" t="s">
        <v>155104</v>
      </c>
    </row>
    <row r="8224" spans="1:5" x14ac:dyDescent="0.2">
      <c r="A8224" t="s">
        <v>155105</v>
      </c>
      <c r="B8224" s="115" t="s">
        <v>155106</v>
      </c>
      <c r="C8224" s="116">
        <v>24132179</v>
      </c>
      <c r="E8224" t="s">
        <v>155107</v>
      </c>
    </row>
    <row r="8225" spans="1:5" x14ac:dyDescent="0.2">
      <c r="A8225" t="s">
        <v>155108</v>
      </c>
      <c r="B8225" s="115" t="s">
        <v>155109</v>
      </c>
      <c r="C8225" s="116" t="s">
        <v>155110</v>
      </c>
      <c r="E8225" t="s">
        <v>139694</v>
      </c>
    </row>
    <row r="8226" spans="1:5" x14ac:dyDescent="0.2">
      <c r="A8226" t="s">
        <v>155111</v>
      </c>
      <c r="B8226" s="115" t="s">
        <v>155112</v>
      </c>
      <c r="C8226" s="116">
        <v>23645075</v>
      </c>
      <c r="E8226" t="s">
        <v>140557</v>
      </c>
    </row>
    <row r="8227" spans="1:5" x14ac:dyDescent="0.2">
      <c r="A8227" t="s">
        <v>155113</v>
      </c>
      <c r="B8227" s="115" t="s">
        <v>155114</v>
      </c>
      <c r="E8227" t="s">
        <v>135949</v>
      </c>
    </row>
    <row r="8228" spans="1:5" x14ac:dyDescent="0.2">
      <c r="A8228" t="s">
        <v>155115</v>
      </c>
      <c r="B8228" s="115" t="s">
        <v>155116</v>
      </c>
      <c r="C8228" s="116">
        <v>16876180</v>
      </c>
      <c r="D8228" t="s">
        <v>139443</v>
      </c>
      <c r="E8228" t="s">
        <v>140779</v>
      </c>
    </row>
    <row r="8229" spans="1:5" x14ac:dyDescent="0.2">
      <c r="A8229" t="s">
        <v>155117</v>
      </c>
      <c r="B8229" s="115" t="s">
        <v>155118</v>
      </c>
      <c r="C8229" s="116">
        <v>16874722</v>
      </c>
      <c r="D8229" t="s">
        <v>139443</v>
      </c>
      <c r="E8229" t="s">
        <v>140779</v>
      </c>
    </row>
    <row r="8230" spans="1:5" x14ac:dyDescent="0.2">
      <c r="A8230" t="s">
        <v>155119</v>
      </c>
      <c r="B8230" s="115" t="s">
        <v>155120</v>
      </c>
      <c r="C8230" s="116">
        <v>16875281</v>
      </c>
      <c r="D8230" t="s">
        <v>139443</v>
      </c>
      <c r="E8230" t="s">
        <v>140779</v>
      </c>
    </row>
    <row r="8231" spans="1:5" x14ac:dyDescent="0.2">
      <c r="A8231" t="s">
        <v>155121</v>
      </c>
      <c r="B8231" s="115" t="s">
        <v>155122</v>
      </c>
      <c r="C8231" s="116" t="s">
        <v>155123</v>
      </c>
      <c r="D8231" t="s">
        <v>139443</v>
      </c>
      <c r="E8231" t="s">
        <v>50843</v>
      </c>
    </row>
    <row r="8232" spans="1:5" x14ac:dyDescent="0.2">
      <c r="A8232" t="s">
        <v>155124</v>
      </c>
      <c r="B8232" s="115" t="s">
        <v>155125</v>
      </c>
      <c r="C8232" s="116">
        <v>16871499</v>
      </c>
      <c r="D8232" t="s">
        <v>139443</v>
      </c>
      <c r="E8232" t="s">
        <v>50843</v>
      </c>
    </row>
    <row r="8233" spans="1:5" x14ac:dyDescent="0.2">
      <c r="A8233" t="s">
        <v>155126</v>
      </c>
      <c r="B8233" s="115" t="s">
        <v>155127</v>
      </c>
      <c r="C8233" s="116" t="s">
        <v>155128</v>
      </c>
      <c r="D8233" t="s">
        <v>139443</v>
      </c>
      <c r="E8233" t="s">
        <v>144164</v>
      </c>
    </row>
    <row r="8234" spans="1:5" x14ac:dyDescent="0.2">
      <c r="A8234" t="s">
        <v>155129</v>
      </c>
      <c r="B8234" s="115" t="s">
        <v>155130</v>
      </c>
      <c r="C8234" s="116">
        <v>24614262</v>
      </c>
      <c r="D8234" t="s">
        <v>139443</v>
      </c>
      <c r="E8234" t="s">
        <v>155131</v>
      </c>
    </row>
    <row r="8235" spans="1:5" x14ac:dyDescent="0.2">
      <c r="A8235" t="s">
        <v>155132</v>
      </c>
      <c r="B8235" s="115" t="s">
        <v>155133</v>
      </c>
      <c r="C8235" s="116">
        <v>23646888</v>
      </c>
      <c r="E8235" t="s">
        <v>78591</v>
      </c>
    </row>
    <row r="8236" spans="1:5" x14ac:dyDescent="0.2">
      <c r="A8236" t="s">
        <v>73097</v>
      </c>
      <c r="B8236" s="115" t="s">
        <v>155134</v>
      </c>
      <c r="C8236" s="116">
        <v>21924414</v>
      </c>
      <c r="D8236" t="s">
        <v>139443</v>
      </c>
      <c r="E8236" t="s">
        <v>139468</v>
      </c>
    </row>
    <row r="8237" spans="1:5" x14ac:dyDescent="0.2">
      <c r="A8237" t="s">
        <v>73101</v>
      </c>
      <c r="B8237" s="115" t="s">
        <v>155135</v>
      </c>
      <c r="C8237" s="116">
        <v>21939446</v>
      </c>
      <c r="E8237" t="s">
        <v>139468</v>
      </c>
    </row>
    <row r="8238" spans="1:5" x14ac:dyDescent="0.2">
      <c r="A8238" t="s">
        <v>73104</v>
      </c>
      <c r="B8238" s="115" t="s">
        <v>155136</v>
      </c>
      <c r="C8238" s="116">
        <v>21924384</v>
      </c>
      <c r="E8238" t="s">
        <v>139468</v>
      </c>
    </row>
    <row r="8239" spans="1:5" x14ac:dyDescent="0.2">
      <c r="A8239" t="s">
        <v>155137</v>
      </c>
      <c r="B8239" s="115" t="s">
        <v>155138</v>
      </c>
      <c r="E8239" t="s">
        <v>130868</v>
      </c>
    </row>
    <row r="8240" spans="1:5" x14ac:dyDescent="0.2">
      <c r="A8240" t="s">
        <v>155139</v>
      </c>
      <c r="C8240" s="116" t="s">
        <v>155140</v>
      </c>
      <c r="D8240" t="s">
        <v>139443</v>
      </c>
      <c r="E8240" t="s">
        <v>140346</v>
      </c>
    </row>
    <row r="8241" spans="1:5" x14ac:dyDescent="0.2">
      <c r="A8241" t="s">
        <v>155141</v>
      </c>
      <c r="B8241" s="115" t="s">
        <v>155142</v>
      </c>
      <c r="E8241" t="s">
        <v>139522</v>
      </c>
    </row>
    <row r="8242" spans="1:5" x14ac:dyDescent="0.2">
      <c r="A8242" t="s">
        <v>155143</v>
      </c>
      <c r="B8242" s="115" t="s">
        <v>155144</v>
      </c>
      <c r="E8242" t="s">
        <v>155145</v>
      </c>
    </row>
    <row r="8243" spans="1:5" x14ac:dyDescent="0.2">
      <c r="A8243" t="s">
        <v>155146</v>
      </c>
      <c r="B8243" s="115" t="s">
        <v>155147</v>
      </c>
      <c r="E8243" t="s">
        <v>155145</v>
      </c>
    </row>
    <row r="8244" spans="1:5" x14ac:dyDescent="0.2">
      <c r="A8244" t="s">
        <v>155148</v>
      </c>
      <c r="B8244" s="115" t="s">
        <v>155149</v>
      </c>
      <c r="C8244" s="116">
        <v>19696213</v>
      </c>
      <c r="E8244" t="s">
        <v>144441</v>
      </c>
    </row>
    <row r="8245" spans="1:5" x14ac:dyDescent="0.2">
      <c r="A8245" t="s">
        <v>155150</v>
      </c>
      <c r="B8245" s="115" t="s">
        <v>155151</v>
      </c>
      <c r="C8245" s="116" t="s">
        <v>155152</v>
      </c>
      <c r="E8245" t="s">
        <v>139519</v>
      </c>
    </row>
    <row r="8246" spans="1:5" x14ac:dyDescent="0.2">
      <c r="A8246" t="s">
        <v>155153</v>
      </c>
      <c r="B8246" s="115" t="s">
        <v>155154</v>
      </c>
      <c r="E8246" t="s">
        <v>155153</v>
      </c>
    </row>
    <row r="8247" spans="1:5" x14ac:dyDescent="0.2">
      <c r="A8247" t="s">
        <v>155155</v>
      </c>
      <c r="B8247" s="115" t="s">
        <v>155156</v>
      </c>
      <c r="C8247" s="116">
        <v>23657448</v>
      </c>
      <c r="E8247" t="s">
        <v>78591</v>
      </c>
    </row>
    <row r="8248" spans="1:5" x14ac:dyDescent="0.2">
      <c r="A8248" t="s">
        <v>155157</v>
      </c>
      <c r="B8248" s="115" t="s">
        <v>155158</v>
      </c>
      <c r="C8248" s="116">
        <v>23008547</v>
      </c>
      <c r="E8248" t="s">
        <v>155159</v>
      </c>
    </row>
    <row r="8249" spans="1:5" x14ac:dyDescent="0.2">
      <c r="A8249" t="s">
        <v>134841</v>
      </c>
      <c r="B8249" s="115" t="s">
        <v>155160</v>
      </c>
      <c r="C8249" s="116">
        <v>15322092</v>
      </c>
      <c r="E8249" t="s">
        <v>47287</v>
      </c>
    </row>
    <row r="8250" spans="1:5" x14ac:dyDescent="0.2">
      <c r="A8250" t="s">
        <v>155161</v>
      </c>
      <c r="B8250" s="115" t="s">
        <v>155162</v>
      </c>
      <c r="E8250" t="s">
        <v>50668</v>
      </c>
    </row>
    <row r="8251" spans="1:5" x14ac:dyDescent="0.2">
      <c r="A8251" t="s">
        <v>73116</v>
      </c>
      <c r="C8251" s="116">
        <v>23992875</v>
      </c>
      <c r="D8251" t="s">
        <v>139443</v>
      </c>
      <c r="E8251" t="s">
        <v>155163</v>
      </c>
    </row>
    <row r="8252" spans="1:5" x14ac:dyDescent="0.2">
      <c r="A8252" t="s">
        <v>47622</v>
      </c>
      <c r="B8252" s="115" t="s">
        <v>155164</v>
      </c>
      <c r="C8252" s="116">
        <v>14684497</v>
      </c>
      <c r="E8252" t="s">
        <v>367</v>
      </c>
    </row>
    <row r="8253" spans="1:5" x14ac:dyDescent="0.2">
      <c r="A8253" t="s">
        <v>155165</v>
      </c>
      <c r="B8253" s="115" t="s">
        <v>155166</v>
      </c>
      <c r="C8253" s="116">
        <v>21909741</v>
      </c>
      <c r="E8253" t="s">
        <v>139437</v>
      </c>
    </row>
    <row r="8254" spans="1:5" x14ac:dyDescent="0.2">
      <c r="A8254" t="s">
        <v>155167</v>
      </c>
      <c r="B8254" s="115" t="s">
        <v>155168</v>
      </c>
      <c r="C8254" s="116">
        <v>14219891</v>
      </c>
      <c r="E8254" t="s">
        <v>139914</v>
      </c>
    </row>
    <row r="8255" spans="1:5" x14ac:dyDescent="0.2">
      <c r="A8255" t="s">
        <v>155169</v>
      </c>
      <c r="B8255" s="115" t="s">
        <v>155170</v>
      </c>
      <c r="C8255" s="116">
        <v>25247271</v>
      </c>
      <c r="E8255" t="s">
        <v>140268</v>
      </c>
    </row>
    <row r="8256" spans="1:5" x14ac:dyDescent="0.2">
      <c r="A8256" t="s">
        <v>155171</v>
      </c>
      <c r="B8256" s="115" t="s">
        <v>155172</v>
      </c>
      <c r="E8256" t="s">
        <v>155173</v>
      </c>
    </row>
    <row r="8257" spans="1:5" x14ac:dyDescent="0.2">
      <c r="A8257" t="s">
        <v>155174</v>
      </c>
      <c r="B8257" s="115" t="s">
        <v>155175</v>
      </c>
      <c r="C8257" s="116" t="s">
        <v>155176</v>
      </c>
      <c r="E8257" t="s">
        <v>140444</v>
      </c>
    </row>
    <row r="8258" spans="1:5" x14ac:dyDescent="0.2">
      <c r="A8258" t="s">
        <v>155177</v>
      </c>
      <c r="B8258" s="115" t="s">
        <v>155178</v>
      </c>
      <c r="C8258" s="116">
        <v>14344726</v>
      </c>
      <c r="E8258" t="s">
        <v>139487</v>
      </c>
    </row>
    <row r="8259" spans="1:5" x14ac:dyDescent="0.2">
      <c r="A8259" t="s">
        <v>155179</v>
      </c>
      <c r="B8259" s="115" t="s">
        <v>155180</v>
      </c>
      <c r="C8259" s="116">
        <v>19969805</v>
      </c>
      <c r="E8259" t="s">
        <v>139487</v>
      </c>
    </row>
    <row r="8260" spans="1:5" x14ac:dyDescent="0.2">
      <c r="A8260" t="s">
        <v>155181</v>
      </c>
      <c r="B8260" s="115" t="s">
        <v>155182</v>
      </c>
      <c r="C8260" s="116">
        <v>14338491</v>
      </c>
      <c r="E8260" t="s">
        <v>145440</v>
      </c>
    </row>
    <row r="8261" spans="1:5" x14ac:dyDescent="0.2">
      <c r="A8261" t="s">
        <v>155183</v>
      </c>
      <c r="B8261" s="115" t="s">
        <v>155184</v>
      </c>
      <c r="C8261" s="116">
        <v>14321017</v>
      </c>
      <c r="E8261" t="s">
        <v>139487</v>
      </c>
    </row>
    <row r="8262" spans="1:5" x14ac:dyDescent="0.2">
      <c r="A8262" t="s">
        <v>138531</v>
      </c>
      <c r="B8262" s="115" t="s">
        <v>155185</v>
      </c>
      <c r="C8262" s="116" t="s">
        <v>155186</v>
      </c>
      <c r="E8262" t="s">
        <v>155187</v>
      </c>
    </row>
    <row r="8263" spans="1:5" x14ac:dyDescent="0.2">
      <c r="A8263" t="s">
        <v>155188</v>
      </c>
      <c r="B8263" s="115" t="s">
        <v>155189</v>
      </c>
      <c r="C8263" s="116">
        <v>17416205</v>
      </c>
      <c r="E8263" t="s">
        <v>139437</v>
      </c>
    </row>
    <row r="8264" spans="1:5" x14ac:dyDescent="0.2">
      <c r="A8264" t="s">
        <v>155190</v>
      </c>
      <c r="B8264" s="115" t="s">
        <v>155191</v>
      </c>
      <c r="E8264" t="s">
        <v>139519</v>
      </c>
    </row>
    <row r="8265" spans="1:5" x14ac:dyDescent="0.2">
      <c r="A8265" t="s">
        <v>73138</v>
      </c>
      <c r="B8265" s="115" t="s">
        <v>155192</v>
      </c>
      <c r="C8265" s="116">
        <v>17583764</v>
      </c>
      <c r="D8265" t="s">
        <v>139443</v>
      </c>
      <c r="E8265" t="s">
        <v>144196</v>
      </c>
    </row>
    <row r="8266" spans="1:5" x14ac:dyDescent="0.2">
      <c r="A8266" t="s">
        <v>155193</v>
      </c>
      <c r="B8266" s="115" t="s">
        <v>155194</v>
      </c>
      <c r="E8266" t="s">
        <v>155195</v>
      </c>
    </row>
    <row r="8267" spans="1:5" x14ac:dyDescent="0.2">
      <c r="A8267" t="s">
        <v>135294</v>
      </c>
      <c r="B8267" s="115" t="s">
        <v>155196</v>
      </c>
      <c r="C8267" s="116" t="s">
        <v>155197</v>
      </c>
      <c r="E8267" t="s">
        <v>145440</v>
      </c>
    </row>
    <row r="8268" spans="1:5" x14ac:dyDescent="0.2">
      <c r="A8268" t="s">
        <v>73147</v>
      </c>
      <c r="C8268" s="116">
        <v>20018525</v>
      </c>
      <c r="D8268" t="s">
        <v>139443</v>
      </c>
      <c r="E8268" t="s">
        <v>139462</v>
      </c>
    </row>
    <row r="8269" spans="1:5" x14ac:dyDescent="0.2">
      <c r="A8269" t="s">
        <v>155198</v>
      </c>
      <c r="B8269" s="115" t="s">
        <v>155199</v>
      </c>
      <c r="C8269" s="116">
        <v>16132556</v>
      </c>
      <c r="E8269" t="s">
        <v>46304</v>
      </c>
    </row>
    <row r="8270" spans="1:5" x14ac:dyDescent="0.2">
      <c r="A8270" t="s">
        <v>155200</v>
      </c>
      <c r="B8270" s="115" t="s">
        <v>155201</v>
      </c>
      <c r="E8270" t="s">
        <v>147845</v>
      </c>
    </row>
    <row r="8271" spans="1:5" x14ac:dyDescent="0.2">
      <c r="A8271" t="s">
        <v>47623</v>
      </c>
      <c r="B8271" s="115" t="s">
        <v>155202</v>
      </c>
      <c r="C8271" s="116">
        <v>17578396</v>
      </c>
      <c r="E8271" t="s">
        <v>139462</v>
      </c>
    </row>
    <row r="8272" spans="1:5" x14ac:dyDescent="0.2">
      <c r="A8272" t="s">
        <v>47625</v>
      </c>
      <c r="B8272" s="115" t="s">
        <v>155203</v>
      </c>
      <c r="E8272" t="s">
        <v>46090</v>
      </c>
    </row>
    <row r="8273" spans="1:5" x14ac:dyDescent="0.2">
      <c r="A8273" t="s">
        <v>155204</v>
      </c>
      <c r="B8273" s="115" t="s">
        <v>155205</v>
      </c>
      <c r="C8273" s="116">
        <v>26663236</v>
      </c>
      <c r="E8273" t="s">
        <v>135949</v>
      </c>
    </row>
    <row r="8274" spans="1:5" x14ac:dyDescent="0.2">
      <c r="A8274" t="s">
        <v>47627</v>
      </c>
      <c r="C8274" s="116">
        <v>18038417</v>
      </c>
      <c r="D8274" t="s">
        <v>139443</v>
      </c>
      <c r="E8274" t="s">
        <v>140375</v>
      </c>
    </row>
    <row r="8275" spans="1:5" x14ac:dyDescent="0.2">
      <c r="A8275" t="s">
        <v>155206</v>
      </c>
      <c r="B8275" s="115" t="s">
        <v>155207</v>
      </c>
      <c r="C8275" s="116">
        <v>19524005</v>
      </c>
      <c r="E8275" t="s">
        <v>142554</v>
      </c>
    </row>
    <row r="8276" spans="1:5" x14ac:dyDescent="0.2">
      <c r="A8276" t="s">
        <v>155208</v>
      </c>
      <c r="B8276" s="115" t="s">
        <v>155209</v>
      </c>
      <c r="C8276" s="116" t="s">
        <v>155210</v>
      </c>
      <c r="E8276" t="s">
        <v>147845</v>
      </c>
    </row>
    <row r="8277" spans="1:5" x14ac:dyDescent="0.2">
      <c r="A8277" t="s">
        <v>155211</v>
      </c>
      <c r="B8277" s="115" t="s">
        <v>155212</v>
      </c>
      <c r="C8277" s="116">
        <v>20458541</v>
      </c>
      <c r="E8277" t="s">
        <v>155213</v>
      </c>
    </row>
    <row r="8278" spans="1:5" x14ac:dyDescent="0.2">
      <c r="A8278" t="s">
        <v>138790</v>
      </c>
      <c r="B8278" s="115" t="s">
        <v>155214</v>
      </c>
      <c r="C8278" s="116">
        <v>17521807</v>
      </c>
      <c r="E8278" t="s">
        <v>139462</v>
      </c>
    </row>
    <row r="8279" spans="1:5" x14ac:dyDescent="0.2">
      <c r="A8279" t="s">
        <v>155215</v>
      </c>
      <c r="B8279" s="115" t="s">
        <v>155216</v>
      </c>
      <c r="C8279" s="116">
        <v>10990968</v>
      </c>
      <c r="E8279" t="s">
        <v>139907</v>
      </c>
    </row>
    <row r="8280" spans="1:5" x14ac:dyDescent="0.2">
      <c r="A8280" t="s">
        <v>138677</v>
      </c>
      <c r="B8280" s="115" t="s">
        <v>155217</v>
      </c>
      <c r="E8280" t="s">
        <v>139468</v>
      </c>
    </row>
    <row r="8281" spans="1:5" x14ac:dyDescent="0.2">
      <c r="A8281" t="s">
        <v>155218</v>
      </c>
      <c r="B8281" s="115" t="s">
        <v>155219</v>
      </c>
      <c r="C8281" s="116">
        <v>19447086</v>
      </c>
      <c r="E8281" t="s">
        <v>367</v>
      </c>
    </row>
    <row r="8282" spans="1:5" x14ac:dyDescent="0.2">
      <c r="A8282" t="s">
        <v>138792</v>
      </c>
      <c r="B8282" s="115" t="s">
        <v>155220</v>
      </c>
      <c r="E8282" t="s">
        <v>155221</v>
      </c>
    </row>
    <row r="8283" spans="1:5" x14ac:dyDescent="0.2">
      <c r="A8283" t="s">
        <v>155222</v>
      </c>
      <c r="B8283" s="115" t="s">
        <v>155223</v>
      </c>
      <c r="C8283" s="116">
        <v>17583780</v>
      </c>
      <c r="E8283" t="s">
        <v>155224</v>
      </c>
    </row>
    <row r="8284" spans="1:5" x14ac:dyDescent="0.2">
      <c r="A8284" t="s">
        <v>73158</v>
      </c>
      <c r="C8284" s="116">
        <v>25480839</v>
      </c>
      <c r="D8284" t="s">
        <v>139443</v>
      </c>
      <c r="E8284" t="s">
        <v>60543</v>
      </c>
    </row>
    <row r="8285" spans="1:5" x14ac:dyDescent="0.2">
      <c r="A8285" t="s">
        <v>155225</v>
      </c>
      <c r="B8285" s="115" t="s">
        <v>155226</v>
      </c>
      <c r="C8285" s="116">
        <v>25890387</v>
      </c>
      <c r="E8285" t="s">
        <v>48181</v>
      </c>
    </row>
    <row r="8286" spans="1:5" x14ac:dyDescent="0.2">
      <c r="A8286" t="s">
        <v>155227</v>
      </c>
      <c r="B8286" s="115" t="s">
        <v>155228</v>
      </c>
      <c r="E8286" t="s">
        <v>135949</v>
      </c>
    </row>
    <row r="8287" spans="1:5" x14ac:dyDescent="0.2">
      <c r="A8287" t="s">
        <v>47631</v>
      </c>
      <c r="B8287" s="115" t="s">
        <v>155229</v>
      </c>
      <c r="C8287" s="116" t="s">
        <v>155230</v>
      </c>
      <c r="E8287" t="s">
        <v>139501</v>
      </c>
    </row>
    <row r="8288" spans="1:5" x14ac:dyDescent="0.2">
      <c r="A8288" t="s">
        <v>155231</v>
      </c>
      <c r="B8288" s="115" t="s">
        <v>155232</v>
      </c>
      <c r="C8288" s="116">
        <v>21908214</v>
      </c>
      <c r="E8288" t="s">
        <v>155233</v>
      </c>
    </row>
    <row r="8289" spans="1:5" x14ac:dyDescent="0.2">
      <c r="A8289" t="s">
        <v>155234</v>
      </c>
      <c r="B8289" s="115" t="s">
        <v>155235</v>
      </c>
      <c r="C8289" s="116">
        <v>14382385</v>
      </c>
      <c r="E8289" t="s">
        <v>139487</v>
      </c>
    </row>
    <row r="8290" spans="1:5" x14ac:dyDescent="0.2">
      <c r="A8290" t="s">
        <v>155236</v>
      </c>
      <c r="B8290" s="115" t="s">
        <v>155237</v>
      </c>
      <c r="C8290" s="116">
        <v>18758223</v>
      </c>
      <c r="E8290" t="s">
        <v>48181</v>
      </c>
    </row>
    <row r="8291" spans="1:5" x14ac:dyDescent="0.2">
      <c r="A8291" t="s">
        <v>155238</v>
      </c>
      <c r="B8291" s="115" t="s">
        <v>155239</v>
      </c>
      <c r="C8291" s="116">
        <v>18787657</v>
      </c>
      <c r="E8291" t="s">
        <v>140444</v>
      </c>
    </row>
    <row r="8292" spans="1:5" x14ac:dyDescent="0.2">
      <c r="A8292" t="s">
        <v>134843</v>
      </c>
      <c r="B8292" s="115" t="s">
        <v>155240</v>
      </c>
      <c r="C8292" s="116">
        <v>15229645</v>
      </c>
      <c r="E8292" t="s">
        <v>47287</v>
      </c>
    </row>
    <row r="8293" spans="1:5" x14ac:dyDescent="0.2">
      <c r="A8293" t="s">
        <v>155241</v>
      </c>
      <c r="B8293" s="115" t="s">
        <v>155242</v>
      </c>
      <c r="C8293" s="116">
        <v>20556845</v>
      </c>
      <c r="E8293" t="s">
        <v>47287</v>
      </c>
    </row>
    <row r="8294" spans="1:5" x14ac:dyDescent="0.2">
      <c r="A8294" t="s">
        <v>155243</v>
      </c>
      <c r="C8294" s="116">
        <v>25142119</v>
      </c>
      <c r="D8294" t="s">
        <v>139443</v>
      </c>
      <c r="E8294" t="s">
        <v>47287</v>
      </c>
    </row>
    <row r="8295" spans="1:5" x14ac:dyDescent="0.2">
      <c r="A8295" t="s">
        <v>155244</v>
      </c>
      <c r="B8295" s="115" t="s">
        <v>155245</v>
      </c>
      <c r="C8295" s="116">
        <v>20581742</v>
      </c>
      <c r="E8295" t="s">
        <v>47287</v>
      </c>
    </row>
    <row r="8296" spans="1:5" x14ac:dyDescent="0.2">
      <c r="A8296" t="s">
        <v>155246</v>
      </c>
      <c r="B8296" s="115" t="s">
        <v>155247</v>
      </c>
      <c r="C8296" s="116">
        <v>20472412</v>
      </c>
      <c r="E8296" t="s">
        <v>47287</v>
      </c>
    </row>
    <row r="8297" spans="1:5" x14ac:dyDescent="0.2">
      <c r="A8297" t="s">
        <v>73166</v>
      </c>
      <c r="C8297" s="116">
        <v>27524191</v>
      </c>
      <c r="D8297" t="s">
        <v>139443</v>
      </c>
      <c r="E8297" t="s">
        <v>47287</v>
      </c>
    </row>
    <row r="8298" spans="1:5" x14ac:dyDescent="0.2">
      <c r="A8298" t="s">
        <v>155248</v>
      </c>
      <c r="B8298" s="115" t="s">
        <v>155249</v>
      </c>
      <c r="E8298" t="s">
        <v>47287</v>
      </c>
    </row>
    <row r="8299" spans="1:5" x14ac:dyDescent="0.2">
      <c r="A8299" t="s">
        <v>155250</v>
      </c>
      <c r="B8299" s="115" t="s">
        <v>155251</v>
      </c>
      <c r="C8299" s="116">
        <v>20488734</v>
      </c>
      <c r="E8299" t="s">
        <v>47287</v>
      </c>
    </row>
    <row r="8300" spans="1:5" x14ac:dyDescent="0.2">
      <c r="A8300" t="s">
        <v>47632</v>
      </c>
      <c r="B8300" s="115" t="s">
        <v>155252</v>
      </c>
      <c r="C8300" s="116">
        <v>14617110</v>
      </c>
      <c r="E8300" t="s">
        <v>139584</v>
      </c>
    </row>
    <row r="8301" spans="1:5" x14ac:dyDescent="0.2">
      <c r="A8301" t="s">
        <v>155253</v>
      </c>
      <c r="B8301" s="115" t="s">
        <v>155254</v>
      </c>
      <c r="E8301" t="s">
        <v>155255</v>
      </c>
    </row>
    <row r="8302" spans="1:5" x14ac:dyDescent="0.2">
      <c r="A8302" t="s">
        <v>155256</v>
      </c>
      <c r="B8302" s="115" t="s">
        <v>155257</v>
      </c>
      <c r="E8302" t="s">
        <v>155256</v>
      </c>
    </row>
    <row r="8303" spans="1:5" x14ac:dyDescent="0.2">
      <c r="A8303" t="s">
        <v>155258</v>
      </c>
      <c r="B8303" s="115" t="s">
        <v>155259</v>
      </c>
      <c r="C8303" s="116">
        <v>18794920</v>
      </c>
      <c r="E8303" t="s">
        <v>139789</v>
      </c>
    </row>
    <row r="8304" spans="1:5" x14ac:dyDescent="0.2">
      <c r="A8304" t="s">
        <v>155260</v>
      </c>
      <c r="C8304" s="116">
        <v>17567599</v>
      </c>
      <c r="E8304" t="s">
        <v>155261</v>
      </c>
    </row>
    <row r="8305" spans="1:5" x14ac:dyDescent="0.2">
      <c r="A8305" t="s">
        <v>73179</v>
      </c>
      <c r="B8305" s="115" t="s">
        <v>155262</v>
      </c>
      <c r="D8305" t="s">
        <v>139443</v>
      </c>
      <c r="E8305" t="s">
        <v>155263</v>
      </c>
    </row>
    <row r="8306" spans="1:5" x14ac:dyDescent="0.2">
      <c r="A8306" t="s">
        <v>155264</v>
      </c>
      <c r="B8306" s="115" t="s">
        <v>155265</v>
      </c>
      <c r="C8306" s="116">
        <v>23805919</v>
      </c>
      <c r="E8306" t="s">
        <v>139462</v>
      </c>
    </row>
    <row r="8307" spans="1:5" x14ac:dyDescent="0.2">
      <c r="A8307" t="s">
        <v>73183</v>
      </c>
      <c r="B8307" s="115" t="s">
        <v>155266</v>
      </c>
      <c r="D8307" t="s">
        <v>139443</v>
      </c>
      <c r="E8307" t="s">
        <v>73187</v>
      </c>
    </row>
    <row r="8308" spans="1:5" x14ac:dyDescent="0.2">
      <c r="A8308" t="s">
        <v>155267</v>
      </c>
      <c r="B8308" s="115" t="s">
        <v>155268</v>
      </c>
      <c r="C8308" s="116">
        <v>16139380</v>
      </c>
      <c r="E8308" t="s">
        <v>139487</v>
      </c>
    </row>
    <row r="8309" spans="1:5" x14ac:dyDescent="0.2">
      <c r="A8309" t="s">
        <v>137295</v>
      </c>
      <c r="B8309" s="115" t="s">
        <v>155269</v>
      </c>
      <c r="E8309" t="s">
        <v>139468</v>
      </c>
    </row>
    <row r="8310" spans="1:5" x14ac:dyDescent="0.2">
      <c r="A8310" t="s">
        <v>155270</v>
      </c>
      <c r="B8310" s="115" t="s">
        <v>155271</v>
      </c>
      <c r="C8310" s="116">
        <v>17589118</v>
      </c>
      <c r="E8310" t="s">
        <v>46562</v>
      </c>
    </row>
    <row r="8311" spans="1:5" x14ac:dyDescent="0.2">
      <c r="A8311" t="s">
        <v>73188</v>
      </c>
      <c r="C8311" s="116">
        <v>19919336</v>
      </c>
      <c r="D8311" t="s">
        <v>139443</v>
      </c>
      <c r="E8311" t="s">
        <v>73192</v>
      </c>
    </row>
    <row r="8312" spans="1:5" x14ac:dyDescent="0.2">
      <c r="A8312" t="s">
        <v>155272</v>
      </c>
      <c r="B8312" s="115" t="s">
        <v>155273</v>
      </c>
      <c r="C8312" s="116">
        <v>13652346</v>
      </c>
      <c r="E8312" t="s">
        <v>139459</v>
      </c>
    </row>
    <row r="8313" spans="1:5" x14ac:dyDescent="0.2">
      <c r="A8313" t="s">
        <v>73193</v>
      </c>
      <c r="B8313" s="115" t="s">
        <v>155274</v>
      </c>
      <c r="C8313" s="116">
        <v>18490514</v>
      </c>
      <c r="D8313" t="s">
        <v>139443</v>
      </c>
      <c r="E8313" t="s">
        <v>155275</v>
      </c>
    </row>
    <row r="8314" spans="1:5" x14ac:dyDescent="0.2">
      <c r="A8314" t="s">
        <v>155276</v>
      </c>
      <c r="B8314" s="115" t="s">
        <v>155277</v>
      </c>
      <c r="E8314" t="s">
        <v>155278</v>
      </c>
    </row>
    <row r="8315" spans="1:5" x14ac:dyDescent="0.2">
      <c r="A8315" t="s">
        <v>155279</v>
      </c>
      <c r="B8315" s="115" t="s">
        <v>155280</v>
      </c>
      <c r="C8315" s="116" t="s">
        <v>155281</v>
      </c>
      <c r="E8315" t="s">
        <v>136565</v>
      </c>
    </row>
    <row r="8316" spans="1:5" x14ac:dyDescent="0.2">
      <c r="A8316" t="s">
        <v>155282</v>
      </c>
      <c r="B8316" s="115" t="s">
        <v>155283</v>
      </c>
      <c r="E8316" t="s">
        <v>155284</v>
      </c>
    </row>
    <row r="8317" spans="1:5" x14ac:dyDescent="0.2">
      <c r="A8317" t="s">
        <v>155285</v>
      </c>
      <c r="B8317" s="115" t="s">
        <v>155286</v>
      </c>
      <c r="C8317" s="116">
        <v>14694425</v>
      </c>
      <c r="E8317" t="s">
        <v>46090</v>
      </c>
    </row>
    <row r="8318" spans="1:5" x14ac:dyDescent="0.2">
      <c r="A8318" t="s">
        <v>155287</v>
      </c>
      <c r="B8318" s="115" t="s">
        <v>155288</v>
      </c>
      <c r="C8318" s="116">
        <v>14396327</v>
      </c>
      <c r="E8318" t="s">
        <v>139487</v>
      </c>
    </row>
    <row r="8319" spans="1:5" x14ac:dyDescent="0.2">
      <c r="A8319" t="s">
        <v>135782</v>
      </c>
      <c r="B8319" s="115" t="s">
        <v>155289</v>
      </c>
      <c r="C8319" s="116">
        <v>17412722</v>
      </c>
      <c r="E8319" t="s">
        <v>46090</v>
      </c>
    </row>
    <row r="8320" spans="1:5" x14ac:dyDescent="0.2">
      <c r="A8320" t="s">
        <v>155290</v>
      </c>
      <c r="C8320" s="116" t="s">
        <v>155291</v>
      </c>
      <c r="E8320" t="s">
        <v>139462</v>
      </c>
    </row>
    <row r="8321" spans="1:5" x14ac:dyDescent="0.2">
      <c r="A8321" t="s">
        <v>73209</v>
      </c>
      <c r="B8321" s="115" t="s">
        <v>155292</v>
      </c>
      <c r="C8321" s="116">
        <v>26186144</v>
      </c>
      <c r="D8321" t="s">
        <v>139443</v>
      </c>
      <c r="E8321" t="s">
        <v>51487</v>
      </c>
    </row>
    <row r="8322" spans="1:5" x14ac:dyDescent="0.2">
      <c r="A8322" t="s">
        <v>73213</v>
      </c>
      <c r="C8322" s="116">
        <v>25870831</v>
      </c>
      <c r="D8322" t="s">
        <v>139443</v>
      </c>
      <c r="E8322" t="s">
        <v>59031</v>
      </c>
    </row>
    <row r="8323" spans="1:5" x14ac:dyDescent="0.2">
      <c r="A8323" t="s">
        <v>73216</v>
      </c>
      <c r="B8323" s="115" t="s">
        <v>155293</v>
      </c>
      <c r="C8323" s="116">
        <v>26947161</v>
      </c>
      <c r="D8323" t="s">
        <v>139443</v>
      </c>
      <c r="E8323" t="s">
        <v>155294</v>
      </c>
    </row>
    <row r="8324" spans="1:5" x14ac:dyDescent="0.2">
      <c r="A8324" t="s">
        <v>135169</v>
      </c>
      <c r="B8324" s="115" t="s">
        <v>155295</v>
      </c>
      <c r="C8324" s="116">
        <v>18790852</v>
      </c>
      <c r="E8324" t="s">
        <v>139567</v>
      </c>
    </row>
    <row r="8325" spans="1:5" x14ac:dyDescent="0.2">
      <c r="A8325" t="s">
        <v>155296</v>
      </c>
      <c r="B8325" s="115" t="s">
        <v>155297</v>
      </c>
      <c r="C8325" s="116">
        <v>13652354</v>
      </c>
      <c r="E8325" t="s">
        <v>50955</v>
      </c>
    </row>
    <row r="8326" spans="1:5" x14ac:dyDescent="0.2">
      <c r="A8326" t="s">
        <v>155298</v>
      </c>
      <c r="B8326" s="115" t="s">
        <v>155299</v>
      </c>
      <c r="C8326" s="116">
        <v>14735709</v>
      </c>
      <c r="E8326" t="s">
        <v>139537</v>
      </c>
    </row>
    <row r="8327" spans="1:5" x14ac:dyDescent="0.2">
      <c r="A8327" t="s">
        <v>155300</v>
      </c>
      <c r="B8327" s="115" t="s">
        <v>155301</v>
      </c>
      <c r="C8327" s="116">
        <v>18781217</v>
      </c>
      <c r="D8327" t="s">
        <v>139443</v>
      </c>
      <c r="E8327" t="s">
        <v>139567</v>
      </c>
    </row>
    <row r="8328" spans="1:5" x14ac:dyDescent="0.2">
      <c r="A8328" t="s">
        <v>155302</v>
      </c>
      <c r="B8328" s="115" t="s">
        <v>155303</v>
      </c>
      <c r="C8328" s="116" t="s">
        <v>155304</v>
      </c>
      <c r="E8328" t="s">
        <v>50828</v>
      </c>
    </row>
    <row r="8329" spans="1:5" x14ac:dyDescent="0.2">
      <c r="A8329" t="s">
        <v>155305</v>
      </c>
      <c r="B8329" s="115" t="s">
        <v>155306</v>
      </c>
      <c r="E8329" t="s">
        <v>47287</v>
      </c>
    </row>
    <row r="8330" spans="1:5" x14ac:dyDescent="0.2">
      <c r="A8330" t="s">
        <v>73222</v>
      </c>
      <c r="C8330" s="116">
        <v>22842594</v>
      </c>
      <c r="D8330" t="s">
        <v>139443</v>
      </c>
      <c r="E8330" t="s">
        <v>155307</v>
      </c>
    </row>
    <row r="8331" spans="1:5" x14ac:dyDescent="0.2">
      <c r="A8331" t="s">
        <v>73227</v>
      </c>
      <c r="B8331" s="115" t="s">
        <v>155308</v>
      </c>
      <c r="C8331" s="116">
        <v>16181298</v>
      </c>
      <c r="D8331" t="s">
        <v>139443</v>
      </c>
      <c r="E8331" t="s">
        <v>140003</v>
      </c>
    </row>
    <row r="8332" spans="1:5" x14ac:dyDescent="0.2">
      <c r="A8332" t="s">
        <v>73229</v>
      </c>
      <c r="B8332" s="115" t="s">
        <v>155309</v>
      </c>
      <c r="C8332" s="116">
        <v>25441361</v>
      </c>
      <c r="D8332" t="s">
        <v>139443</v>
      </c>
      <c r="E8332" t="s">
        <v>155310</v>
      </c>
    </row>
    <row r="8333" spans="1:5" x14ac:dyDescent="0.2">
      <c r="A8333" t="s">
        <v>155311</v>
      </c>
      <c r="B8333" s="115" t="s">
        <v>155312</v>
      </c>
      <c r="C8333" s="116">
        <v>13652362</v>
      </c>
      <c r="E8333" t="s">
        <v>139501</v>
      </c>
    </row>
    <row r="8334" spans="1:5" x14ac:dyDescent="0.2">
      <c r="A8334" t="s">
        <v>155313</v>
      </c>
      <c r="B8334" s="115" t="s">
        <v>155314</v>
      </c>
      <c r="C8334" s="116">
        <v>14354373</v>
      </c>
      <c r="E8334" t="s">
        <v>139487</v>
      </c>
    </row>
    <row r="8335" spans="1:5" x14ac:dyDescent="0.2">
      <c r="A8335" t="s">
        <v>155315</v>
      </c>
      <c r="B8335" s="115" t="s">
        <v>155316</v>
      </c>
      <c r="C8335" s="116">
        <v>14765640</v>
      </c>
      <c r="E8335" t="s">
        <v>49378</v>
      </c>
    </row>
    <row r="8336" spans="1:5" x14ac:dyDescent="0.2">
      <c r="A8336" t="s">
        <v>135243</v>
      </c>
      <c r="B8336" s="115" t="s">
        <v>155317</v>
      </c>
      <c r="C8336" s="116">
        <v>14321041</v>
      </c>
      <c r="E8336" t="s">
        <v>139487</v>
      </c>
    </row>
    <row r="8337" spans="1:5" x14ac:dyDescent="0.2">
      <c r="A8337" t="s">
        <v>155318</v>
      </c>
      <c r="B8337" s="115" t="s">
        <v>155319</v>
      </c>
      <c r="E8337" t="s">
        <v>155320</v>
      </c>
    </row>
    <row r="8338" spans="1:5" x14ac:dyDescent="0.2">
      <c r="A8338" t="s">
        <v>155321</v>
      </c>
      <c r="B8338" s="115" t="s">
        <v>155322</v>
      </c>
      <c r="C8338" s="116">
        <v>10959971</v>
      </c>
      <c r="E8338" t="s">
        <v>48239</v>
      </c>
    </row>
    <row r="8339" spans="1:5" x14ac:dyDescent="0.2">
      <c r="A8339" t="s">
        <v>47633</v>
      </c>
      <c r="B8339" s="115" t="s">
        <v>155323</v>
      </c>
      <c r="C8339" s="116">
        <v>14603705</v>
      </c>
      <c r="E8339" t="s">
        <v>139584</v>
      </c>
    </row>
    <row r="8340" spans="1:5" x14ac:dyDescent="0.2">
      <c r="A8340" t="s">
        <v>155324</v>
      </c>
      <c r="B8340" s="115" t="s">
        <v>155325</v>
      </c>
      <c r="E8340" t="s">
        <v>155326</v>
      </c>
    </row>
    <row r="8341" spans="1:5" x14ac:dyDescent="0.2">
      <c r="A8341" t="s">
        <v>155327</v>
      </c>
      <c r="B8341" s="115" t="s">
        <v>155328</v>
      </c>
      <c r="C8341" s="116">
        <v>22134514</v>
      </c>
      <c r="E8341" t="s">
        <v>135949</v>
      </c>
    </row>
    <row r="8342" spans="1:5" x14ac:dyDescent="0.2">
      <c r="A8342" t="s">
        <v>155329</v>
      </c>
      <c r="B8342" s="115" t="s">
        <v>155330</v>
      </c>
      <c r="C8342" s="116">
        <v>26422050</v>
      </c>
      <c r="E8342" t="s">
        <v>143349</v>
      </c>
    </row>
    <row r="8343" spans="1:5" x14ac:dyDescent="0.2">
      <c r="A8343" t="s">
        <v>155331</v>
      </c>
      <c r="B8343" s="115" t="s">
        <v>155332</v>
      </c>
      <c r="C8343" s="116">
        <v>23056746</v>
      </c>
      <c r="E8343" t="s">
        <v>155333</v>
      </c>
    </row>
    <row r="8344" spans="1:5" x14ac:dyDescent="0.2">
      <c r="A8344" t="s">
        <v>155334</v>
      </c>
      <c r="B8344" s="115" t="s">
        <v>155335</v>
      </c>
      <c r="C8344" s="116">
        <v>14730782</v>
      </c>
      <c r="E8344" t="s">
        <v>135267</v>
      </c>
    </row>
    <row r="8345" spans="1:5" x14ac:dyDescent="0.2">
      <c r="A8345" t="s">
        <v>155336</v>
      </c>
      <c r="B8345" s="115" t="s">
        <v>155337</v>
      </c>
      <c r="E8345" t="s">
        <v>155338</v>
      </c>
    </row>
    <row r="8346" spans="1:5" x14ac:dyDescent="0.2">
      <c r="A8346" t="s">
        <v>73234</v>
      </c>
      <c r="C8346" s="116">
        <v>26120496</v>
      </c>
      <c r="E8346" t="s">
        <v>155339</v>
      </c>
    </row>
    <row r="8347" spans="1:5" x14ac:dyDescent="0.2">
      <c r="A8347" t="s">
        <v>155340</v>
      </c>
      <c r="B8347" s="115" t="s">
        <v>155341</v>
      </c>
      <c r="C8347" s="116">
        <v>15718174</v>
      </c>
      <c r="E8347" t="s">
        <v>144423</v>
      </c>
    </row>
    <row r="8348" spans="1:5" x14ac:dyDescent="0.2">
      <c r="A8348" t="s">
        <v>47640</v>
      </c>
      <c r="B8348" s="115" t="s">
        <v>155342</v>
      </c>
      <c r="E8348" t="s">
        <v>139494</v>
      </c>
    </row>
    <row r="8349" spans="1:5" x14ac:dyDescent="0.2">
      <c r="A8349" t="s">
        <v>155343</v>
      </c>
      <c r="B8349" s="115" t="s">
        <v>155344</v>
      </c>
      <c r="C8349" s="116">
        <v>23254815</v>
      </c>
      <c r="E8349" t="s">
        <v>139462</v>
      </c>
    </row>
    <row r="8350" spans="1:5" x14ac:dyDescent="0.2">
      <c r="A8350" t="s">
        <v>155345</v>
      </c>
      <c r="B8350" s="115" t="s">
        <v>155346</v>
      </c>
      <c r="E8350" t="s">
        <v>139584</v>
      </c>
    </row>
    <row r="8351" spans="1:5" x14ac:dyDescent="0.2">
      <c r="A8351" t="s">
        <v>155347</v>
      </c>
      <c r="B8351" s="115" t="s">
        <v>155348</v>
      </c>
      <c r="C8351" s="116">
        <v>16000579</v>
      </c>
      <c r="E8351" t="s">
        <v>139501</v>
      </c>
    </row>
    <row r="8352" spans="1:5" x14ac:dyDescent="0.2">
      <c r="A8352" t="s">
        <v>155349</v>
      </c>
      <c r="B8352" s="115" t="s">
        <v>155350</v>
      </c>
      <c r="C8352" s="116">
        <v>13057464</v>
      </c>
      <c r="E8352" t="s">
        <v>104599</v>
      </c>
    </row>
    <row r="8353" spans="1:5" x14ac:dyDescent="0.2">
      <c r="A8353" t="s">
        <v>155351</v>
      </c>
      <c r="B8353" s="115" t="s">
        <v>155352</v>
      </c>
      <c r="E8353" t="s">
        <v>142554</v>
      </c>
    </row>
    <row r="8354" spans="1:5" x14ac:dyDescent="0.2">
      <c r="A8354" t="s">
        <v>155353</v>
      </c>
      <c r="B8354" s="115" t="s">
        <v>155354</v>
      </c>
      <c r="C8354" s="116">
        <v>17439728</v>
      </c>
      <c r="E8354" t="s">
        <v>140268</v>
      </c>
    </row>
    <row r="8355" spans="1:5" x14ac:dyDescent="0.2">
      <c r="A8355" t="s">
        <v>155355</v>
      </c>
      <c r="B8355" s="115" t="s">
        <v>155356</v>
      </c>
      <c r="C8355" s="116">
        <v>17405610</v>
      </c>
      <c r="E8355" t="s">
        <v>139462</v>
      </c>
    </row>
    <row r="8356" spans="1:5" x14ac:dyDescent="0.2">
      <c r="A8356" t="s">
        <v>155357</v>
      </c>
      <c r="B8356" s="115" t="s">
        <v>155358</v>
      </c>
      <c r="C8356" s="116">
        <v>21070180</v>
      </c>
      <c r="E8356" t="s">
        <v>142593</v>
      </c>
    </row>
    <row r="8357" spans="1:5" x14ac:dyDescent="0.2">
      <c r="A8357" t="s">
        <v>155359</v>
      </c>
      <c r="B8357" s="115" t="s">
        <v>155360</v>
      </c>
      <c r="C8357" s="116">
        <v>15700615</v>
      </c>
      <c r="E8357" t="s">
        <v>135949</v>
      </c>
    </row>
    <row r="8358" spans="1:5" x14ac:dyDescent="0.2">
      <c r="A8358" t="s">
        <v>73238</v>
      </c>
      <c r="C8358" s="116">
        <v>13398474</v>
      </c>
      <c r="D8358" t="s">
        <v>139443</v>
      </c>
      <c r="E8358" t="s">
        <v>90123</v>
      </c>
    </row>
    <row r="8359" spans="1:5" x14ac:dyDescent="0.2">
      <c r="A8359" t="s">
        <v>155361</v>
      </c>
      <c r="B8359" s="115" t="s">
        <v>155362</v>
      </c>
      <c r="C8359" s="116">
        <v>20527772</v>
      </c>
      <c r="E8359" t="s">
        <v>144407</v>
      </c>
    </row>
    <row r="8360" spans="1:5" x14ac:dyDescent="0.2">
      <c r="A8360" t="s">
        <v>138794</v>
      </c>
      <c r="B8360" s="115" t="s">
        <v>155363</v>
      </c>
      <c r="C8360" s="116">
        <v>14653435</v>
      </c>
      <c r="E8360" t="s">
        <v>139501</v>
      </c>
    </row>
    <row r="8361" spans="1:5" x14ac:dyDescent="0.2">
      <c r="A8361" t="s">
        <v>155364</v>
      </c>
      <c r="B8361" s="115" t="s">
        <v>155365</v>
      </c>
      <c r="C8361" s="116">
        <v>19892209</v>
      </c>
      <c r="E8361" t="s">
        <v>155366</v>
      </c>
    </row>
    <row r="8362" spans="1:5" x14ac:dyDescent="0.2">
      <c r="A8362" t="s">
        <v>155367</v>
      </c>
      <c r="C8362" s="116">
        <v>21658714</v>
      </c>
      <c r="D8362" t="s">
        <v>139443</v>
      </c>
      <c r="E8362" t="s">
        <v>155368</v>
      </c>
    </row>
    <row r="8363" spans="1:5" x14ac:dyDescent="0.2">
      <c r="A8363" t="s">
        <v>155369</v>
      </c>
      <c r="B8363" s="115" t="s">
        <v>155370</v>
      </c>
      <c r="C8363" s="116">
        <v>14735695</v>
      </c>
      <c r="E8363" t="s">
        <v>139537</v>
      </c>
    </row>
    <row r="8364" spans="1:5" x14ac:dyDescent="0.2">
      <c r="A8364" t="s">
        <v>155371</v>
      </c>
      <c r="B8364" s="115" t="s">
        <v>155372</v>
      </c>
      <c r="C8364" s="116" t="s">
        <v>155373</v>
      </c>
      <c r="E8364" t="s">
        <v>47287</v>
      </c>
    </row>
    <row r="8365" spans="1:5" x14ac:dyDescent="0.2">
      <c r="A8365" t="s">
        <v>155374</v>
      </c>
      <c r="B8365" s="115" t="s">
        <v>155375</v>
      </c>
      <c r="C8365" s="116">
        <v>14695898</v>
      </c>
      <c r="E8365" t="s">
        <v>139462</v>
      </c>
    </row>
    <row r="8366" spans="1:5" x14ac:dyDescent="0.2">
      <c r="A8366" t="s">
        <v>155376</v>
      </c>
      <c r="B8366" s="115" t="s">
        <v>155377</v>
      </c>
      <c r="E8366" t="s">
        <v>367</v>
      </c>
    </row>
    <row r="8367" spans="1:5" x14ac:dyDescent="0.2">
      <c r="A8367" t="s">
        <v>73242</v>
      </c>
      <c r="B8367" s="115" t="s">
        <v>155378</v>
      </c>
      <c r="C8367" s="116">
        <v>18028829</v>
      </c>
      <c r="D8367" t="s">
        <v>139443</v>
      </c>
      <c r="E8367" t="s">
        <v>155379</v>
      </c>
    </row>
    <row r="8368" spans="1:5" x14ac:dyDescent="0.2">
      <c r="A8368" t="s">
        <v>155380</v>
      </c>
      <c r="B8368" s="115" t="s">
        <v>155381</v>
      </c>
      <c r="C8368" s="116">
        <v>21167214</v>
      </c>
      <c r="E8368" t="s">
        <v>139462</v>
      </c>
    </row>
    <row r="8369" spans="1:5" x14ac:dyDescent="0.2">
      <c r="A8369" t="s">
        <v>73246</v>
      </c>
      <c r="B8369" s="115" t="s">
        <v>155382</v>
      </c>
      <c r="C8369" s="116">
        <v>23361964</v>
      </c>
      <c r="D8369" t="s">
        <v>139443</v>
      </c>
      <c r="E8369" t="s">
        <v>155383</v>
      </c>
    </row>
    <row r="8370" spans="1:5" x14ac:dyDescent="0.2">
      <c r="A8370" t="s">
        <v>155384</v>
      </c>
      <c r="B8370" s="115" t="s">
        <v>155385</v>
      </c>
      <c r="C8370" s="116">
        <v>15737284</v>
      </c>
      <c r="E8370" t="s">
        <v>139789</v>
      </c>
    </row>
    <row r="8371" spans="1:5" x14ac:dyDescent="0.2">
      <c r="A8371" t="s">
        <v>73250</v>
      </c>
      <c r="B8371" s="115" t="s">
        <v>155386</v>
      </c>
      <c r="C8371" s="116" t="s">
        <v>155387</v>
      </c>
      <c r="D8371" t="s">
        <v>139443</v>
      </c>
      <c r="E8371" t="s">
        <v>149347</v>
      </c>
    </row>
    <row r="8372" spans="1:5" x14ac:dyDescent="0.2">
      <c r="A8372" t="s">
        <v>155388</v>
      </c>
      <c r="B8372" s="115" t="s">
        <v>155389</v>
      </c>
      <c r="C8372" s="116">
        <v>14664364</v>
      </c>
      <c r="E8372" t="s">
        <v>367</v>
      </c>
    </row>
    <row r="8373" spans="1:5" x14ac:dyDescent="0.2">
      <c r="A8373" t="s">
        <v>155390</v>
      </c>
      <c r="C8373" s="116">
        <v>21495637</v>
      </c>
      <c r="E8373" t="s">
        <v>155391</v>
      </c>
    </row>
    <row r="8374" spans="1:5" x14ac:dyDescent="0.2">
      <c r="A8374" t="s">
        <v>155392</v>
      </c>
      <c r="B8374" s="115" t="s">
        <v>155393</v>
      </c>
      <c r="C8374" s="116">
        <v>16124677</v>
      </c>
      <c r="E8374" t="s">
        <v>139487</v>
      </c>
    </row>
    <row r="8375" spans="1:5" x14ac:dyDescent="0.2">
      <c r="A8375" t="s">
        <v>73254</v>
      </c>
      <c r="B8375" s="115" t="s">
        <v>155394</v>
      </c>
      <c r="C8375" s="116">
        <v>21952248</v>
      </c>
      <c r="D8375" t="s">
        <v>139443</v>
      </c>
      <c r="E8375" t="s">
        <v>139487</v>
      </c>
    </row>
    <row r="8376" spans="1:5" x14ac:dyDescent="0.2">
      <c r="A8376" t="s">
        <v>155395</v>
      </c>
      <c r="B8376" s="115" t="s">
        <v>155396</v>
      </c>
      <c r="C8376" s="116">
        <v>14735687</v>
      </c>
      <c r="E8376" t="s">
        <v>139537</v>
      </c>
    </row>
    <row r="8377" spans="1:5" x14ac:dyDescent="0.2">
      <c r="A8377" t="s">
        <v>155397</v>
      </c>
      <c r="B8377" s="115" t="s">
        <v>155398</v>
      </c>
      <c r="C8377" s="116">
        <v>23204753</v>
      </c>
      <c r="E8377" t="s">
        <v>104599</v>
      </c>
    </row>
    <row r="8378" spans="1:5" x14ac:dyDescent="0.2">
      <c r="A8378" t="s">
        <v>73256</v>
      </c>
      <c r="B8378" s="115" t="s">
        <v>155399</v>
      </c>
      <c r="C8378" s="116">
        <v>17511402</v>
      </c>
      <c r="D8378" t="s">
        <v>139443</v>
      </c>
      <c r="E8378" t="s">
        <v>139462</v>
      </c>
    </row>
    <row r="8379" spans="1:5" x14ac:dyDescent="0.2">
      <c r="A8379" t="s">
        <v>155400</v>
      </c>
      <c r="C8379" s="116">
        <v>17921341</v>
      </c>
      <c r="E8379" t="s">
        <v>155401</v>
      </c>
    </row>
    <row r="8380" spans="1:5" x14ac:dyDescent="0.2">
      <c r="A8380" t="s">
        <v>155402</v>
      </c>
      <c r="C8380" s="116">
        <v>26872625</v>
      </c>
      <c r="E8380" t="s">
        <v>59031</v>
      </c>
    </row>
    <row r="8381" spans="1:5" x14ac:dyDescent="0.2">
      <c r="A8381" t="s">
        <v>73258</v>
      </c>
      <c r="C8381" s="116">
        <v>22547088</v>
      </c>
      <c r="D8381" t="s">
        <v>139443</v>
      </c>
      <c r="E8381" t="s">
        <v>155403</v>
      </c>
    </row>
    <row r="8382" spans="1:5" x14ac:dyDescent="0.2">
      <c r="A8382" t="s">
        <v>155404</v>
      </c>
      <c r="B8382" s="115" t="s">
        <v>155405</v>
      </c>
      <c r="C8382" s="116">
        <v>16000609</v>
      </c>
      <c r="E8382" t="s">
        <v>139501</v>
      </c>
    </row>
    <row r="8383" spans="1:5" x14ac:dyDescent="0.2">
      <c r="A8383" t="s">
        <v>155406</v>
      </c>
      <c r="B8383" s="115" t="s">
        <v>155407</v>
      </c>
      <c r="C8383" s="116">
        <v>14396637</v>
      </c>
      <c r="E8383" t="s">
        <v>139487</v>
      </c>
    </row>
    <row r="8384" spans="1:5" x14ac:dyDescent="0.2">
      <c r="A8384" t="s">
        <v>155408</v>
      </c>
      <c r="B8384" s="115" t="s">
        <v>155409</v>
      </c>
      <c r="C8384" s="116">
        <v>15718093</v>
      </c>
      <c r="E8384" t="s">
        <v>144423</v>
      </c>
    </row>
    <row r="8385" spans="1:5" x14ac:dyDescent="0.2">
      <c r="A8385" t="s">
        <v>155410</v>
      </c>
      <c r="B8385" s="115" t="s">
        <v>155411</v>
      </c>
      <c r="C8385" s="116">
        <v>25128450</v>
      </c>
      <c r="E8385" t="s">
        <v>155412</v>
      </c>
    </row>
    <row r="8386" spans="1:5" x14ac:dyDescent="0.2">
      <c r="A8386" t="s">
        <v>134849</v>
      </c>
      <c r="B8386" s="115" t="s">
        <v>155413</v>
      </c>
      <c r="C8386" s="116">
        <v>18790844</v>
      </c>
      <c r="E8386" t="s">
        <v>139522</v>
      </c>
    </row>
    <row r="8387" spans="1:5" x14ac:dyDescent="0.2">
      <c r="A8387" t="s">
        <v>155414</v>
      </c>
      <c r="B8387" s="115" t="s">
        <v>155415</v>
      </c>
      <c r="C8387" s="116">
        <v>21568243</v>
      </c>
      <c r="E8387" t="s">
        <v>139462</v>
      </c>
    </row>
    <row r="8388" spans="1:5" x14ac:dyDescent="0.2">
      <c r="A8388" t="s">
        <v>73272</v>
      </c>
      <c r="B8388" s="115" t="s">
        <v>155416</v>
      </c>
      <c r="C8388" s="116">
        <v>20388306</v>
      </c>
      <c r="D8388" t="s">
        <v>139443</v>
      </c>
      <c r="E8388" t="s">
        <v>139705</v>
      </c>
    </row>
    <row r="8389" spans="1:5" x14ac:dyDescent="0.2">
      <c r="A8389" t="s">
        <v>155417</v>
      </c>
      <c r="B8389" s="115" t="s">
        <v>155418</v>
      </c>
      <c r="E8389" t="s">
        <v>155419</v>
      </c>
    </row>
    <row r="8390" spans="1:5" x14ac:dyDescent="0.2">
      <c r="A8390" t="s">
        <v>155420</v>
      </c>
      <c r="B8390" s="115" t="s">
        <v>155421</v>
      </c>
      <c r="C8390" s="116">
        <v>20479964</v>
      </c>
      <c r="E8390" t="s">
        <v>155422</v>
      </c>
    </row>
    <row r="8391" spans="1:5" x14ac:dyDescent="0.2">
      <c r="A8391" t="s">
        <v>155423</v>
      </c>
      <c r="B8391" s="115" t="s">
        <v>155424</v>
      </c>
      <c r="C8391" s="116">
        <v>14765438</v>
      </c>
      <c r="E8391" t="s">
        <v>49378</v>
      </c>
    </row>
    <row r="8392" spans="1:5" x14ac:dyDescent="0.2">
      <c r="A8392" t="s">
        <v>73274</v>
      </c>
      <c r="C8392" s="116">
        <v>23864095</v>
      </c>
      <c r="D8392" t="s">
        <v>139443</v>
      </c>
      <c r="E8392" t="s">
        <v>155425</v>
      </c>
    </row>
    <row r="8393" spans="1:5" x14ac:dyDescent="0.2">
      <c r="A8393" t="s">
        <v>155426</v>
      </c>
      <c r="C8393" s="116" t="s">
        <v>155427</v>
      </c>
      <c r="D8393" t="s">
        <v>139443</v>
      </c>
      <c r="E8393" t="s">
        <v>107157</v>
      </c>
    </row>
    <row r="8394" spans="1:5" x14ac:dyDescent="0.2">
      <c r="A8394" t="s">
        <v>73278</v>
      </c>
      <c r="C8394" s="116">
        <v>25103636</v>
      </c>
      <c r="D8394" t="s">
        <v>139443</v>
      </c>
      <c r="E8394" t="s">
        <v>140621</v>
      </c>
    </row>
    <row r="8395" spans="1:5" x14ac:dyDescent="0.2">
      <c r="A8395" t="s">
        <v>134737</v>
      </c>
      <c r="B8395" s="115" t="s">
        <v>155428</v>
      </c>
      <c r="C8395" s="116">
        <v>15214141</v>
      </c>
      <c r="E8395" t="s">
        <v>140566</v>
      </c>
    </row>
    <row r="8396" spans="1:5" x14ac:dyDescent="0.2">
      <c r="A8396" t="s">
        <v>155429</v>
      </c>
      <c r="B8396" s="115" t="s">
        <v>155430</v>
      </c>
      <c r="C8396" s="116">
        <v>17515262</v>
      </c>
      <c r="E8396" t="s">
        <v>141278</v>
      </c>
    </row>
    <row r="8397" spans="1:5" x14ac:dyDescent="0.2">
      <c r="A8397" t="s">
        <v>47648</v>
      </c>
      <c r="B8397" s="115" t="s">
        <v>155431</v>
      </c>
      <c r="C8397" s="116">
        <v>14617129</v>
      </c>
      <c r="E8397" t="s">
        <v>139584</v>
      </c>
    </row>
    <row r="8398" spans="1:5" x14ac:dyDescent="0.2">
      <c r="A8398" t="s">
        <v>73282</v>
      </c>
      <c r="B8398" s="115" t="s">
        <v>155432</v>
      </c>
      <c r="C8398" s="116">
        <v>20587392</v>
      </c>
      <c r="D8398" t="s">
        <v>139443</v>
      </c>
      <c r="E8398" t="s">
        <v>139494</v>
      </c>
    </row>
    <row r="8399" spans="1:5" x14ac:dyDescent="0.2">
      <c r="A8399" t="s">
        <v>139216</v>
      </c>
      <c r="B8399" s="115" t="s">
        <v>155433</v>
      </c>
      <c r="C8399" s="116">
        <v>14769344</v>
      </c>
      <c r="E8399" t="s">
        <v>139462</v>
      </c>
    </row>
    <row r="8400" spans="1:5" x14ac:dyDescent="0.2">
      <c r="A8400" t="s">
        <v>155434</v>
      </c>
      <c r="B8400" s="115" t="s">
        <v>155435</v>
      </c>
      <c r="E8400" t="s">
        <v>139519</v>
      </c>
    </row>
    <row r="8401" spans="1:5" x14ac:dyDescent="0.2">
      <c r="A8401" t="s">
        <v>155436</v>
      </c>
      <c r="B8401" s="115" t="s">
        <v>155437</v>
      </c>
      <c r="C8401" s="116">
        <v>10990682</v>
      </c>
      <c r="E8401" t="s">
        <v>140566</v>
      </c>
    </row>
    <row r="8402" spans="1:5" x14ac:dyDescent="0.2">
      <c r="A8402" t="s">
        <v>155438</v>
      </c>
      <c r="B8402" s="115" t="s">
        <v>155439</v>
      </c>
      <c r="C8402" s="116">
        <v>18763839</v>
      </c>
      <c r="E8402" t="s">
        <v>140003</v>
      </c>
    </row>
    <row r="8403" spans="1:5" x14ac:dyDescent="0.2">
      <c r="A8403" t="s">
        <v>73284</v>
      </c>
      <c r="C8403" s="116">
        <v>20673795</v>
      </c>
      <c r="D8403" t="s">
        <v>139443</v>
      </c>
      <c r="E8403" t="s">
        <v>61609</v>
      </c>
    </row>
    <row r="8404" spans="1:5" x14ac:dyDescent="0.2">
      <c r="A8404" t="s">
        <v>155440</v>
      </c>
      <c r="B8404" s="115" t="s">
        <v>155441</v>
      </c>
      <c r="C8404" s="116">
        <v>18790828</v>
      </c>
      <c r="E8404" t="s">
        <v>139468</v>
      </c>
    </row>
    <row r="8405" spans="1:5" x14ac:dyDescent="0.2">
      <c r="A8405" t="s">
        <v>155442</v>
      </c>
      <c r="B8405" s="115" t="s">
        <v>155443</v>
      </c>
      <c r="C8405" s="116">
        <v>14643596</v>
      </c>
      <c r="E8405" t="s">
        <v>47287</v>
      </c>
    </row>
    <row r="8406" spans="1:5" x14ac:dyDescent="0.2">
      <c r="A8406" t="s">
        <v>155444</v>
      </c>
      <c r="B8406" s="115" t="s">
        <v>155445</v>
      </c>
      <c r="C8406" s="116">
        <v>17516765</v>
      </c>
      <c r="E8406" t="s">
        <v>141278</v>
      </c>
    </row>
    <row r="8407" spans="1:5" x14ac:dyDescent="0.2">
      <c r="A8407" t="s">
        <v>47649</v>
      </c>
      <c r="B8407" s="115" t="s">
        <v>155446</v>
      </c>
      <c r="E8407" t="s">
        <v>139584</v>
      </c>
    </row>
    <row r="8408" spans="1:5" x14ac:dyDescent="0.2">
      <c r="A8408" t="s">
        <v>155447</v>
      </c>
      <c r="B8408" s="115" t="s">
        <v>155448</v>
      </c>
      <c r="C8408" s="116">
        <v>20575645</v>
      </c>
      <c r="E8408" t="s">
        <v>46090</v>
      </c>
    </row>
    <row r="8409" spans="1:5" x14ac:dyDescent="0.2">
      <c r="A8409" t="s">
        <v>73287</v>
      </c>
      <c r="B8409" s="115" t="s">
        <v>155449</v>
      </c>
      <c r="C8409" s="116">
        <v>22549625</v>
      </c>
      <c r="D8409" t="s">
        <v>139443</v>
      </c>
      <c r="E8409" t="s">
        <v>139699</v>
      </c>
    </row>
    <row r="8410" spans="1:5" x14ac:dyDescent="0.2">
      <c r="A8410" t="s">
        <v>155450</v>
      </c>
      <c r="B8410" s="115" t="s">
        <v>155451</v>
      </c>
      <c r="C8410" s="116" t="s">
        <v>155452</v>
      </c>
      <c r="E8410" t="s">
        <v>135949</v>
      </c>
    </row>
    <row r="8411" spans="1:5" x14ac:dyDescent="0.2">
      <c r="A8411" t="s">
        <v>155453</v>
      </c>
      <c r="B8411" s="115" t="s">
        <v>155454</v>
      </c>
      <c r="C8411" s="116">
        <v>25165399</v>
      </c>
      <c r="E8411" t="s">
        <v>155455</v>
      </c>
    </row>
    <row r="8412" spans="1:5" x14ac:dyDescent="0.2">
      <c r="A8412" t="s">
        <v>155456</v>
      </c>
      <c r="B8412" s="115" t="s">
        <v>155457</v>
      </c>
      <c r="C8412" s="116">
        <v>17576830</v>
      </c>
      <c r="E8412" t="s">
        <v>46665</v>
      </c>
    </row>
    <row r="8413" spans="1:5" x14ac:dyDescent="0.2">
      <c r="A8413" t="s">
        <v>47650</v>
      </c>
      <c r="B8413" s="115" t="s">
        <v>155458</v>
      </c>
      <c r="C8413" s="116">
        <v>15729990</v>
      </c>
      <c r="E8413" t="s">
        <v>139789</v>
      </c>
    </row>
    <row r="8414" spans="1:5" x14ac:dyDescent="0.2">
      <c r="A8414" t="s">
        <v>73296</v>
      </c>
      <c r="C8414" s="116">
        <v>19732937</v>
      </c>
      <c r="E8414" t="s">
        <v>155459</v>
      </c>
    </row>
    <row r="8415" spans="1:5" x14ac:dyDescent="0.2">
      <c r="A8415" t="s">
        <v>155460</v>
      </c>
      <c r="B8415" s="115" t="s">
        <v>155461</v>
      </c>
      <c r="C8415" s="116">
        <v>14389312</v>
      </c>
      <c r="E8415" t="s">
        <v>140566</v>
      </c>
    </row>
    <row r="8416" spans="1:5" x14ac:dyDescent="0.2">
      <c r="A8416" t="s">
        <v>47651</v>
      </c>
      <c r="B8416" s="115" t="s">
        <v>155462</v>
      </c>
      <c r="C8416" s="116">
        <v>24448494</v>
      </c>
      <c r="D8416" t="s">
        <v>139443</v>
      </c>
      <c r="E8416" t="s">
        <v>139519</v>
      </c>
    </row>
    <row r="8417" spans="1:5" x14ac:dyDescent="0.2">
      <c r="A8417" t="s">
        <v>155463</v>
      </c>
      <c r="B8417" s="115" t="s">
        <v>155464</v>
      </c>
      <c r="E8417" t="s">
        <v>139519</v>
      </c>
    </row>
    <row r="8418" spans="1:5" x14ac:dyDescent="0.2">
      <c r="A8418" t="s">
        <v>155465</v>
      </c>
      <c r="B8418" s="115" t="s">
        <v>155466</v>
      </c>
      <c r="C8418" s="116">
        <v>17516838</v>
      </c>
      <c r="E8418" t="s">
        <v>155467</v>
      </c>
    </row>
    <row r="8419" spans="1:5" x14ac:dyDescent="0.2">
      <c r="A8419" t="s">
        <v>155468</v>
      </c>
      <c r="B8419" s="115" t="s">
        <v>155469</v>
      </c>
      <c r="C8419" s="116">
        <v>21996768</v>
      </c>
      <c r="E8419" t="s">
        <v>139437</v>
      </c>
    </row>
    <row r="8420" spans="1:5" x14ac:dyDescent="0.2">
      <c r="A8420" t="s">
        <v>155470</v>
      </c>
      <c r="B8420" s="115" t="s">
        <v>155471</v>
      </c>
      <c r="E8420" t="s">
        <v>139468</v>
      </c>
    </row>
    <row r="8421" spans="1:5" x14ac:dyDescent="0.2">
      <c r="A8421" t="s">
        <v>155472</v>
      </c>
      <c r="B8421" s="115" t="s">
        <v>155473</v>
      </c>
      <c r="E8421" t="s">
        <v>139468</v>
      </c>
    </row>
    <row r="8422" spans="1:5" x14ac:dyDescent="0.2">
      <c r="A8422" t="s">
        <v>155474</v>
      </c>
      <c r="B8422" s="115" t="s">
        <v>155475</v>
      </c>
      <c r="C8422" s="116">
        <v>18780849</v>
      </c>
      <c r="E8422" t="s">
        <v>140444</v>
      </c>
    </row>
    <row r="8423" spans="1:5" x14ac:dyDescent="0.2">
      <c r="A8423" t="s">
        <v>73333</v>
      </c>
      <c r="B8423" s="115" t="s">
        <v>155476</v>
      </c>
      <c r="C8423" s="116" t="s">
        <v>155477</v>
      </c>
      <c r="D8423" t="s">
        <v>139443</v>
      </c>
      <c r="E8423" t="s">
        <v>139441</v>
      </c>
    </row>
    <row r="8424" spans="1:5" x14ac:dyDescent="0.2">
      <c r="A8424" t="s">
        <v>155478</v>
      </c>
      <c r="B8424" s="115" t="s">
        <v>155479</v>
      </c>
      <c r="C8424" s="116">
        <v>17683254</v>
      </c>
      <c r="E8424" t="s">
        <v>140444</v>
      </c>
    </row>
    <row r="8425" spans="1:5" x14ac:dyDescent="0.2">
      <c r="A8425" t="s">
        <v>73335</v>
      </c>
      <c r="C8425" s="116">
        <v>27724174</v>
      </c>
      <c r="D8425" t="s">
        <v>139443</v>
      </c>
      <c r="E8425" t="s">
        <v>140444</v>
      </c>
    </row>
    <row r="8426" spans="1:5" x14ac:dyDescent="0.2">
      <c r="A8426" t="s">
        <v>73338</v>
      </c>
      <c r="B8426" s="115" t="s">
        <v>155480</v>
      </c>
      <c r="C8426" s="116">
        <v>17887119</v>
      </c>
      <c r="D8426" t="s">
        <v>139443</v>
      </c>
      <c r="E8426" t="s">
        <v>73341</v>
      </c>
    </row>
    <row r="8427" spans="1:5" x14ac:dyDescent="0.2">
      <c r="A8427" t="s">
        <v>155481</v>
      </c>
      <c r="C8427" s="116">
        <v>20628633</v>
      </c>
      <c r="E8427" t="s">
        <v>139709</v>
      </c>
    </row>
    <row r="8428" spans="1:5" x14ac:dyDescent="0.2">
      <c r="A8428" t="s">
        <v>73342</v>
      </c>
      <c r="C8428" s="116">
        <v>25852906</v>
      </c>
      <c r="D8428" t="s">
        <v>139443</v>
      </c>
      <c r="E8428" t="s">
        <v>73345</v>
      </c>
    </row>
    <row r="8429" spans="1:5" x14ac:dyDescent="0.2">
      <c r="A8429" t="s">
        <v>155482</v>
      </c>
      <c r="B8429" s="115" t="s">
        <v>155483</v>
      </c>
      <c r="C8429" s="116">
        <v>15718166</v>
      </c>
      <c r="E8429" t="s">
        <v>144423</v>
      </c>
    </row>
    <row r="8430" spans="1:5" x14ac:dyDescent="0.2">
      <c r="A8430" t="s">
        <v>73346</v>
      </c>
      <c r="B8430" s="115" t="s">
        <v>155484</v>
      </c>
      <c r="C8430" s="116">
        <v>16174011</v>
      </c>
      <c r="D8430" t="s">
        <v>139443</v>
      </c>
      <c r="E8430" t="s">
        <v>137699</v>
      </c>
    </row>
    <row r="8431" spans="1:5" x14ac:dyDescent="0.2">
      <c r="A8431" t="s">
        <v>155485</v>
      </c>
      <c r="B8431" s="115" t="s">
        <v>155486</v>
      </c>
      <c r="E8431" t="s">
        <v>155487</v>
      </c>
    </row>
    <row r="8432" spans="1:5" x14ac:dyDescent="0.2">
      <c r="A8432" t="s">
        <v>135072</v>
      </c>
      <c r="B8432" s="115" t="s">
        <v>155488</v>
      </c>
      <c r="C8432" s="116">
        <v>14681331</v>
      </c>
      <c r="E8432" t="s">
        <v>139501</v>
      </c>
    </row>
    <row r="8433" spans="1:5" x14ac:dyDescent="0.2">
      <c r="A8433" t="s">
        <v>155489</v>
      </c>
      <c r="B8433" s="115" t="s">
        <v>155490</v>
      </c>
      <c r="C8433" s="116">
        <v>14609568</v>
      </c>
      <c r="E8433" t="s">
        <v>139501</v>
      </c>
    </row>
    <row r="8434" spans="1:5" x14ac:dyDescent="0.2">
      <c r="A8434" t="s">
        <v>135580</v>
      </c>
      <c r="B8434" s="115" t="s">
        <v>155491</v>
      </c>
      <c r="C8434" s="116">
        <v>16197089</v>
      </c>
      <c r="E8434" t="s">
        <v>139487</v>
      </c>
    </row>
    <row r="8435" spans="1:5" x14ac:dyDescent="0.2">
      <c r="A8435" t="s">
        <v>155492</v>
      </c>
      <c r="B8435" s="115" t="s">
        <v>155493</v>
      </c>
      <c r="C8435" s="116">
        <v>14366215</v>
      </c>
      <c r="E8435" t="s">
        <v>145440</v>
      </c>
    </row>
    <row r="8436" spans="1:5" x14ac:dyDescent="0.2">
      <c r="A8436" t="s">
        <v>155494</v>
      </c>
      <c r="B8436" s="115" t="s">
        <v>155495</v>
      </c>
      <c r="C8436" s="116">
        <v>18727654</v>
      </c>
      <c r="E8436" t="s">
        <v>141299</v>
      </c>
    </row>
    <row r="8437" spans="1:5" x14ac:dyDescent="0.2">
      <c r="A8437" t="s">
        <v>155496</v>
      </c>
      <c r="B8437" s="115" t="s">
        <v>155497</v>
      </c>
      <c r="C8437" s="116">
        <v>25901613</v>
      </c>
      <c r="D8437" t="s">
        <v>139443</v>
      </c>
      <c r="E8437" t="s">
        <v>141299</v>
      </c>
    </row>
    <row r="8438" spans="1:5" x14ac:dyDescent="0.2">
      <c r="A8438" t="s">
        <v>155498</v>
      </c>
      <c r="B8438" s="115" t="s">
        <v>155499</v>
      </c>
      <c r="E8438" t="s">
        <v>139834</v>
      </c>
    </row>
    <row r="8439" spans="1:5" x14ac:dyDescent="0.2">
      <c r="A8439" t="s">
        <v>155500</v>
      </c>
      <c r="B8439" s="115" t="s">
        <v>155501</v>
      </c>
      <c r="C8439" s="116">
        <v>15322122</v>
      </c>
      <c r="E8439" t="s">
        <v>135141</v>
      </c>
    </row>
    <row r="8440" spans="1:5" x14ac:dyDescent="0.2">
      <c r="A8440" t="s">
        <v>155502</v>
      </c>
      <c r="B8440" s="115" t="s">
        <v>155503</v>
      </c>
      <c r="E8440" t="s">
        <v>155504</v>
      </c>
    </row>
    <row r="8441" spans="1:5" x14ac:dyDescent="0.2">
      <c r="A8441" t="s">
        <v>138535</v>
      </c>
      <c r="B8441" s="115" t="s">
        <v>155505</v>
      </c>
      <c r="E8441" t="s">
        <v>139468</v>
      </c>
    </row>
    <row r="8442" spans="1:5" x14ac:dyDescent="0.2">
      <c r="A8442" t="s">
        <v>155506</v>
      </c>
      <c r="B8442" s="115" t="s">
        <v>155507</v>
      </c>
      <c r="C8442" s="116">
        <v>17246016</v>
      </c>
      <c r="E8442" t="s">
        <v>155508</v>
      </c>
    </row>
    <row r="8443" spans="1:5" x14ac:dyDescent="0.2">
      <c r="A8443" t="s">
        <v>155509</v>
      </c>
      <c r="B8443" s="115" t="s">
        <v>155510</v>
      </c>
      <c r="C8443" s="116">
        <v>16000722</v>
      </c>
      <c r="E8443" t="s">
        <v>139786</v>
      </c>
    </row>
    <row r="8444" spans="1:5" x14ac:dyDescent="0.2">
      <c r="A8444" t="s">
        <v>155511</v>
      </c>
      <c r="B8444" s="115" t="s">
        <v>155512</v>
      </c>
      <c r="C8444" s="116">
        <v>10990690</v>
      </c>
      <c r="E8444" t="s">
        <v>140566</v>
      </c>
    </row>
    <row r="8445" spans="1:5" x14ac:dyDescent="0.2">
      <c r="A8445" t="s">
        <v>155513</v>
      </c>
      <c r="B8445" s="115" t="s">
        <v>155514</v>
      </c>
      <c r="C8445" s="116">
        <v>14602210</v>
      </c>
      <c r="E8445" t="s">
        <v>47287</v>
      </c>
    </row>
    <row r="8446" spans="1:5" x14ac:dyDescent="0.2">
      <c r="A8446" t="s">
        <v>155515</v>
      </c>
      <c r="B8446" s="115" t="s">
        <v>155516</v>
      </c>
      <c r="C8446" s="116">
        <v>14321068</v>
      </c>
      <c r="E8446" t="s">
        <v>139487</v>
      </c>
    </row>
    <row r="8447" spans="1:5" x14ac:dyDescent="0.2">
      <c r="A8447" t="s">
        <v>155517</v>
      </c>
      <c r="B8447" s="115" t="s">
        <v>155518</v>
      </c>
      <c r="C8447" s="116" t="s">
        <v>155519</v>
      </c>
      <c r="E8447" t="s">
        <v>155520</v>
      </c>
    </row>
    <row r="8448" spans="1:5" x14ac:dyDescent="0.2">
      <c r="A8448" t="s">
        <v>155521</v>
      </c>
      <c r="B8448" s="115" t="s">
        <v>155522</v>
      </c>
      <c r="C8448" s="116">
        <v>15322130</v>
      </c>
      <c r="E8448" t="s">
        <v>147809</v>
      </c>
    </row>
    <row r="8449" spans="1:5" x14ac:dyDescent="0.2">
      <c r="A8449" t="s">
        <v>155523</v>
      </c>
      <c r="B8449" s="115" t="s">
        <v>155524</v>
      </c>
      <c r="C8449" s="116">
        <v>15322149</v>
      </c>
      <c r="E8449" t="s">
        <v>139522</v>
      </c>
    </row>
    <row r="8450" spans="1:5" x14ac:dyDescent="0.2">
      <c r="A8450" t="s">
        <v>155525</v>
      </c>
      <c r="B8450" s="115" t="s">
        <v>155526</v>
      </c>
      <c r="C8450" s="116">
        <v>26336588</v>
      </c>
      <c r="E8450" t="s">
        <v>155527</v>
      </c>
    </row>
    <row r="8451" spans="1:5" x14ac:dyDescent="0.2">
      <c r="A8451" t="s">
        <v>155528</v>
      </c>
      <c r="B8451" s="115" t="s">
        <v>155529</v>
      </c>
      <c r="E8451" t="s">
        <v>155530</v>
      </c>
    </row>
    <row r="8452" spans="1:5" x14ac:dyDescent="0.2">
      <c r="A8452" t="s">
        <v>155531</v>
      </c>
      <c r="B8452" s="115" t="s">
        <v>155532</v>
      </c>
      <c r="C8452" s="116" t="s">
        <v>155533</v>
      </c>
      <c r="E8452" t="s">
        <v>54659</v>
      </c>
    </row>
    <row r="8453" spans="1:5" x14ac:dyDescent="0.2">
      <c r="A8453" t="s">
        <v>155534</v>
      </c>
      <c r="B8453" s="115" t="s">
        <v>155535</v>
      </c>
      <c r="C8453" s="116">
        <v>14321076</v>
      </c>
      <c r="E8453" t="s">
        <v>139487</v>
      </c>
    </row>
    <row r="8454" spans="1:5" x14ac:dyDescent="0.2">
      <c r="A8454" t="s">
        <v>135372</v>
      </c>
      <c r="B8454" s="115" t="s">
        <v>155536</v>
      </c>
      <c r="C8454" s="116">
        <v>10990984</v>
      </c>
      <c r="E8454" t="s">
        <v>139584</v>
      </c>
    </row>
    <row r="8455" spans="1:5" x14ac:dyDescent="0.2">
      <c r="A8455" t="s">
        <v>73357</v>
      </c>
      <c r="B8455" s="115" t="s">
        <v>155537</v>
      </c>
      <c r="C8455" s="116">
        <v>18790720</v>
      </c>
      <c r="D8455" t="s">
        <v>139443</v>
      </c>
      <c r="E8455" t="s">
        <v>139468</v>
      </c>
    </row>
    <row r="8456" spans="1:5" x14ac:dyDescent="0.2">
      <c r="A8456" t="s">
        <v>155538</v>
      </c>
      <c r="B8456" s="115" t="s">
        <v>155539</v>
      </c>
      <c r="C8456" s="116">
        <v>18733441</v>
      </c>
      <c r="E8456" t="s">
        <v>139468</v>
      </c>
    </row>
    <row r="8457" spans="1:5" x14ac:dyDescent="0.2">
      <c r="A8457" t="s">
        <v>155540</v>
      </c>
      <c r="B8457" s="115" t="s">
        <v>155541</v>
      </c>
      <c r="C8457" s="116">
        <v>18790712</v>
      </c>
      <c r="E8457" t="s">
        <v>139468</v>
      </c>
    </row>
    <row r="8458" spans="1:5" x14ac:dyDescent="0.2">
      <c r="A8458" t="s">
        <v>47653</v>
      </c>
      <c r="B8458" s="115" t="s">
        <v>155542</v>
      </c>
      <c r="E8458" t="s">
        <v>139501</v>
      </c>
    </row>
    <row r="8459" spans="1:5" x14ac:dyDescent="0.2">
      <c r="A8459" t="s">
        <v>155543</v>
      </c>
      <c r="B8459" s="115" t="s">
        <v>155544</v>
      </c>
      <c r="C8459" s="116">
        <v>14694433</v>
      </c>
      <c r="E8459" t="s">
        <v>139462</v>
      </c>
    </row>
    <row r="8460" spans="1:5" x14ac:dyDescent="0.2">
      <c r="A8460" t="s">
        <v>155545</v>
      </c>
      <c r="B8460" s="115" t="s">
        <v>155546</v>
      </c>
      <c r="C8460" s="116">
        <v>19739095</v>
      </c>
      <c r="E8460" t="s">
        <v>140245</v>
      </c>
    </row>
    <row r="8461" spans="1:5" x14ac:dyDescent="0.2">
      <c r="A8461" t="s">
        <v>155547</v>
      </c>
      <c r="B8461" s="115" t="s">
        <v>155548</v>
      </c>
      <c r="C8461" s="116">
        <v>13616404</v>
      </c>
      <c r="E8461" t="s">
        <v>155549</v>
      </c>
    </row>
    <row r="8462" spans="1:5" x14ac:dyDescent="0.2">
      <c r="A8462" t="s">
        <v>155550</v>
      </c>
      <c r="B8462" s="115" t="s">
        <v>155551</v>
      </c>
      <c r="C8462" s="116">
        <v>21679177</v>
      </c>
      <c r="E8462" t="s">
        <v>135267</v>
      </c>
    </row>
    <row r="8463" spans="1:5" x14ac:dyDescent="0.2">
      <c r="A8463" t="s">
        <v>155552</v>
      </c>
      <c r="B8463" s="115" t="s">
        <v>155553</v>
      </c>
      <c r="C8463" s="116">
        <v>15738469</v>
      </c>
      <c r="E8463" t="s">
        <v>139789</v>
      </c>
    </row>
    <row r="8464" spans="1:5" x14ac:dyDescent="0.2">
      <c r="A8464" t="s">
        <v>155554</v>
      </c>
      <c r="B8464" s="115" t="s">
        <v>155555</v>
      </c>
      <c r="C8464" s="116">
        <v>14350130</v>
      </c>
      <c r="E8464" t="s">
        <v>139487</v>
      </c>
    </row>
    <row r="8465" spans="1:5" x14ac:dyDescent="0.2">
      <c r="A8465" t="s">
        <v>155556</v>
      </c>
      <c r="B8465" s="115" t="s">
        <v>155557</v>
      </c>
      <c r="E8465" t="s">
        <v>139468</v>
      </c>
    </row>
    <row r="8466" spans="1:5" x14ac:dyDescent="0.2">
      <c r="A8466" t="s">
        <v>47655</v>
      </c>
      <c r="B8466" s="115" t="s">
        <v>155558</v>
      </c>
      <c r="C8466" s="116">
        <v>14756765</v>
      </c>
      <c r="E8466" t="s">
        <v>139501</v>
      </c>
    </row>
    <row r="8467" spans="1:5" x14ac:dyDescent="0.2">
      <c r="A8467" t="s">
        <v>155559</v>
      </c>
      <c r="B8467" s="115" t="s">
        <v>155560</v>
      </c>
      <c r="C8467" s="116">
        <v>17412730</v>
      </c>
      <c r="E8467" t="s">
        <v>139584</v>
      </c>
    </row>
    <row r="8468" spans="1:5" x14ac:dyDescent="0.2">
      <c r="A8468" t="s">
        <v>155561</v>
      </c>
      <c r="B8468" s="115" t="s">
        <v>155562</v>
      </c>
      <c r="C8468" s="116">
        <v>25151096</v>
      </c>
      <c r="E8468" t="s">
        <v>76905</v>
      </c>
    </row>
    <row r="8469" spans="1:5" x14ac:dyDescent="0.2">
      <c r="A8469" t="s">
        <v>47656</v>
      </c>
      <c r="B8469" s="115" t="s">
        <v>155563</v>
      </c>
      <c r="C8469" s="116">
        <v>15729885</v>
      </c>
      <c r="E8469" t="s">
        <v>139789</v>
      </c>
    </row>
    <row r="8470" spans="1:5" x14ac:dyDescent="0.2">
      <c r="A8470" t="s">
        <v>155564</v>
      </c>
      <c r="B8470" s="115" t="s">
        <v>155565</v>
      </c>
      <c r="E8470" t="s">
        <v>155566</v>
      </c>
    </row>
    <row r="8471" spans="1:5" x14ac:dyDescent="0.2">
      <c r="A8471" t="s">
        <v>73364</v>
      </c>
      <c r="C8471" s="116">
        <v>20364091</v>
      </c>
      <c r="D8471" t="s">
        <v>139443</v>
      </c>
      <c r="E8471" t="s">
        <v>155567</v>
      </c>
    </row>
    <row r="8472" spans="1:5" x14ac:dyDescent="0.2">
      <c r="A8472" t="s">
        <v>155568</v>
      </c>
      <c r="B8472" s="115" t="s">
        <v>155569</v>
      </c>
      <c r="C8472" s="116">
        <v>20474881</v>
      </c>
      <c r="E8472" t="s">
        <v>47287</v>
      </c>
    </row>
    <row r="8473" spans="1:5" x14ac:dyDescent="0.2">
      <c r="A8473" t="s">
        <v>155570</v>
      </c>
      <c r="C8473" s="116">
        <v>20662203</v>
      </c>
      <c r="E8473" t="s">
        <v>139584</v>
      </c>
    </row>
    <row r="8474" spans="1:5" x14ac:dyDescent="0.2">
      <c r="A8474" t="s">
        <v>155571</v>
      </c>
      <c r="B8474" s="115" t="s">
        <v>155572</v>
      </c>
      <c r="C8474" s="116">
        <v>23968893</v>
      </c>
      <c r="E8474" t="s">
        <v>155573</v>
      </c>
    </row>
    <row r="8475" spans="1:5" x14ac:dyDescent="0.2">
      <c r="A8475" t="s">
        <v>155574</v>
      </c>
      <c r="B8475" s="115" t="s">
        <v>155575</v>
      </c>
      <c r="C8475" s="116">
        <v>16180429</v>
      </c>
      <c r="E8475" t="s">
        <v>140003</v>
      </c>
    </row>
    <row r="8476" spans="1:5" x14ac:dyDescent="0.2">
      <c r="A8476" t="s">
        <v>155576</v>
      </c>
      <c r="B8476" s="115" t="s">
        <v>155577</v>
      </c>
      <c r="C8476" s="116">
        <v>23404469</v>
      </c>
      <c r="E8476" t="s">
        <v>142217</v>
      </c>
    </row>
    <row r="8477" spans="1:5" x14ac:dyDescent="0.2">
      <c r="A8477" t="s">
        <v>155578</v>
      </c>
      <c r="B8477" s="115" t="s">
        <v>155579</v>
      </c>
      <c r="C8477" s="116">
        <v>21512426</v>
      </c>
      <c r="E8477" t="s">
        <v>151114</v>
      </c>
    </row>
    <row r="8478" spans="1:5" x14ac:dyDescent="0.2">
      <c r="A8478" t="s">
        <v>73373</v>
      </c>
      <c r="B8478" s="115" t="s">
        <v>155580</v>
      </c>
      <c r="C8478" s="116">
        <v>19894007</v>
      </c>
      <c r="D8478" t="s">
        <v>139443</v>
      </c>
      <c r="E8478" t="s">
        <v>155581</v>
      </c>
    </row>
    <row r="8479" spans="1:5" x14ac:dyDescent="0.2">
      <c r="A8479" t="s">
        <v>155582</v>
      </c>
      <c r="B8479" s="115" t="s">
        <v>155583</v>
      </c>
      <c r="C8479" s="116">
        <v>18785174</v>
      </c>
      <c r="E8479" t="s">
        <v>139789</v>
      </c>
    </row>
    <row r="8480" spans="1:5" x14ac:dyDescent="0.2">
      <c r="A8480" t="s">
        <v>73377</v>
      </c>
      <c r="B8480" s="115" t="s">
        <v>155584</v>
      </c>
      <c r="D8480" t="s">
        <v>139443</v>
      </c>
      <c r="E8480" t="s">
        <v>155412</v>
      </c>
    </row>
    <row r="8481" spans="1:5" x14ac:dyDescent="0.2">
      <c r="A8481" t="s">
        <v>155585</v>
      </c>
      <c r="B8481" s="115" t="s">
        <v>155586</v>
      </c>
      <c r="C8481" s="116">
        <v>14695901</v>
      </c>
      <c r="E8481" t="s">
        <v>367</v>
      </c>
    </row>
    <row r="8482" spans="1:5" x14ac:dyDescent="0.2">
      <c r="A8482" t="s">
        <v>73380</v>
      </c>
      <c r="C8482" s="116">
        <v>20008066</v>
      </c>
      <c r="D8482" t="s">
        <v>139443</v>
      </c>
      <c r="E8482" t="s">
        <v>139462</v>
      </c>
    </row>
    <row r="8483" spans="1:5" x14ac:dyDescent="0.2">
      <c r="A8483" t="s">
        <v>155587</v>
      </c>
      <c r="B8483" s="115" t="s">
        <v>155588</v>
      </c>
      <c r="C8483" s="116" t="s">
        <v>155589</v>
      </c>
      <c r="E8483" t="s">
        <v>47287</v>
      </c>
    </row>
    <row r="8484" spans="1:5" x14ac:dyDescent="0.2">
      <c r="A8484" t="s">
        <v>155590</v>
      </c>
      <c r="C8484" s="116">
        <v>13075543</v>
      </c>
      <c r="E8484" t="s">
        <v>155591</v>
      </c>
    </row>
    <row r="8485" spans="1:5" x14ac:dyDescent="0.2">
      <c r="A8485" t="s">
        <v>155592</v>
      </c>
      <c r="B8485" s="115" t="s">
        <v>155593</v>
      </c>
      <c r="C8485" s="116">
        <v>18727727</v>
      </c>
      <c r="E8485" t="s">
        <v>141299</v>
      </c>
    </row>
    <row r="8486" spans="1:5" x14ac:dyDescent="0.2">
      <c r="A8486" t="s">
        <v>73388</v>
      </c>
      <c r="C8486" s="116">
        <v>23520477</v>
      </c>
      <c r="D8486" t="s">
        <v>139443</v>
      </c>
      <c r="E8486" t="s">
        <v>139567</v>
      </c>
    </row>
    <row r="8487" spans="1:5" x14ac:dyDescent="0.2">
      <c r="A8487" t="s">
        <v>73391</v>
      </c>
      <c r="C8487" s="116">
        <v>22797254</v>
      </c>
      <c r="D8487" t="s">
        <v>139443</v>
      </c>
      <c r="E8487" t="s">
        <v>139462</v>
      </c>
    </row>
    <row r="8488" spans="1:5" x14ac:dyDescent="0.2">
      <c r="A8488" t="s">
        <v>73397</v>
      </c>
      <c r="C8488" s="116">
        <v>26368072</v>
      </c>
      <c r="D8488" t="s">
        <v>139443</v>
      </c>
      <c r="E8488" t="s">
        <v>140198</v>
      </c>
    </row>
    <row r="8489" spans="1:5" x14ac:dyDescent="0.2">
      <c r="A8489" t="s">
        <v>155594</v>
      </c>
      <c r="B8489" s="115" t="s">
        <v>155595</v>
      </c>
      <c r="C8489" s="116">
        <v>21908249</v>
      </c>
      <c r="E8489" t="s">
        <v>46090</v>
      </c>
    </row>
    <row r="8490" spans="1:5" x14ac:dyDescent="0.2">
      <c r="A8490" t="s">
        <v>136984</v>
      </c>
      <c r="B8490" s="115" t="s">
        <v>155596</v>
      </c>
      <c r="C8490" s="116">
        <v>21919402</v>
      </c>
      <c r="E8490" t="s">
        <v>46304</v>
      </c>
    </row>
    <row r="8491" spans="1:5" x14ac:dyDescent="0.2">
      <c r="A8491" t="s">
        <v>155597</v>
      </c>
      <c r="C8491" s="116" t="s">
        <v>155598</v>
      </c>
      <c r="E8491" t="s">
        <v>150764</v>
      </c>
    </row>
    <row r="8492" spans="1:5" x14ac:dyDescent="0.2">
      <c r="A8492" t="s">
        <v>155599</v>
      </c>
      <c r="B8492" s="115" t="s">
        <v>155600</v>
      </c>
      <c r="C8492" s="116">
        <v>18428517</v>
      </c>
      <c r="E8492" t="s">
        <v>155601</v>
      </c>
    </row>
    <row r="8493" spans="1:5" x14ac:dyDescent="0.2">
      <c r="A8493" t="s">
        <v>47660</v>
      </c>
      <c r="B8493" s="115" t="s">
        <v>155602</v>
      </c>
      <c r="C8493" s="116">
        <v>10990992</v>
      </c>
      <c r="E8493" t="s">
        <v>139907</v>
      </c>
    </row>
    <row r="8494" spans="1:5" x14ac:dyDescent="0.2">
      <c r="A8494" t="s">
        <v>47661</v>
      </c>
      <c r="B8494" s="115" t="s">
        <v>155603</v>
      </c>
      <c r="C8494" s="116">
        <v>23992948</v>
      </c>
      <c r="E8494" t="s">
        <v>139584</v>
      </c>
    </row>
    <row r="8495" spans="1:5" x14ac:dyDescent="0.2">
      <c r="A8495" t="s">
        <v>139382</v>
      </c>
      <c r="B8495" s="115" t="s">
        <v>155604</v>
      </c>
      <c r="E8495" t="s">
        <v>139584</v>
      </c>
    </row>
    <row r="8496" spans="1:5" x14ac:dyDescent="0.2">
      <c r="A8496" t="s">
        <v>47663</v>
      </c>
      <c r="B8496" s="115" t="s">
        <v>155605</v>
      </c>
      <c r="E8496" t="s">
        <v>139462</v>
      </c>
    </row>
    <row r="8497" spans="1:5" x14ac:dyDescent="0.2">
      <c r="A8497" t="s">
        <v>155606</v>
      </c>
      <c r="B8497" s="115" t="s">
        <v>155607</v>
      </c>
      <c r="E8497" t="s">
        <v>140444</v>
      </c>
    </row>
    <row r="8498" spans="1:5" x14ac:dyDescent="0.2">
      <c r="A8498" t="s">
        <v>155608</v>
      </c>
      <c r="B8498" s="115" t="s">
        <v>155609</v>
      </c>
      <c r="C8498" s="116">
        <v>13652389</v>
      </c>
      <c r="E8498" t="s">
        <v>139501</v>
      </c>
    </row>
    <row r="8499" spans="1:5" x14ac:dyDescent="0.2">
      <c r="A8499" t="s">
        <v>73405</v>
      </c>
      <c r="B8499" s="115" t="s">
        <v>155610</v>
      </c>
      <c r="E8499" t="s">
        <v>73408</v>
      </c>
    </row>
    <row r="8500" spans="1:5" x14ac:dyDescent="0.2">
      <c r="A8500" t="s">
        <v>138796</v>
      </c>
      <c r="B8500" s="115" t="s">
        <v>155611</v>
      </c>
      <c r="C8500" s="116" t="s">
        <v>155612</v>
      </c>
      <c r="E8500" t="s">
        <v>367</v>
      </c>
    </row>
    <row r="8501" spans="1:5" x14ac:dyDescent="0.2">
      <c r="A8501" t="s">
        <v>135626</v>
      </c>
      <c r="B8501" s="115" t="s">
        <v>155613</v>
      </c>
      <c r="E8501" t="s">
        <v>139462</v>
      </c>
    </row>
    <row r="8502" spans="1:5" x14ac:dyDescent="0.2">
      <c r="A8502" t="s">
        <v>73409</v>
      </c>
      <c r="C8502" s="116">
        <v>24684368</v>
      </c>
      <c r="D8502" t="s">
        <v>139443</v>
      </c>
      <c r="E8502" t="s">
        <v>155614</v>
      </c>
    </row>
    <row r="8503" spans="1:5" x14ac:dyDescent="0.2">
      <c r="A8503" t="s">
        <v>155615</v>
      </c>
      <c r="B8503" s="115" t="s">
        <v>155616</v>
      </c>
      <c r="C8503" s="116">
        <v>15322157</v>
      </c>
      <c r="E8503" t="s">
        <v>147809</v>
      </c>
    </row>
    <row r="8504" spans="1:5" x14ac:dyDescent="0.2">
      <c r="A8504" t="s">
        <v>73413</v>
      </c>
      <c r="C8504" s="116">
        <v>21189773</v>
      </c>
      <c r="D8504" t="s">
        <v>139443</v>
      </c>
      <c r="E8504" t="s">
        <v>140470</v>
      </c>
    </row>
    <row r="8505" spans="1:5" x14ac:dyDescent="0.2">
      <c r="A8505" t="s">
        <v>138798</v>
      </c>
      <c r="B8505" s="115" t="s">
        <v>155617</v>
      </c>
      <c r="C8505" s="116">
        <v>14695928</v>
      </c>
      <c r="E8505" t="s">
        <v>367</v>
      </c>
    </row>
    <row r="8506" spans="1:5" x14ac:dyDescent="0.2">
      <c r="A8506" t="s">
        <v>155618</v>
      </c>
      <c r="B8506" s="115" t="s">
        <v>155619</v>
      </c>
      <c r="C8506" s="116">
        <v>14695936</v>
      </c>
      <c r="E8506" t="s">
        <v>367</v>
      </c>
    </row>
    <row r="8507" spans="1:5" x14ac:dyDescent="0.2">
      <c r="A8507" t="s">
        <v>155620</v>
      </c>
      <c r="B8507" s="115" t="s">
        <v>155621</v>
      </c>
      <c r="E8507" t="s">
        <v>49273</v>
      </c>
    </row>
    <row r="8508" spans="1:5" x14ac:dyDescent="0.2">
      <c r="A8508" t="s">
        <v>73416</v>
      </c>
      <c r="B8508" s="115" t="s">
        <v>155622</v>
      </c>
      <c r="C8508" s="116">
        <v>13140817</v>
      </c>
      <c r="D8508" t="s">
        <v>139443</v>
      </c>
      <c r="E8508" t="s">
        <v>155623</v>
      </c>
    </row>
    <row r="8509" spans="1:5" x14ac:dyDescent="0.2">
      <c r="A8509" t="s">
        <v>155624</v>
      </c>
      <c r="B8509" s="115" t="s">
        <v>155625</v>
      </c>
      <c r="C8509" s="116">
        <v>20469020</v>
      </c>
      <c r="E8509" t="s">
        <v>139519</v>
      </c>
    </row>
    <row r="8510" spans="1:5" x14ac:dyDescent="0.2">
      <c r="A8510" t="s">
        <v>73421</v>
      </c>
      <c r="B8510" s="115" t="s">
        <v>155626</v>
      </c>
      <c r="C8510" s="116">
        <v>26573156</v>
      </c>
      <c r="D8510" t="s">
        <v>139443</v>
      </c>
      <c r="E8510" t="s">
        <v>155627</v>
      </c>
    </row>
    <row r="8511" spans="1:5" x14ac:dyDescent="0.2">
      <c r="A8511" t="s">
        <v>73427</v>
      </c>
      <c r="B8511" s="115" t="s">
        <v>155628</v>
      </c>
      <c r="C8511" s="116">
        <v>20377460</v>
      </c>
      <c r="D8511" t="s">
        <v>139443</v>
      </c>
      <c r="E8511" t="s">
        <v>139705</v>
      </c>
    </row>
    <row r="8512" spans="1:5" x14ac:dyDescent="0.2">
      <c r="A8512" t="s">
        <v>73432</v>
      </c>
      <c r="B8512" s="115" t="s">
        <v>155629</v>
      </c>
      <c r="C8512" s="116">
        <v>15677141</v>
      </c>
      <c r="D8512" t="s">
        <v>139443</v>
      </c>
      <c r="E8512" t="s">
        <v>155630</v>
      </c>
    </row>
    <row r="8513" spans="1:5" x14ac:dyDescent="0.2">
      <c r="A8513" t="s">
        <v>155631</v>
      </c>
      <c r="C8513" s="116">
        <v>24687499</v>
      </c>
      <c r="E8513" t="s">
        <v>140444</v>
      </c>
    </row>
    <row r="8514" spans="1:5" x14ac:dyDescent="0.2">
      <c r="A8514" t="s">
        <v>155632</v>
      </c>
      <c r="B8514" s="115" t="s">
        <v>155633</v>
      </c>
      <c r="C8514" s="116">
        <v>18639941</v>
      </c>
      <c r="E8514" t="s">
        <v>139437</v>
      </c>
    </row>
    <row r="8515" spans="1:5" x14ac:dyDescent="0.2">
      <c r="A8515" t="s">
        <v>135664</v>
      </c>
      <c r="B8515" s="115" t="s">
        <v>155634</v>
      </c>
      <c r="C8515" s="116">
        <v>15322165</v>
      </c>
      <c r="E8515" t="s">
        <v>147809</v>
      </c>
    </row>
    <row r="8516" spans="1:5" x14ac:dyDescent="0.2">
      <c r="A8516" t="s">
        <v>155635</v>
      </c>
      <c r="B8516" s="115" t="s">
        <v>155636</v>
      </c>
      <c r="E8516" t="s">
        <v>139487</v>
      </c>
    </row>
    <row r="8517" spans="1:5" x14ac:dyDescent="0.2">
      <c r="A8517" t="s">
        <v>155637</v>
      </c>
      <c r="B8517" s="115" t="s">
        <v>155638</v>
      </c>
      <c r="C8517" s="116">
        <v>14617420</v>
      </c>
      <c r="E8517" t="s">
        <v>139584</v>
      </c>
    </row>
    <row r="8518" spans="1:5" x14ac:dyDescent="0.2">
      <c r="A8518" t="s">
        <v>155639</v>
      </c>
      <c r="B8518" s="115" t="s">
        <v>155640</v>
      </c>
      <c r="C8518" s="116" t="s">
        <v>155641</v>
      </c>
      <c r="E8518" t="s">
        <v>139487</v>
      </c>
    </row>
    <row r="8519" spans="1:5" x14ac:dyDescent="0.2">
      <c r="A8519" t="s">
        <v>155642</v>
      </c>
      <c r="B8519" s="115" t="s">
        <v>155643</v>
      </c>
      <c r="E8519" t="s">
        <v>139462</v>
      </c>
    </row>
    <row r="8520" spans="1:5" x14ac:dyDescent="0.2">
      <c r="A8520" t="s">
        <v>47666</v>
      </c>
      <c r="B8520" s="115" t="s">
        <v>155644</v>
      </c>
      <c r="E8520" t="s">
        <v>139789</v>
      </c>
    </row>
    <row r="8521" spans="1:5" x14ac:dyDescent="0.2">
      <c r="A8521" t="s">
        <v>155645</v>
      </c>
      <c r="B8521" s="115" t="s">
        <v>155646</v>
      </c>
      <c r="C8521" s="116">
        <v>18757340</v>
      </c>
      <c r="E8521" t="s">
        <v>151228</v>
      </c>
    </row>
    <row r="8522" spans="1:5" x14ac:dyDescent="0.2">
      <c r="A8522" t="s">
        <v>155647</v>
      </c>
      <c r="B8522" s="115" t="s">
        <v>155648</v>
      </c>
      <c r="C8522" s="116">
        <v>17522323</v>
      </c>
      <c r="E8522" t="s">
        <v>143106</v>
      </c>
    </row>
    <row r="8523" spans="1:5" x14ac:dyDescent="0.2">
      <c r="A8523" t="s">
        <v>155649</v>
      </c>
      <c r="B8523" s="115" t="s">
        <v>155650</v>
      </c>
      <c r="C8523" s="116">
        <v>23995556</v>
      </c>
      <c r="E8523" t="s">
        <v>139584</v>
      </c>
    </row>
    <row r="8524" spans="1:5" x14ac:dyDescent="0.2">
      <c r="A8524" t="s">
        <v>47667</v>
      </c>
      <c r="B8524" s="115" t="s">
        <v>155651</v>
      </c>
      <c r="C8524" s="116">
        <v>14680386</v>
      </c>
      <c r="E8524" t="s">
        <v>139501</v>
      </c>
    </row>
    <row r="8525" spans="1:5" x14ac:dyDescent="0.2">
      <c r="A8525" t="s">
        <v>73442</v>
      </c>
      <c r="C8525" s="116">
        <v>27526135</v>
      </c>
      <c r="D8525" t="s">
        <v>139443</v>
      </c>
      <c r="E8525" t="s">
        <v>46090</v>
      </c>
    </row>
    <row r="8526" spans="1:5" x14ac:dyDescent="0.2">
      <c r="A8526" t="s">
        <v>139059</v>
      </c>
      <c r="B8526" s="115" t="s">
        <v>155652</v>
      </c>
      <c r="E8526" t="s">
        <v>155255</v>
      </c>
    </row>
    <row r="8527" spans="1:5" x14ac:dyDescent="0.2">
      <c r="A8527" t="s">
        <v>155653</v>
      </c>
      <c r="B8527" s="115" t="s">
        <v>155654</v>
      </c>
      <c r="C8527" s="116">
        <v>14701316</v>
      </c>
      <c r="E8527" t="s">
        <v>139462</v>
      </c>
    </row>
    <row r="8528" spans="1:5" x14ac:dyDescent="0.2">
      <c r="A8528" t="s">
        <v>155655</v>
      </c>
      <c r="B8528" s="115" t="s">
        <v>155656</v>
      </c>
      <c r="E8528" t="s">
        <v>139567</v>
      </c>
    </row>
    <row r="8529" spans="1:5" x14ac:dyDescent="0.2">
      <c r="A8529" t="s">
        <v>47670</v>
      </c>
      <c r="B8529" s="115" t="s">
        <v>155657</v>
      </c>
      <c r="C8529" s="116">
        <v>17404762</v>
      </c>
      <c r="E8529" t="s">
        <v>139522</v>
      </c>
    </row>
    <row r="8530" spans="1:5" x14ac:dyDescent="0.2">
      <c r="A8530" t="s">
        <v>155658</v>
      </c>
      <c r="B8530" s="115" t="s">
        <v>155659</v>
      </c>
      <c r="C8530" s="116">
        <v>20310064</v>
      </c>
      <c r="E8530" t="s">
        <v>85691</v>
      </c>
    </row>
    <row r="8531" spans="1:5" x14ac:dyDescent="0.2">
      <c r="A8531" t="s">
        <v>155660</v>
      </c>
      <c r="B8531" s="115" t="s">
        <v>155661</v>
      </c>
      <c r="C8531" s="116">
        <v>14219913</v>
      </c>
      <c r="E8531" t="s">
        <v>139914</v>
      </c>
    </row>
    <row r="8532" spans="1:5" x14ac:dyDescent="0.2">
      <c r="A8532" t="s">
        <v>155662</v>
      </c>
      <c r="B8532" s="115" t="s">
        <v>155663</v>
      </c>
      <c r="C8532" s="116">
        <v>18737862</v>
      </c>
      <c r="E8532" t="s">
        <v>139468</v>
      </c>
    </row>
    <row r="8533" spans="1:5" x14ac:dyDescent="0.2">
      <c r="A8533" t="s">
        <v>73501</v>
      </c>
      <c r="B8533" s="115" t="s">
        <v>155664</v>
      </c>
      <c r="C8533" s="116">
        <v>26512823</v>
      </c>
      <c r="D8533" t="s">
        <v>139443</v>
      </c>
      <c r="E8533" t="s">
        <v>51487</v>
      </c>
    </row>
    <row r="8534" spans="1:5" x14ac:dyDescent="0.2">
      <c r="A8534" t="s">
        <v>155665</v>
      </c>
      <c r="C8534" s="116">
        <v>24998249</v>
      </c>
      <c r="E8534" t="s">
        <v>155666</v>
      </c>
    </row>
    <row r="8535" spans="1:5" x14ac:dyDescent="0.2">
      <c r="A8535" t="s">
        <v>73510</v>
      </c>
      <c r="C8535" s="116">
        <v>24536725</v>
      </c>
      <c r="D8535" t="s">
        <v>139443</v>
      </c>
      <c r="E8535" t="s">
        <v>140375</v>
      </c>
    </row>
    <row r="8536" spans="1:5" x14ac:dyDescent="0.2">
      <c r="A8536" t="s">
        <v>155667</v>
      </c>
      <c r="B8536" s="115" t="s">
        <v>155668</v>
      </c>
      <c r="C8536" s="116">
        <v>25117181</v>
      </c>
      <c r="E8536" t="s">
        <v>147845</v>
      </c>
    </row>
    <row r="8537" spans="1:5" x14ac:dyDescent="0.2">
      <c r="A8537" t="s">
        <v>155669</v>
      </c>
      <c r="B8537" s="115" t="s">
        <v>155670</v>
      </c>
      <c r="C8537" s="116">
        <v>17412749</v>
      </c>
      <c r="E8537" t="s">
        <v>139584</v>
      </c>
    </row>
    <row r="8538" spans="1:5" x14ac:dyDescent="0.2">
      <c r="A8538" t="s">
        <v>155671</v>
      </c>
      <c r="B8538" s="115" t="s">
        <v>155672</v>
      </c>
      <c r="C8538" s="116" t="s">
        <v>155673</v>
      </c>
      <c r="E8538" t="s">
        <v>50839</v>
      </c>
    </row>
    <row r="8539" spans="1:5" x14ac:dyDescent="0.2">
      <c r="A8539" t="s">
        <v>155674</v>
      </c>
      <c r="B8539" s="115" t="s">
        <v>155675</v>
      </c>
      <c r="C8539" s="116">
        <v>14346036</v>
      </c>
      <c r="E8539" t="s">
        <v>139490</v>
      </c>
    </row>
    <row r="8540" spans="1:5" x14ac:dyDescent="0.2">
      <c r="A8540" t="s">
        <v>73514</v>
      </c>
      <c r="B8540" s="115" t="s">
        <v>155676</v>
      </c>
      <c r="C8540" s="116">
        <v>14346052</v>
      </c>
      <c r="D8540" t="s">
        <v>139443</v>
      </c>
      <c r="E8540" t="s">
        <v>139448</v>
      </c>
    </row>
    <row r="8541" spans="1:5" x14ac:dyDescent="0.2">
      <c r="A8541" t="s">
        <v>155677</v>
      </c>
      <c r="B8541" s="115" t="s">
        <v>155678</v>
      </c>
      <c r="E8541" t="s">
        <v>139490</v>
      </c>
    </row>
    <row r="8542" spans="1:5" x14ac:dyDescent="0.2">
      <c r="A8542" t="s">
        <v>155679</v>
      </c>
      <c r="B8542" s="115" t="s">
        <v>155680</v>
      </c>
      <c r="C8542" s="116" t="s">
        <v>155681</v>
      </c>
      <c r="E8542" t="s">
        <v>139490</v>
      </c>
    </row>
    <row r="8543" spans="1:5" x14ac:dyDescent="0.2">
      <c r="A8543" t="s">
        <v>155682</v>
      </c>
      <c r="B8543" s="115" t="s">
        <v>155683</v>
      </c>
      <c r="C8543" s="116">
        <v>21026467</v>
      </c>
      <c r="E8543" t="s">
        <v>139487</v>
      </c>
    </row>
    <row r="8544" spans="1:5" x14ac:dyDescent="0.2">
      <c r="A8544" t="s">
        <v>155684</v>
      </c>
      <c r="B8544" s="115" t="s">
        <v>155685</v>
      </c>
      <c r="E8544" t="s">
        <v>140475</v>
      </c>
    </row>
    <row r="8545" spans="1:5" x14ac:dyDescent="0.2">
      <c r="A8545" t="s">
        <v>155686</v>
      </c>
      <c r="B8545" s="115" t="s">
        <v>155687</v>
      </c>
      <c r="C8545" s="116">
        <v>19516401</v>
      </c>
      <c r="E8545" t="s">
        <v>139487</v>
      </c>
    </row>
    <row r="8546" spans="1:5" x14ac:dyDescent="0.2">
      <c r="A8546" t="s">
        <v>47671</v>
      </c>
      <c r="B8546" s="115" t="s">
        <v>155688</v>
      </c>
      <c r="C8546" s="116">
        <v>14695944</v>
      </c>
      <c r="E8546" t="s">
        <v>367</v>
      </c>
    </row>
    <row r="8547" spans="1:5" x14ac:dyDescent="0.2">
      <c r="A8547" t="s">
        <v>155689</v>
      </c>
      <c r="C8547" s="116">
        <v>23806567</v>
      </c>
      <c r="E8547" t="s">
        <v>139907</v>
      </c>
    </row>
    <row r="8548" spans="1:5" x14ac:dyDescent="0.2">
      <c r="A8548" t="s">
        <v>155690</v>
      </c>
      <c r="B8548" s="115" t="s">
        <v>155691</v>
      </c>
      <c r="C8548" s="116">
        <v>16820983</v>
      </c>
      <c r="E8548" t="s">
        <v>140268</v>
      </c>
    </row>
    <row r="8549" spans="1:5" x14ac:dyDescent="0.2">
      <c r="A8549" t="s">
        <v>155692</v>
      </c>
      <c r="B8549" s="115" t="s">
        <v>155693</v>
      </c>
      <c r="C8549" s="116">
        <v>17557747</v>
      </c>
      <c r="E8549" t="s">
        <v>46090</v>
      </c>
    </row>
    <row r="8550" spans="1:5" x14ac:dyDescent="0.2">
      <c r="A8550" t="s">
        <v>47674</v>
      </c>
      <c r="B8550" s="115" t="s">
        <v>155694</v>
      </c>
      <c r="C8550" s="116">
        <v>23745126</v>
      </c>
      <c r="E8550" t="s">
        <v>139462</v>
      </c>
    </row>
    <row r="8551" spans="1:5" x14ac:dyDescent="0.2">
      <c r="A8551" t="s">
        <v>155695</v>
      </c>
      <c r="B8551" s="115" t="s">
        <v>155696</v>
      </c>
      <c r="E8551" t="s">
        <v>139567</v>
      </c>
    </row>
    <row r="8552" spans="1:5" x14ac:dyDescent="0.2">
      <c r="A8552" t="s">
        <v>155697</v>
      </c>
      <c r="B8552" s="115" t="s">
        <v>155698</v>
      </c>
      <c r="E8552" t="s">
        <v>155419</v>
      </c>
    </row>
    <row r="8553" spans="1:5" x14ac:dyDescent="0.2">
      <c r="A8553" t="s">
        <v>155699</v>
      </c>
      <c r="B8553" s="115" t="s">
        <v>155700</v>
      </c>
      <c r="C8553" s="116">
        <v>21947384</v>
      </c>
      <c r="E8553" t="s">
        <v>147845</v>
      </c>
    </row>
    <row r="8554" spans="1:5" x14ac:dyDescent="0.2">
      <c r="A8554" t="s">
        <v>73516</v>
      </c>
      <c r="C8554" s="116">
        <v>25604961</v>
      </c>
      <c r="D8554" t="s">
        <v>139443</v>
      </c>
      <c r="E8554" t="s">
        <v>155701</v>
      </c>
    </row>
    <row r="8555" spans="1:5" x14ac:dyDescent="0.2">
      <c r="A8555" t="s">
        <v>73520</v>
      </c>
      <c r="B8555" s="115" t="s">
        <v>155702</v>
      </c>
      <c r="C8555" s="116">
        <v>17783585</v>
      </c>
      <c r="D8555" t="s">
        <v>139443</v>
      </c>
      <c r="E8555" t="s">
        <v>46090</v>
      </c>
    </row>
    <row r="8556" spans="1:5" x14ac:dyDescent="0.2">
      <c r="A8556" t="s">
        <v>155703</v>
      </c>
      <c r="B8556" s="115" t="s">
        <v>155704</v>
      </c>
      <c r="C8556" s="116" t="s">
        <v>155705</v>
      </c>
      <c r="E8556" t="s">
        <v>151114</v>
      </c>
    </row>
    <row r="8557" spans="1:5" x14ac:dyDescent="0.2">
      <c r="A8557" t="s">
        <v>155706</v>
      </c>
      <c r="C8557" s="116">
        <v>25299824</v>
      </c>
      <c r="D8557" t="s">
        <v>139443</v>
      </c>
      <c r="E8557" t="s">
        <v>155707</v>
      </c>
    </row>
    <row r="8558" spans="1:5" x14ac:dyDescent="0.2">
      <c r="A8558" t="s">
        <v>139065</v>
      </c>
      <c r="B8558" s="115" t="s">
        <v>155708</v>
      </c>
      <c r="C8558" s="116">
        <v>18758207</v>
      </c>
      <c r="E8558" t="s">
        <v>48181</v>
      </c>
    </row>
    <row r="8559" spans="1:5" x14ac:dyDescent="0.2">
      <c r="A8559" t="s">
        <v>135582</v>
      </c>
      <c r="B8559" s="115" t="s">
        <v>155709</v>
      </c>
      <c r="C8559" s="116">
        <v>14321084</v>
      </c>
      <c r="E8559" t="s">
        <v>139487</v>
      </c>
    </row>
    <row r="8560" spans="1:5" x14ac:dyDescent="0.2">
      <c r="A8560" t="s">
        <v>155710</v>
      </c>
      <c r="C8560" s="116">
        <v>25099280</v>
      </c>
      <c r="D8560" t="s">
        <v>139443</v>
      </c>
      <c r="E8560" t="s">
        <v>50843</v>
      </c>
    </row>
    <row r="8561" spans="1:5" x14ac:dyDescent="0.2">
      <c r="A8561" t="s">
        <v>73531</v>
      </c>
      <c r="B8561" s="115" t="s">
        <v>155711</v>
      </c>
      <c r="D8561" t="s">
        <v>139443</v>
      </c>
      <c r="E8561" t="s">
        <v>155712</v>
      </c>
    </row>
    <row r="8562" spans="1:5" x14ac:dyDescent="0.2">
      <c r="A8562" t="s">
        <v>134854</v>
      </c>
      <c r="B8562" s="115" t="s">
        <v>155713</v>
      </c>
      <c r="C8562" s="116">
        <v>13993003</v>
      </c>
      <c r="E8562" t="s">
        <v>61136</v>
      </c>
    </row>
    <row r="8563" spans="1:5" x14ac:dyDescent="0.2">
      <c r="A8563" t="s">
        <v>73533</v>
      </c>
      <c r="B8563" s="115" t="s">
        <v>155714</v>
      </c>
      <c r="C8563" s="116">
        <v>16000617</v>
      </c>
      <c r="D8563" t="s">
        <v>139443</v>
      </c>
      <c r="E8563" t="s">
        <v>61136</v>
      </c>
    </row>
    <row r="8564" spans="1:5" x14ac:dyDescent="0.2">
      <c r="A8564" t="s">
        <v>47676</v>
      </c>
      <c r="B8564" s="115" t="s">
        <v>155715</v>
      </c>
      <c r="C8564" s="116">
        <v>14740575</v>
      </c>
      <c r="E8564" t="s">
        <v>46090</v>
      </c>
    </row>
    <row r="8565" spans="1:5" x14ac:dyDescent="0.2">
      <c r="A8565" t="s">
        <v>73535</v>
      </c>
      <c r="B8565" s="115" t="s">
        <v>155716</v>
      </c>
      <c r="C8565" s="116">
        <v>22840729</v>
      </c>
      <c r="E8565" t="s">
        <v>59486</v>
      </c>
    </row>
    <row r="8566" spans="1:5" x14ac:dyDescent="0.2">
      <c r="A8566" t="s">
        <v>73538</v>
      </c>
      <c r="B8566" s="115" t="s">
        <v>155717</v>
      </c>
      <c r="C8566" s="116">
        <v>18616909</v>
      </c>
      <c r="D8566" t="s">
        <v>139443</v>
      </c>
      <c r="E8566" t="s">
        <v>139487</v>
      </c>
    </row>
    <row r="8567" spans="1:5" x14ac:dyDescent="0.2">
      <c r="A8567" t="s">
        <v>47677</v>
      </c>
      <c r="B8567" s="115" t="s">
        <v>155718</v>
      </c>
      <c r="C8567" s="116">
        <v>14643618</v>
      </c>
      <c r="E8567" t="s">
        <v>47287</v>
      </c>
    </row>
    <row r="8568" spans="1:5" x14ac:dyDescent="0.2">
      <c r="A8568" t="s">
        <v>155719</v>
      </c>
      <c r="B8568" s="115" t="s">
        <v>155720</v>
      </c>
      <c r="C8568" s="116">
        <v>16149939</v>
      </c>
      <c r="E8568" t="s">
        <v>46304</v>
      </c>
    </row>
    <row r="8569" spans="1:5" x14ac:dyDescent="0.2">
      <c r="A8569" t="s">
        <v>155721</v>
      </c>
      <c r="B8569" s="115" t="s">
        <v>155722</v>
      </c>
      <c r="C8569" s="116">
        <v>14740044</v>
      </c>
      <c r="E8569" t="s">
        <v>47287</v>
      </c>
    </row>
    <row r="8570" spans="1:5" x14ac:dyDescent="0.2">
      <c r="A8570" t="s">
        <v>155723</v>
      </c>
      <c r="B8570" s="115" t="s">
        <v>155724</v>
      </c>
      <c r="C8570" s="116">
        <v>14698293</v>
      </c>
      <c r="E8570" t="s">
        <v>367</v>
      </c>
    </row>
    <row r="8571" spans="1:5" x14ac:dyDescent="0.2">
      <c r="A8571" t="s">
        <v>155725</v>
      </c>
      <c r="B8571" s="115" t="s">
        <v>155726</v>
      </c>
      <c r="C8571" s="116">
        <v>21967415</v>
      </c>
      <c r="E8571" t="s">
        <v>141261</v>
      </c>
    </row>
    <row r="8572" spans="1:5" x14ac:dyDescent="0.2">
      <c r="A8572" t="s">
        <v>73543</v>
      </c>
      <c r="B8572" s="115" t="s">
        <v>155727</v>
      </c>
      <c r="C8572" s="116">
        <v>18794750</v>
      </c>
      <c r="D8572" t="s">
        <v>139443</v>
      </c>
      <c r="E8572" t="s">
        <v>155728</v>
      </c>
    </row>
    <row r="8573" spans="1:5" x14ac:dyDescent="0.2">
      <c r="A8573" t="s">
        <v>139073</v>
      </c>
      <c r="B8573" s="115" t="s">
        <v>155729</v>
      </c>
      <c r="C8573" s="116">
        <v>18758371</v>
      </c>
      <c r="E8573" t="s">
        <v>48181</v>
      </c>
    </row>
    <row r="8574" spans="1:5" x14ac:dyDescent="0.2">
      <c r="A8574" t="s">
        <v>155730</v>
      </c>
      <c r="B8574" s="115" t="s">
        <v>155731</v>
      </c>
      <c r="C8574" s="116" t="s">
        <v>155732</v>
      </c>
      <c r="E8574" t="s">
        <v>139462</v>
      </c>
    </row>
    <row r="8575" spans="1:5" x14ac:dyDescent="0.2">
      <c r="A8575" t="s">
        <v>155733</v>
      </c>
      <c r="B8575" s="115" t="s">
        <v>155734</v>
      </c>
      <c r="C8575" s="116">
        <v>17404657</v>
      </c>
      <c r="E8575" t="s">
        <v>367</v>
      </c>
    </row>
    <row r="8576" spans="1:5" x14ac:dyDescent="0.2">
      <c r="A8576" t="s">
        <v>73548</v>
      </c>
      <c r="B8576" s="115" t="s">
        <v>155735</v>
      </c>
      <c r="C8576" s="116">
        <v>25183354</v>
      </c>
      <c r="D8576" t="s">
        <v>139443</v>
      </c>
      <c r="E8576" t="s">
        <v>155736</v>
      </c>
    </row>
    <row r="8577" spans="1:5" x14ac:dyDescent="0.2">
      <c r="A8577" t="s">
        <v>47678</v>
      </c>
      <c r="B8577" s="115" t="s">
        <v>155737</v>
      </c>
      <c r="C8577" s="116">
        <v>17461545</v>
      </c>
      <c r="E8577" t="s">
        <v>139462</v>
      </c>
    </row>
    <row r="8578" spans="1:5" x14ac:dyDescent="0.2">
      <c r="A8578" t="s">
        <v>47679</v>
      </c>
      <c r="B8578" s="115" t="s">
        <v>155738</v>
      </c>
      <c r="C8578" s="116">
        <v>14698307</v>
      </c>
      <c r="E8578" t="s">
        <v>367</v>
      </c>
    </row>
    <row r="8579" spans="1:5" x14ac:dyDescent="0.2">
      <c r="A8579" t="s">
        <v>139385</v>
      </c>
      <c r="B8579" s="115" t="s">
        <v>155739</v>
      </c>
      <c r="C8579" s="116">
        <v>14682672</v>
      </c>
      <c r="E8579" t="s">
        <v>47287</v>
      </c>
    </row>
    <row r="8580" spans="1:5" x14ac:dyDescent="0.2">
      <c r="A8580" t="s">
        <v>73553</v>
      </c>
      <c r="B8580" s="115" t="s">
        <v>155740</v>
      </c>
      <c r="C8580" s="116">
        <v>18961525</v>
      </c>
      <c r="D8580" t="s">
        <v>139443</v>
      </c>
      <c r="E8580" t="s">
        <v>51936</v>
      </c>
    </row>
    <row r="8581" spans="1:5" x14ac:dyDescent="0.2">
      <c r="A8581" t="s">
        <v>155741</v>
      </c>
      <c r="B8581" s="115" t="s">
        <v>155742</v>
      </c>
      <c r="C8581" s="116">
        <v>14320932</v>
      </c>
      <c r="E8581" t="s">
        <v>139487</v>
      </c>
    </row>
    <row r="8582" spans="1:5" x14ac:dyDescent="0.2">
      <c r="A8582" t="s">
        <v>135628</v>
      </c>
      <c r="B8582" s="115" t="s">
        <v>155743</v>
      </c>
      <c r="C8582" s="116" t="s">
        <v>155744</v>
      </c>
      <c r="E8582" t="s">
        <v>367</v>
      </c>
    </row>
    <row r="8583" spans="1:5" x14ac:dyDescent="0.2">
      <c r="A8583" t="s">
        <v>155745</v>
      </c>
      <c r="B8583" s="115" t="s">
        <v>155746</v>
      </c>
      <c r="C8583" s="116">
        <v>21908184</v>
      </c>
      <c r="E8583" t="s">
        <v>147845</v>
      </c>
    </row>
    <row r="8584" spans="1:5" x14ac:dyDescent="0.2">
      <c r="A8584" t="s">
        <v>155747</v>
      </c>
      <c r="B8584" s="115" t="s">
        <v>155748</v>
      </c>
      <c r="C8584" s="116">
        <v>23969881</v>
      </c>
      <c r="E8584" t="s">
        <v>139494</v>
      </c>
    </row>
    <row r="8585" spans="1:5" x14ac:dyDescent="0.2">
      <c r="A8585" t="s">
        <v>155749</v>
      </c>
      <c r="B8585" s="115" t="s">
        <v>155750</v>
      </c>
      <c r="C8585" s="116">
        <v>23654236</v>
      </c>
      <c r="E8585" t="s">
        <v>140557</v>
      </c>
    </row>
    <row r="8586" spans="1:5" x14ac:dyDescent="0.2">
      <c r="A8586" t="s">
        <v>155751</v>
      </c>
      <c r="B8586" s="115" t="s">
        <v>155752</v>
      </c>
      <c r="C8586" s="116">
        <v>24646695</v>
      </c>
      <c r="E8586" t="s">
        <v>51378</v>
      </c>
    </row>
    <row r="8587" spans="1:5" x14ac:dyDescent="0.2">
      <c r="A8587" t="s">
        <v>155753</v>
      </c>
      <c r="B8587" s="115" t="s">
        <v>155754</v>
      </c>
      <c r="C8587" s="116">
        <v>16824016</v>
      </c>
      <c r="E8587" t="s">
        <v>141666</v>
      </c>
    </row>
    <row r="8588" spans="1:5" x14ac:dyDescent="0.2">
      <c r="A8588" t="s">
        <v>155755</v>
      </c>
      <c r="B8588" s="115" t="s">
        <v>155756</v>
      </c>
      <c r="C8588" s="116">
        <v>14219921</v>
      </c>
      <c r="E8588" t="s">
        <v>139914</v>
      </c>
    </row>
    <row r="8589" spans="1:5" x14ac:dyDescent="0.2">
      <c r="A8589" t="s">
        <v>155757</v>
      </c>
      <c r="B8589" s="115" t="s">
        <v>155758</v>
      </c>
      <c r="C8589" s="116">
        <v>23529199</v>
      </c>
      <c r="E8589" t="s">
        <v>139197</v>
      </c>
    </row>
    <row r="8590" spans="1:5" x14ac:dyDescent="0.2">
      <c r="A8590" t="s">
        <v>73557</v>
      </c>
      <c r="B8590" s="115" t="s">
        <v>155759</v>
      </c>
      <c r="C8590" s="116">
        <v>22350802</v>
      </c>
      <c r="D8590" t="s">
        <v>139443</v>
      </c>
      <c r="E8590" t="s">
        <v>154103</v>
      </c>
    </row>
    <row r="8591" spans="1:5" x14ac:dyDescent="0.2">
      <c r="A8591" t="s">
        <v>155760</v>
      </c>
      <c r="B8591" s="115" t="s">
        <v>155761</v>
      </c>
      <c r="E8591" t="s">
        <v>155762</v>
      </c>
    </row>
    <row r="8592" spans="1:5" x14ac:dyDescent="0.2">
      <c r="A8592" t="s">
        <v>73559</v>
      </c>
      <c r="B8592" s="115" t="s">
        <v>155763</v>
      </c>
      <c r="C8592" s="116">
        <v>18668887</v>
      </c>
      <c r="D8592" t="s">
        <v>139443</v>
      </c>
      <c r="E8592" t="s">
        <v>139487</v>
      </c>
    </row>
    <row r="8593" spans="1:5" x14ac:dyDescent="0.2">
      <c r="A8593" t="s">
        <v>155764</v>
      </c>
      <c r="B8593" s="115" t="s">
        <v>155765</v>
      </c>
      <c r="C8593" s="116">
        <v>25248936</v>
      </c>
      <c r="E8593" t="s">
        <v>78591</v>
      </c>
    </row>
    <row r="8594" spans="1:5" x14ac:dyDescent="0.2">
      <c r="A8594" t="s">
        <v>155766</v>
      </c>
      <c r="B8594" s="115" t="s">
        <v>155767</v>
      </c>
      <c r="C8594" s="116" t="s">
        <v>155768</v>
      </c>
      <c r="E8594" t="s">
        <v>140268</v>
      </c>
    </row>
    <row r="8595" spans="1:5" x14ac:dyDescent="0.2">
      <c r="A8595" t="s">
        <v>139281</v>
      </c>
      <c r="B8595" s="115" t="s">
        <v>155769</v>
      </c>
      <c r="C8595" s="116">
        <v>17412757</v>
      </c>
      <c r="E8595" t="s">
        <v>139584</v>
      </c>
    </row>
    <row r="8596" spans="1:5" x14ac:dyDescent="0.2">
      <c r="A8596" t="s">
        <v>47680</v>
      </c>
      <c r="B8596" s="115" t="s">
        <v>155770</v>
      </c>
      <c r="C8596" s="116">
        <v>14617145</v>
      </c>
      <c r="E8596" t="s">
        <v>139584</v>
      </c>
    </row>
    <row r="8597" spans="1:5" x14ac:dyDescent="0.2">
      <c r="A8597" t="s">
        <v>135666</v>
      </c>
      <c r="B8597" s="115" t="s">
        <v>155771</v>
      </c>
      <c r="C8597" s="116">
        <v>18737560</v>
      </c>
      <c r="E8597" t="s">
        <v>139468</v>
      </c>
    </row>
    <row r="8598" spans="1:5" x14ac:dyDescent="0.2">
      <c r="A8598" t="s">
        <v>155772</v>
      </c>
      <c r="B8598" s="115" t="s">
        <v>155773</v>
      </c>
      <c r="C8598" s="116">
        <v>24054569</v>
      </c>
      <c r="E8598" t="s">
        <v>139468</v>
      </c>
    </row>
    <row r="8599" spans="1:5" x14ac:dyDescent="0.2">
      <c r="A8599" t="s">
        <v>155774</v>
      </c>
      <c r="C8599" s="116">
        <v>25889311</v>
      </c>
      <c r="E8599" t="s">
        <v>139468</v>
      </c>
    </row>
    <row r="8600" spans="1:5" x14ac:dyDescent="0.2">
      <c r="A8600" t="s">
        <v>73561</v>
      </c>
      <c r="B8600" s="115" t="s">
        <v>155775</v>
      </c>
      <c r="C8600" s="116">
        <v>26661683</v>
      </c>
      <c r="D8600" t="s">
        <v>139443</v>
      </c>
      <c r="E8600" t="s">
        <v>139468</v>
      </c>
    </row>
    <row r="8601" spans="1:5" x14ac:dyDescent="0.2">
      <c r="A8601" t="s">
        <v>155776</v>
      </c>
      <c r="B8601" s="115" t="s">
        <v>155777</v>
      </c>
      <c r="C8601" s="116">
        <v>23648406</v>
      </c>
      <c r="E8601" t="s">
        <v>140621</v>
      </c>
    </row>
    <row r="8602" spans="1:5" x14ac:dyDescent="0.2">
      <c r="A8602" t="s">
        <v>155778</v>
      </c>
      <c r="B8602" s="115" t="s">
        <v>155779</v>
      </c>
      <c r="C8602" s="116">
        <v>22116117</v>
      </c>
      <c r="E8602" t="s">
        <v>135949</v>
      </c>
    </row>
    <row r="8603" spans="1:5" x14ac:dyDescent="0.2">
      <c r="A8603" t="s">
        <v>155780</v>
      </c>
      <c r="B8603" s="115" t="s">
        <v>155781</v>
      </c>
      <c r="C8603" s="116">
        <v>25070304</v>
      </c>
      <c r="E8603" t="s">
        <v>85691</v>
      </c>
    </row>
    <row r="8604" spans="1:5" x14ac:dyDescent="0.2">
      <c r="A8604" t="s">
        <v>155782</v>
      </c>
      <c r="C8604" s="116">
        <v>24750263</v>
      </c>
      <c r="D8604" t="s">
        <v>139443</v>
      </c>
      <c r="E8604" t="s">
        <v>139462</v>
      </c>
    </row>
    <row r="8605" spans="1:5" x14ac:dyDescent="0.2">
      <c r="A8605" t="s">
        <v>155783</v>
      </c>
      <c r="B8605" s="115" t="s">
        <v>155784</v>
      </c>
      <c r="C8605" s="116">
        <v>14653427</v>
      </c>
      <c r="E8605" t="s">
        <v>367</v>
      </c>
    </row>
    <row r="8606" spans="1:5" x14ac:dyDescent="0.2">
      <c r="A8606" t="s">
        <v>73563</v>
      </c>
      <c r="B8606" s="115" t="s">
        <v>155785</v>
      </c>
      <c r="C8606" s="116">
        <v>18410413</v>
      </c>
      <c r="D8606" t="s">
        <v>139443</v>
      </c>
      <c r="E8606" t="s">
        <v>145895</v>
      </c>
    </row>
    <row r="8607" spans="1:5" x14ac:dyDescent="0.2">
      <c r="A8607" t="s">
        <v>155786</v>
      </c>
      <c r="B8607" s="115" t="s">
        <v>155787</v>
      </c>
      <c r="C8607" s="116">
        <v>12864854</v>
      </c>
      <c r="E8607" t="s">
        <v>139434</v>
      </c>
    </row>
    <row r="8608" spans="1:5" x14ac:dyDescent="0.2">
      <c r="A8608" t="s">
        <v>155788</v>
      </c>
      <c r="B8608" s="115" t="s">
        <v>155789</v>
      </c>
      <c r="E8608" t="s">
        <v>50779</v>
      </c>
    </row>
    <row r="8609" spans="1:5" x14ac:dyDescent="0.2">
      <c r="A8609" t="s">
        <v>73567</v>
      </c>
      <c r="B8609" s="115" t="s">
        <v>155790</v>
      </c>
      <c r="C8609" s="116" t="s">
        <v>155791</v>
      </c>
      <c r="D8609" t="s">
        <v>139443</v>
      </c>
      <c r="E8609" t="s">
        <v>155792</v>
      </c>
    </row>
    <row r="8610" spans="1:5" x14ac:dyDescent="0.2">
      <c r="A8610" t="s">
        <v>47681</v>
      </c>
      <c r="B8610" s="115" t="s">
        <v>155793</v>
      </c>
      <c r="C8610" s="116">
        <v>14617153</v>
      </c>
      <c r="E8610" t="s">
        <v>139584</v>
      </c>
    </row>
    <row r="8611" spans="1:5" x14ac:dyDescent="0.2">
      <c r="A8611" t="s">
        <v>155794</v>
      </c>
      <c r="B8611" s="115" t="s">
        <v>155795</v>
      </c>
      <c r="C8611" s="116">
        <v>18737870</v>
      </c>
      <c r="E8611" t="s">
        <v>139567</v>
      </c>
    </row>
    <row r="8612" spans="1:5" x14ac:dyDescent="0.2">
      <c r="A8612" t="s">
        <v>155796</v>
      </c>
      <c r="B8612" s="115" t="s">
        <v>155797</v>
      </c>
      <c r="C8612" s="116">
        <v>15523918</v>
      </c>
      <c r="E8612" t="s">
        <v>139494</v>
      </c>
    </row>
    <row r="8613" spans="1:5" x14ac:dyDescent="0.2">
      <c r="A8613" t="s">
        <v>155798</v>
      </c>
      <c r="B8613" s="115" t="s">
        <v>155799</v>
      </c>
      <c r="C8613" s="116">
        <v>25159372</v>
      </c>
      <c r="E8613" t="s">
        <v>139584</v>
      </c>
    </row>
    <row r="8614" spans="1:5" x14ac:dyDescent="0.2">
      <c r="A8614" t="s">
        <v>47682</v>
      </c>
      <c r="B8614" s="115" t="s">
        <v>155800</v>
      </c>
      <c r="C8614" s="116">
        <v>15523926</v>
      </c>
      <c r="E8614" t="s">
        <v>139494</v>
      </c>
    </row>
    <row r="8615" spans="1:5" x14ac:dyDescent="0.2">
      <c r="A8615" t="s">
        <v>155801</v>
      </c>
      <c r="B8615" s="115" t="s">
        <v>155802</v>
      </c>
      <c r="C8615" s="116">
        <v>21980470</v>
      </c>
      <c r="E8615" t="s">
        <v>155803</v>
      </c>
    </row>
    <row r="8616" spans="1:5" x14ac:dyDescent="0.2">
      <c r="A8616" t="s">
        <v>155804</v>
      </c>
      <c r="B8616" s="115" t="s">
        <v>155805</v>
      </c>
      <c r="E8616" t="s">
        <v>50468</v>
      </c>
    </row>
    <row r="8617" spans="1:5" x14ac:dyDescent="0.2">
      <c r="A8617" t="s">
        <v>155806</v>
      </c>
      <c r="B8617" s="115" t="s">
        <v>155807</v>
      </c>
      <c r="E8617" t="s">
        <v>155808</v>
      </c>
    </row>
    <row r="8618" spans="1:5" x14ac:dyDescent="0.2">
      <c r="A8618" t="s">
        <v>155809</v>
      </c>
      <c r="B8618" s="115" t="s">
        <v>155810</v>
      </c>
      <c r="E8618" t="s">
        <v>47685</v>
      </c>
    </row>
    <row r="8619" spans="1:5" x14ac:dyDescent="0.2">
      <c r="A8619" t="s">
        <v>155811</v>
      </c>
      <c r="B8619" s="115" t="s">
        <v>155812</v>
      </c>
      <c r="C8619" s="116" t="s">
        <v>155813</v>
      </c>
      <c r="E8619" t="s">
        <v>57979</v>
      </c>
    </row>
    <row r="8620" spans="1:5" x14ac:dyDescent="0.2">
      <c r="A8620" t="s">
        <v>73591</v>
      </c>
      <c r="B8620" s="115" t="s">
        <v>155814</v>
      </c>
      <c r="D8620" t="s">
        <v>139443</v>
      </c>
      <c r="E8620" t="s">
        <v>54448</v>
      </c>
    </row>
    <row r="8621" spans="1:5" x14ac:dyDescent="0.2">
      <c r="A8621" t="s">
        <v>155815</v>
      </c>
      <c r="B8621" s="115" t="s">
        <v>155816</v>
      </c>
      <c r="C8621" s="116">
        <v>26338408</v>
      </c>
      <c r="E8621" t="s">
        <v>155817</v>
      </c>
    </row>
    <row r="8622" spans="1:5" x14ac:dyDescent="0.2">
      <c r="A8622" t="s">
        <v>155818</v>
      </c>
      <c r="B8622" s="115" t="s">
        <v>155819</v>
      </c>
      <c r="C8622" s="116">
        <v>17489547</v>
      </c>
      <c r="E8622" t="s">
        <v>135267</v>
      </c>
    </row>
    <row r="8623" spans="1:5" x14ac:dyDescent="0.2">
      <c r="A8623" t="s">
        <v>155820</v>
      </c>
      <c r="B8623" s="115" t="s">
        <v>155821</v>
      </c>
      <c r="C8623" s="116">
        <v>14765446</v>
      </c>
      <c r="E8623" t="s">
        <v>49378</v>
      </c>
    </row>
    <row r="8624" spans="1:5" x14ac:dyDescent="0.2">
      <c r="A8624" t="s">
        <v>155822</v>
      </c>
      <c r="B8624" s="115" t="s">
        <v>155823</v>
      </c>
      <c r="C8624" s="116">
        <v>20493991</v>
      </c>
      <c r="E8624" t="s">
        <v>139519</v>
      </c>
    </row>
    <row r="8625" spans="1:5" x14ac:dyDescent="0.2">
      <c r="A8625" t="s">
        <v>155824</v>
      </c>
      <c r="B8625" s="115" t="s">
        <v>155825</v>
      </c>
      <c r="C8625" s="116">
        <v>14689618</v>
      </c>
      <c r="E8625" t="s">
        <v>60490</v>
      </c>
    </row>
    <row r="8626" spans="1:5" x14ac:dyDescent="0.2">
      <c r="A8626" t="s">
        <v>155826</v>
      </c>
      <c r="B8626" s="115" t="s">
        <v>155827</v>
      </c>
      <c r="C8626" s="116">
        <v>24733717</v>
      </c>
      <c r="E8626" t="s">
        <v>155828</v>
      </c>
    </row>
    <row r="8627" spans="1:5" x14ac:dyDescent="0.2">
      <c r="A8627" t="s">
        <v>155829</v>
      </c>
      <c r="B8627" s="115" t="s">
        <v>155830</v>
      </c>
      <c r="C8627" s="116">
        <v>23794933</v>
      </c>
      <c r="E8627" t="s">
        <v>367</v>
      </c>
    </row>
    <row r="8628" spans="1:5" x14ac:dyDescent="0.2">
      <c r="A8628" t="s">
        <v>73609</v>
      </c>
      <c r="B8628" s="115" t="s">
        <v>155831</v>
      </c>
      <c r="D8628" t="s">
        <v>139443</v>
      </c>
      <c r="E8628" t="s">
        <v>139441</v>
      </c>
    </row>
    <row r="8629" spans="1:5" x14ac:dyDescent="0.2">
      <c r="A8629" t="s">
        <v>137297</v>
      </c>
      <c r="B8629" s="115" t="s">
        <v>155832</v>
      </c>
      <c r="C8629" s="116">
        <v>15585646</v>
      </c>
      <c r="E8629" t="s">
        <v>47287</v>
      </c>
    </row>
    <row r="8630" spans="1:5" x14ac:dyDescent="0.2">
      <c r="A8630" t="s">
        <v>155833</v>
      </c>
      <c r="B8630" s="115" t="s">
        <v>155834</v>
      </c>
      <c r="C8630" s="116" t="s">
        <v>155835</v>
      </c>
      <c r="E8630" t="s">
        <v>139501</v>
      </c>
    </row>
    <row r="8631" spans="1:5" x14ac:dyDescent="0.2">
      <c r="A8631" t="s">
        <v>155836</v>
      </c>
      <c r="B8631" s="115" t="s">
        <v>155837</v>
      </c>
      <c r="E8631" t="s">
        <v>139541</v>
      </c>
    </row>
    <row r="8632" spans="1:5" x14ac:dyDescent="0.2">
      <c r="A8632" t="s">
        <v>155838</v>
      </c>
      <c r="B8632" s="115" t="s">
        <v>155839</v>
      </c>
      <c r="C8632" s="116">
        <v>21632480</v>
      </c>
      <c r="E8632" t="s">
        <v>53427</v>
      </c>
    </row>
    <row r="8633" spans="1:5" x14ac:dyDescent="0.2">
      <c r="A8633" t="s">
        <v>73611</v>
      </c>
      <c r="C8633" s="116">
        <v>20563744</v>
      </c>
      <c r="D8633" t="s">
        <v>139443</v>
      </c>
      <c r="E8633" t="s">
        <v>47287</v>
      </c>
    </row>
    <row r="8634" spans="1:5" x14ac:dyDescent="0.2">
      <c r="A8634" t="s">
        <v>155840</v>
      </c>
      <c r="B8634" s="115" t="s">
        <v>155841</v>
      </c>
      <c r="C8634" s="116">
        <v>17696674</v>
      </c>
      <c r="E8634" t="s">
        <v>140444</v>
      </c>
    </row>
    <row r="8635" spans="1:5" x14ac:dyDescent="0.2">
      <c r="A8635" t="s">
        <v>73613</v>
      </c>
      <c r="C8635" s="116">
        <v>20506201</v>
      </c>
      <c r="D8635" t="s">
        <v>139443</v>
      </c>
      <c r="E8635" t="s">
        <v>47287</v>
      </c>
    </row>
    <row r="8636" spans="1:5" x14ac:dyDescent="0.2">
      <c r="A8636" t="s">
        <v>73615</v>
      </c>
      <c r="B8636" s="115" t="s">
        <v>155842</v>
      </c>
      <c r="C8636" s="116">
        <v>19366434</v>
      </c>
      <c r="D8636" t="s">
        <v>139443</v>
      </c>
      <c r="E8636" t="s">
        <v>139441</v>
      </c>
    </row>
    <row r="8637" spans="1:5" x14ac:dyDescent="0.2">
      <c r="A8637" t="s">
        <v>47686</v>
      </c>
      <c r="B8637" s="115" t="s">
        <v>155843</v>
      </c>
      <c r="C8637" s="116">
        <v>15206505</v>
      </c>
      <c r="E8637" t="s">
        <v>135587</v>
      </c>
    </row>
    <row r="8638" spans="1:5" x14ac:dyDescent="0.2">
      <c r="A8638" t="s">
        <v>73619</v>
      </c>
      <c r="B8638" s="115" t="s">
        <v>155844</v>
      </c>
      <c r="D8638" t="s">
        <v>139443</v>
      </c>
      <c r="E8638" t="s">
        <v>139522</v>
      </c>
    </row>
    <row r="8639" spans="1:5" x14ac:dyDescent="0.2">
      <c r="A8639" t="s">
        <v>47687</v>
      </c>
      <c r="B8639" s="115" t="s">
        <v>155845</v>
      </c>
      <c r="C8639" s="116">
        <v>23302933</v>
      </c>
      <c r="E8639" t="s">
        <v>46276</v>
      </c>
    </row>
    <row r="8640" spans="1:5" x14ac:dyDescent="0.2">
      <c r="A8640" t="s">
        <v>73622</v>
      </c>
      <c r="C8640" s="116">
        <v>11769343</v>
      </c>
      <c r="D8640" t="s">
        <v>139443</v>
      </c>
      <c r="E8640" t="s">
        <v>145881</v>
      </c>
    </row>
    <row r="8641" spans="1:5" x14ac:dyDescent="0.2">
      <c r="A8641" t="s">
        <v>3288</v>
      </c>
      <c r="B8641" s="115" t="s">
        <v>155846</v>
      </c>
      <c r="C8641" s="116">
        <v>19342845</v>
      </c>
      <c r="E8641" t="s">
        <v>139487</v>
      </c>
    </row>
    <row r="8642" spans="1:5" x14ac:dyDescent="0.2">
      <c r="A8642" t="s">
        <v>155847</v>
      </c>
      <c r="B8642" s="115" t="s">
        <v>155848</v>
      </c>
      <c r="C8642" s="116" t="s">
        <v>155849</v>
      </c>
      <c r="E8642" t="s">
        <v>78591</v>
      </c>
    </row>
    <row r="8643" spans="1:5" x14ac:dyDescent="0.2">
      <c r="A8643" t="s">
        <v>137880</v>
      </c>
      <c r="B8643" s="115" t="s">
        <v>155850</v>
      </c>
      <c r="C8643" s="116">
        <v>15309304</v>
      </c>
      <c r="E8643" t="s">
        <v>141168</v>
      </c>
    </row>
    <row r="8644" spans="1:5" x14ac:dyDescent="0.2">
      <c r="A8644" t="s">
        <v>155851</v>
      </c>
      <c r="B8644" s="115" t="s">
        <v>155852</v>
      </c>
      <c r="C8644" s="116">
        <v>15738477</v>
      </c>
      <c r="E8644" t="s">
        <v>139789</v>
      </c>
    </row>
    <row r="8645" spans="1:5" x14ac:dyDescent="0.2">
      <c r="A8645" t="s">
        <v>73625</v>
      </c>
      <c r="C8645" s="116" t="s">
        <v>155853</v>
      </c>
      <c r="D8645" t="s">
        <v>139443</v>
      </c>
      <c r="E8645" t="s">
        <v>46090</v>
      </c>
    </row>
    <row r="8646" spans="1:5" x14ac:dyDescent="0.2">
      <c r="A8646" t="s">
        <v>155854</v>
      </c>
      <c r="B8646" s="115" t="s">
        <v>155855</v>
      </c>
      <c r="C8646" s="116">
        <v>18645917</v>
      </c>
      <c r="E8646" t="s">
        <v>139487</v>
      </c>
    </row>
    <row r="8647" spans="1:5" x14ac:dyDescent="0.2">
      <c r="A8647" t="s">
        <v>155856</v>
      </c>
      <c r="C8647" s="116">
        <v>21989885</v>
      </c>
      <c r="E8647" t="s">
        <v>78591</v>
      </c>
    </row>
    <row r="8648" spans="1:5" x14ac:dyDescent="0.2">
      <c r="A8648" t="s">
        <v>73628</v>
      </c>
      <c r="B8648" s="115" t="s">
        <v>155857</v>
      </c>
      <c r="D8648" t="s">
        <v>139443</v>
      </c>
      <c r="E8648" t="s">
        <v>139494</v>
      </c>
    </row>
    <row r="8649" spans="1:5" x14ac:dyDescent="0.2">
      <c r="A8649" t="s">
        <v>155858</v>
      </c>
      <c r="B8649" s="115" t="s">
        <v>155859</v>
      </c>
      <c r="C8649" s="116">
        <v>24729876</v>
      </c>
      <c r="E8649" t="s">
        <v>155860</v>
      </c>
    </row>
    <row r="8650" spans="1:5" x14ac:dyDescent="0.2">
      <c r="A8650" t="s">
        <v>73630</v>
      </c>
      <c r="C8650" s="116">
        <v>25350730</v>
      </c>
      <c r="D8650" t="s">
        <v>139443</v>
      </c>
      <c r="E8650" t="s">
        <v>50052</v>
      </c>
    </row>
    <row r="8651" spans="1:5" x14ac:dyDescent="0.2">
      <c r="A8651" t="s">
        <v>155861</v>
      </c>
      <c r="B8651" s="115" t="s">
        <v>155862</v>
      </c>
      <c r="C8651" s="116">
        <v>18686486</v>
      </c>
      <c r="E8651" t="s">
        <v>139487</v>
      </c>
    </row>
    <row r="8652" spans="1:5" x14ac:dyDescent="0.2">
      <c r="A8652" t="s">
        <v>73654</v>
      </c>
      <c r="B8652" s="115" t="s">
        <v>155863</v>
      </c>
      <c r="C8652" s="116">
        <v>21840385</v>
      </c>
      <c r="D8652" t="s">
        <v>139443</v>
      </c>
      <c r="E8652" t="s">
        <v>155864</v>
      </c>
    </row>
    <row r="8653" spans="1:5" x14ac:dyDescent="0.2">
      <c r="A8653" t="s">
        <v>73662</v>
      </c>
      <c r="C8653" s="116" t="s">
        <v>155865</v>
      </c>
      <c r="D8653" t="s">
        <v>139443</v>
      </c>
      <c r="E8653" t="s">
        <v>139468</v>
      </c>
    </row>
    <row r="8654" spans="1:5" x14ac:dyDescent="0.2">
      <c r="A8654" t="s">
        <v>155866</v>
      </c>
      <c r="B8654" s="115" t="s">
        <v>155867</v>
      </c>
      <c r="E8654" t="s">
        <v>155868</v>
      </c>
    </row>
    <row r="8655" spans="1:5" x14ac:dyDescent="0.2">
      <c r="A8655" t="s">
        <v>155869</v>
      </c>
      <c r="B8655" s="115" t="s">
        <v>155870</v>
      </c>
      <c r="C8655" s="116">
        <v>21635560</v>
      </c>
      <c r="E8655" t="s">
        <v>139494</v>
      </c>
    </row>
    <row r="8656" spans="1:5" x14ac:dyDescent="0.2">
      <c r="A8656" t="s">
        <v>155871</v>
      </c>
      <c r="B8656" s="115" t="s">
        <v>155872</v>
      </c>
      <c r="C8656" s="116">
        <v>15327035</v>
      </c>
      <c r="E8656" t="s">
        <v>367</v>
      </c>
    </row>
    <row r="8657" spans="1:5" x14ac:dyDescent="0.2">
      <c r="A8657" t="s">
        <v>155873</v>
      </c>
      <c r="B8657" s="115" t="s">
        <v>155874</v>
      </c>
      <c r="E8657" t="s">
        <v>155875</v>
      </c>
    </row>
    <row r="8658" spans="1:5" x14ac:dyDescent="0.2">
      <c r="A8658" t="s">
        <v>155876</v>
      </c>
      <c r="B8658" s="115" t="s">
        <v>155877</v>
      </c>
      <c r="C8658" s="116" t="s">
        <v>155878</v>
      </c>
      <c r="E8658" t="s">
        <v>135949</v>
      </c>
    </row>
    <row r="8659" spans="1:5" x14ac:dyDescent="0.2">
      <c r="A8659" t="s">
        <v>155879</v>
      </c>
      <c r="B8659" s="115" t="s">
        <v>155880</v>
      </c>
      <c r="E8659" t="s">
        <v>155881</v>
      </c>
    </row>
    <row r="8660" spans="1:5" x14ac:dyDescent="0.2">
      <c r="A8660" t="s">
        <v>155882</v>
      </c>
      <c r="C8660" s="116">
        <v>23034858</v>
      </c>
      <c r="D8660" t="s">
        <v>139443</v>
      </c>
      <c r="E8660" t="s">
        <v>51378</v>
      </c>
    </row>
    <row r="8661" spans="1:5" x14ac:dyDescent="0.2">
      <c r="A8661" t="s">
        <v>155883</v>
      </c>
      <c r="B8661" s="115" t="s">
        <v>155884</v>
      </c>
      <c r="C8661" s="116">
        <v>17533074</v>
      </c>
      <c r="E8661" t="s">
        <v>135783</v>
      </c>
    </row>
    <row r="8662" spans="1:5" x14ac:dyDescent="0.2">
      <c r="A8662" t="s">
        <v>155885</v>
      </c>
      <c r="B8662" s="115" t="s">
        <v>155886</v>
      </c>
      <c r="E8662" t="s">
        <v>72150</v>
      </c>
    </row>
    <row r="8663" spans="1:5" x14ac:dyDescent="0.2">
      <c r="A8663" t="s">
        <v>155887</v>
      </c>
      <c r="B8663" s="115" t="s">
        <v>155888</v>
      </c>
      <c r="C8663" s="116">
        <v>15383008</v>
      </c>
      <c r="E8663" t="s">
        <v>139537</v>
      </c>
    </row>
    <row r="8664" spans="1:5" x14ac:dyDescent="0.2">
      <c r="A8664" t="s">
        <v>155889</v>
      </c>
      <c r="B8664" s="115" t="s">
        <v>155890</v>
      </c>
      <c r="E8664" t="s">
        <v>140478</v>
      </c>
    </row>
    <row r="8665" spans="1:5" x14ac:dyDescent="0.2">
      <c r="A8665" t="s">
        <v>134523</v>
      </c>
      <c r="B8665" s="115" t="s">
        <v>155891</v>
      </c>
      <c r="C8665" s="116">
        <v>23840544</v>
      </c>
      <c r="D8665" t="s">
        <v>139443</v>
      </c>
      <c r="E8665" t="s">
        <v>155892</v>
      </c>
    </row>
    <row r="8666" spans="1:5" x14ac:dyDescent="0.2">
      <c r="A8666" t="s">
        <v>155893</v>
      </c>
      <c r="B8666" s="115" t="s">
        <v>155894</v>
      </c>
      <c r="E8666" t="s">
        <v>139437</v>
      </c>
    </row>
    <row r="8667" spans="1:5" x14ac:dyDescent="0.2">
      <c r="A8667" t="s">
        <v>155895</v>
      </c>
      <c r="B8667" s="115" t="s">
        <v>155896</v>
      </c>
      <c r="C8667" s="116" t="s">
        <v>155897</v>
      </c>
      <c r="E8667" t="s">
        <v>135949</v>
      </c>
    </row>
    <row r="8668" spans="1:5" x14ac:dyDescent="0.2">
      <c r="A8668" t="s">
        <v>155898</v>
      </c>
      <c r="B8668" s="115" t="s">
        <v>155899</v>
      </c>
      <c r="C8668" s="116">
        <v>10964657</v>
      </c>
      <c r="E8668" t="s">
        <v>139462</v>
      </c>
    </row>
    <row r="8669" spans="1:5" x14ac:dyDescent="0.2">
      <c r="A8669" t="s">
        <v>155900</v>
      </c>
      <c r="B8669" s="115" t="s">
        <v>155901</v>
      </c>
      <c r="C8669" s="116">
        <v>14694441</v>
      </c>
      <c r="E8669" t="s">
        <v>46090</v>
      </c>
    </row>
    <row r="8670" spans="1:5" x14ac:dyDescent="0.2">
      <c r="A8670" t="s">
        <v>155902</v>
      </c>
      <c r="B8670" s="115" t="s">
        <v>155903</v>
      </c>
      <c r="C8670" s="116">
        <v>15729702</v>
      </c>
      <c r="E8670" t="s">
        <v>139789</v>
      </c>
    </row>
    <row r="8671" spans="1:5" x14ac:dyDescent="0.2">
      <c r="A8671" t="s">
        <v>155904</v>
      </c>
      <c r="B8671" s="115" t="s">
        <v>155905</v>
      </c>
      <c r="E8671" t="s">
        <v>153018</v>
      </c>
    </row>
    <row r="8672" spans="1:5" x14ac:dyDescent="0.2">
      <c r="A8672" t="s">
        <v>155906</v>
      </c>
      <c r="B8672" s="115" t="s">
        <v>155907</v>
      </c>
      <c r="E8672" t="s">
        <v>155908</v>
      </c>
    </row>
    <row r="8673" spans="1:5" x14ac:dyDescent="0.2">
      <c r="A8673" t="s">
        <v>155909</v>
      </c>
      <c r="B8673" s="115" t="s">
        <v>155910</v>
      </c>
      <c r="C8673" s="116">
        <v>19362293</v>
      </c>
      <c r="E8673" t="s">
        <v>46276</v>
      </c>
    </row>
    <row r="8674" spans="1:5" x14ac:dyDescent="0.2">
      <c r="A8674" t="s">
        <v>155911</v>
      </c>
      <c r="B8674" s="115" t="s">
        <v>155912</v>
      </c>
      <c r="C8674" s="116">
        <v>21468427</v>
      </c>
      <c r="E8674" t="s">
        <v>155913</v>
      </c>
    </row>
    <row r="8675" spans="1:5" x14ac:dyDescent="0.2">
      <c r="A8675" t="s">
        <v>155914</v>
      </c>
      <c r="B8675" s="115" t="s">
        <v>155915</v>
      </c>
      <c r="C8675" s="116">
        <v>26618877</v>
      </c>
      <c r="E8675" t="s">
        <v>59619</v>
      </c>
    </row>
    <row r="8676" spans="1:5" x14ac:dyDescent="0.2">
      <c r="A8676" t="s">
        <v>73709</v>
      </c>
      <c r="B8676" s="115" t="s">
        <v>155916</v>
      </c>
      <c r="C8676" s="116">
        <v>20926413</v>
      </c>
      <c r="D8676" t="s">
        <v>139443</v>
      </c>
      <c r="E8676" t="s">
        <v>155917</v>
      </c>
    </row>
    <row r="8677" spans="1:5" x14ac:dyDescent="0.2">
      <c r="A8677" t="s">
        <v>73712</v>
      </c>
      <c r="B8677" s="115" t="s">
        <v>155918</v>
      </c>
      <c r="C8677" s="116">
        <v>10960945</v>
      </c>
      <c r="E8677" t="s">
        <v>140659</v>
      </c>
    </row>
    <row r="8678" spans="1:5" x14ac:dyDescent="0.2">
      <c r="A8678" t="s">
        <v>155919</v>
      </c>
      <c r="B8678" s="115" t="s">
        <v>155920</v>
      </c>
      <c r="E8678" t="s">
        <v>155921</v>
      </c>
    </row>
    <row r="8679" spans="1:5" x14ac:dyDescent="0.2">
      <c r="A8679" t="s">
        <v>155922</v>
      </c>
      <c r="B8679" s="115" t="s">
        <v>155923</v>
      </c>
      <c r="C8679" s="116">
        <v>15729508</v>
      </c>
      <c r="E8679" t="s">
        <v>139789</v>
      </c>
    </row>
    <row r="8680" spans="1:5" x14ac:dyDescent="0.2">
      <c r="A8680" t="s">
        <v>155924</v>
      </c>
      <c r="B8680" s="115" t="s">
        <v>155925</v>
      </c>
      <c r="C8680" s="116">
        <v>15353699</v>
      </c>
      <c r="E8680" t="s">
        <v>139494</v>
      </c>
    </row>
    <row r="8681" spans="1:5" x14ac:dyDescent="0.2">
      <c r="A8681" t="s">
        <v>155926</v>
      </c>
      <c r="B8681" s="115" t="s">
        <v>155927</v>
      </c>
      <c r="C8681" s="116">
        <v>14321106</v>
      </c>
      <c r="E8681" t="s">
        <v>139487</v>
      </c>
    </row>
    <row r="8682" spans="1:5" x14ac:dyDescent="0.2">
      <c r="A8682" t="s">
        <v>155928</v>
      </c>
      <c r="B8682" s="115" t="s">
        <v>155929</v>
      </c>
      <c r="C8682" s="116">
        <v>10902422</v>
      </c>
      <c r="E8682" t="s">
        <v>139541</v>
      </c>
    </row>
    <row r="8683" spans="1:5" x14ac:dyDescent="0.2">
      <c r="A8683" t="s">
        <v>155930</v>
      </c>
      <c r="B8683" s="115" t="s">
        <v>155931</v>
      </c>
      <c r="C8683" s="116">
        <v>16000625</v>
      </c>
      <c r="E8683" t="s">
        <v>139501</v>
      </c>
    </row>
    <row r="8684" spans="1:5" x14ac:dyDescent="0.2">
      <c r="A8684" t="s">
        <v>47689</v>
      </c>
      <c r="B8684" s="115" t="s">
        <v>155932</v>
      </c>
      <c r="C8684" s="116">
        <v>15736938</v>
      </c>
      <c r="E8684" t="s">
        <v>139490</v>
      </c>
    </row>
    <row r="8685" spans="1:5" x14ac:dyDescent="0.2">
      <c r="A8685" t="s">
        <v>155933</v>
      </c>
      <c r="B8685" s="115" t="s">
        <v>155934</v>
      </c>
      <c r="C8685" s="116">
        <v>10960007</v>
      </c>
      <c r="E8685" t="s">
        <v>48239</v>
      </c>
    </row>
    <row r="8686" spans="1:5" x14ac:dyDescent="0.2">
      <c r="A8686" t="s">
        <v>155935</v>
      </c>
      <c r="B8686" s="115" t="s">
        <v>155936</v>
      </c>
      <c r="C8686" s="116">
        <v>25237535</v>
      </c>
      <c r="E8686" t="s">
        <v>140624</v>
      </c>
    </row>
    <row r="8687" spans="1:5" x14ac:dyDescent="0.2">
      <c r="A8687" t="s">
        <v>73714</v>
      </c>
      <c r="B8687" s="115" t="s">
        <v>155937</v>
      </c>
      <c r="C8687" s="116">
        <v>18736815</v>
      </c>
      <c r="E8687" t="s">
        <v>139541</v>
      </c>
    </row>
    <row r="8688" spans="1:5" x14ac:dyDescent="0.2">
      <c r="A8688" t="s">
        <v>155938</v>
      </c>
      <c r="B8688" s="115" t="s">
        <v>155939</v>
      </c>
      <c r="C8688" s="116">
        <v>15210480</v>
      </c>
      <c r="E8688" t="s">
        <v>139462</v>
      </c>
    </row>
    <row r="8689" spans="1:5" x14ac:dyDescent="0.2">
      <c r="A8689" t="s">
        <v>155940</v>
      </c>
      <c r="B8689" s="115" t="s">
        <v>155941</v>
      </c>
      <c r="C8689" s="116">
        <v>18732399</v>
      </c>
      <c r="E8689" t="s">
        <v>139541</v>
      </c>
    </row>
    <row r="8690" spans="1:5" x14ac:dyDescent="0.2">
      <c r="A8690" t="s">
        <v>73717</v>
      </c>
      <c r="C8690" s="116">
        <v>21623619</v>
      </c>
      <c r="D8690" t="s">
        <v>139443</v>
      </c>
      <c r="E8690" t="s">
        <v>139441</v>
      </c>
    </row>
    <row r="8691" spans="1:5" x14ac:dyDescent="0.2">
      <c r="A8691" t="s">
        <v>73719</v>
      </c>
      <c r="B8691" s="115" t="s">
        <v>155942</v>
      </c>
      <c r="C8691" s="116">
        <v>15210499</v>
      </c>
      <c r="D8691" t="s">
        <v>139443</v>
      </c>
      <c r="E8691" t="s">
        <v>135267</v>
      </c>
    </row>
    <row r="8692" spans="1:5" x14ac:dyDescent="0.2">
      <c r="A8692" t="s">
        <v>155943</v>
      </c>
      <c r="B8692" s="115" t="s">
        <v>155944</v>
      </c>
      <c r="C8692" s="116" t="s">
        <v>155945</v>
      </c>
      <c r="E8692" t="s">
        <v>139462</v>
      </c>
    </row>
    <row r="8693" spans="1:5" x14ac:dyDescent="0.2">
      <c r="A8693" t="s">
        <v>155946</v>
      </c>
      <c r="B8693" s="115" t="s">
        <v>155947</v>
      </c>
      <c r="C8693" s="116">
        <v>17412765</v>
      </c>
      <c r="E8693" t="s">
        <v>139490</v>
      </c>
    </row>
    <row r="8694" spans="1:5" x14ac:dyDescent="0.2">
      <c r="A8694" t="s">
        <v>155948</v>
      </c>
      <c r="B8694" s="115" t="s">
        <v>155949</v>
      </c>
      <c r="C8694" s="116">
        <v>20938144</v>
      </c>
      <c r="E8694" t="s">
        <v>155950</v>
      </c>
    </row>
    <row r="8695" spans="1:5" x14ac:dyDescent="0.2">
      <c r="A8695" t="s">
        <v>155951</v>
      </c>
      <c r="B8695" s="115" t="s">
        <v>155952</v>
      </c>
      <c r="C8695" s="116">
        <v>10902430</v>
      </c>
      <c r="E8695" t="s">
        <v>140659</v>
      </c>
    </row>
    <row r="8696" spans="1:5" x14ac:dyDescent="0.2">
      <c r="A8696" t="s">
        <v>155953</v>
      </c>
      <c r="B8696" s="115" t="s">
        <v>155954</v>
      </c>
      <c r="E8696" t="s">
        <v>155955</v>
      </c>
    </row>
    <row r="8697" spans="1:5" x14ac:dyDescent="0.2">
      <c r="A8697" t="s">
        <v>155956</v>
      </c>
      <c r="B8697" s="115" t="s">
        <v>155957</v>
      </c>
      <c r="C8697" s="116">
        <v>10902449</v>
      </c>
      <c r="E8697" t="s">
        <v>140659</v>
      </c>
    </row>
    <row r="8698" spans="1:5" x14ac:dyDescent="0.2">
      <c r="A8698" t="s">
        <v>155958</v>
      </c>
      <c r="B8698" s="115" t="s">
        <v>155959</v>
      </c>
      <c r="C8698" s="116" t="s">
        <v>155960</v>
      </c>
      <c r="E8698" t="s">
        <v>139501</v>
      </c>
    </row>
    <row r="8699" spans="1:5" x14ac:dyDescent="0.2">
      <c r="A8699" t="s">
        <v>155961</v>
      </c>
      <c r="B8699" s="115" t="s">
        <v>155962</v>
      </c>
      <c r="C8699" s="116">
        <v>21905142</v>
      </c>
      <c r="E8699" t="s">
        <v>151114</v>
      </c>
    </row>
    <row r="8700" spans="1:5" x14ac:dyDescent="0.2">
      <c r="A8700" t="s">
        <v>132098</v>
      </c>
      <c r="B8700" s="115" t="s">
        <v>155963</v>
      </c>
      <c r="C8700" s="116">
        <v>23117036</v>
      </c>
      <c r="D8700" t="s">
        <v>139443</v>
      </c>
      <c r="E8700" t="s">
        <v>108413</v>
      </c>
    </row>
    <row r="8701" spans="1:5" x14ac:dyDescent="0.2">
      <c r="A8701" t="s">
        <v>73721</v>
      </c>
      <c r="C8701" s="116" t="s">
        <v>155964</v>
      </c>
      <c r="D8701" t="s">
        <v>139443</v>
      </c>
      <c r="E8701" t="s">
        <v>46090</v>
      </c>
    </row>
    <row r="8702" spans="1:5" x14ac:dyDescent="0.2">
      <c r="A8702" t="s">
        <v>155965</v>
      </c>
      <c r="B8702" s="115" t="s">
        <v>155966</v>
      </c>
      <c r="C8702" s="116">
        <v>17471567</v>
      </c>
      <c r="E8702" t="s">
        <v>139437</v>
      </c>
    </row>
    <row r="8703" spans="1:5" x14ac:dyDescent="0.2">
      <c r="A8703" t="s">
        <v>155967</v>
      </c>
      <c r="B8703" s="115" t="s">
        <v>155968</v>
      </c>
      <c r="E8703" t="s">
        <v>139541</v>
      </c>
    </row>
    <row r="8704" spans="1:5" x14ac:dyDescent="0.2">
      <c r="A8704" t="s">
        <v>155969</v>
      </c>
      <c r="B8704" s="115" t="s">
        <v>155970</v>
      </c>
      <c r="C8704" s="116">
        <v>14321114</v>
      </c>
      <c r="E8704" t="s">
        <v>139487</v>
      </c>
    </row>
    <row r="8705" spans="1:5" x14ac:dyDescent="0.2">
      <c r="A8705" t="s">
        <v>155971</v>
      </c>
      <c r="B8705" s="115" t="s">
        <v>155972</v>
      </c>
      <c r="C8705" s="116">
        <v>17447682</v>
      </c>
      <c r="E8705" t="s">
        <v>139462</v>
      </c>
    </row>
    <row r="8706" spans="1:5" x14ac:dyDescent="0.2">
      <c r="A8706" t="s">
        <v>155973</v>
      </c>
      <c r="B8706" s="115" t="s">
        <v>155974</v>
      </c>
      <c r="E8706" t="s">
        <v>139462</v>
      </c>
    </row>
    <row r="8707" spans="1:5" x14ac:dyDescent="0.2">
      <c r="A8707" t="s">
        <v>155975</v>
      </c>
      <c r="B8707" s="115" t="s">
        <v>155976</v>
      </c>
      <c r="C8707" s="116" t="s">
        <v>155977</v>
      </c>
      <c r="E8707" t="s">
        <v>135267</v>
      </c>
    </row>
    <row r="8708" spans="1:5" x14ac:dyDescent="0.2">
      <c r="A8708" t="s">
        <v>155978</v>
      </c>
      <c r="B8708" s="115" t="s">
        <v>155979</v>
      </c>
      <c r="E8708" t="s">
        <v>139462</v>
      </c>
    </row>
    <row r="8709" spans="1:5" x14ac:dyDescent="0.2">
      <c r="A8709" t="s">
        <v>155980</v>
      </c>
      <c r="B8709" s="115" t="s">
        <v>155981</v>
      </c>
      <c r="C8709" s="116" t="s">
        <v>155982</v>
      </c>
      <c r="E8709" t="s">
        <v>139462</v>
      </c>
    </row>
    <row r="8710" spans="1:5" x14ac:dyDescent="0.2">
      <c r="A8710" t="s">
        <v>155983</v>
      </c>
      <c r="B8710" s="115" t="s">
        <v>155984</v>
      </c>
      <c r="C8710" s="116">
        <v>17447623</v>
      </c>
      <c r="E8710" t="s">
        <v>139462</v>
      </c>
    </row>
    <row r="8711" spans="1:5" x14ac:dyDescent="0.2">
      <c r="A8711" t="s">
        <v>155985</v>
      </c>
      <c r="B8711" s="115" t="s">
        <v>155986</v>
      </c>
      <c r="C8711" s="116">
        <v>17447658</v>
      </c>
      <c r="E8711" t="s">
        <v>139462</v>
      </c>
    </row>
    <row r="8712" spans="1:5" x14ac:dyDescent="0.2">
      <c r="A8712" t="s">
        <v>155987</v>
      </c>
      <c r="B8712" s="115" t="s">
        <v>155988</v>
      </c>
      <c r="E8712" t="s">
        <v>139462</v>
      </c>
    </row>
    <row r="8713" spans="1:5" x14ac:dyDescent="0.2">
      <c r="A8713" t="s">
        <v>155989</v>
      </c>
      <c r="B8713" s="115" t="s">
        <v>155990</v>
      </c>
      <c r="C8713" s="116">
        <v>17447666</v>
      </c>
      <c r="E8713" t="s">
        <v>139462</v>
      </c>
    </row>
    <row r="8714" spans="1:5" x14ac:dyDescent="0.2">
      <c r="A8714" t="s">
        <v>155991</v>
      </c>
      <c r="B8714" s="115" t="s">
        <v>155992</v>
      </c>
      <c r="C8714" s="116">
        <v>17447674</v>
      </c>
      <c r="E8714" t="s">
        <v>139462</v>
      </c>
    </row>
    <row r="8715" spans="1:5" x14ac:dyDescent="0.2">
      <c r="A8715" t="s">
        <v>155993</v>
      </c>
      <c r="B8715" s="115" t="s">
        <v>155994</v>
      </c>
      <c r="C8715" s="116">
        <v>17447631</v>
      </c>
      <c r="E8715" t="s">
        <v>139462</v>
      </c>
    </row>
    <row r="8716" spans="1:5" x14ac:dyDescent="0.2">
      <c r="A8716" t="s">
        <v>155995</v>
      </c>
      <c r="B8716" s="115" t="s">
        <v>155996</v>
      </c>
      <c r="C8716" s="116">
        <v>17448328</v>
      </c>
      <c r="E8716" t="s">
        <v>139462</v>
      </c>
    </row>
    <row r="8717" spans="1:5" x14ac:dyDescent="0.2">
      <c r="A8717" t="s">
        <v>155997</v>
      </c>
      <c r="B8717" s="115" t="s">
        <v>155998</v>
      </c>
      <c r="C8717" s="116">
        <v>17448336</v>
      </c>
      <c r="E8717" t="s">
        <v>139462</v>
      </c>
    </row>
    <row r="8718" spans="1:5" x14ac:dyDescent="0.2">
      <c r="A8718" t="s">
        <v>155999</v>
      </c>
      <c r="B8718" s="115" t="s">
        <v>156000</v>
      </c>
      <c r="C8718" s="116">
        <v>17448344</v>
      </c>
      <c r="E8718" t="s">
        <v>139462</v>
      </c>
    </row>
    <row r="8719" spans="1:5" x14ac:dyDescent="0.2">
      <c r="A8719" t="s">
        <v>156001</v>
      </c>
      <c r="B8719" s="115" t="s">
        <v>156002</v>
      </c>
      <c r="C8719" s="116">
        <v>17448409</v>
      </c>
      <c r="E8719" t="s">
        <v>139462</v>
      </c>
    </row>
    <row r="8720" spans="1:5" x14ac:dyDescent="0.2">
      <c r="A8720" t="s">
        <v>156003</v>
      </c>
      <c r="B8720" s="115" t="s">
        <v>156004</v>
      </c>
      <c r="C8720" s="116">
        <v>17512441</v>
      </c>
      <c r="E8720" t="s">
        <v>139462</v>
      </c>
    </row>
    <row r="8721" spans="1:5" x14ac:dyDescent="0.2">
      <c r="A8721" t="s">
        <v>156005</v>
      </c>
      <c r="B8721" s="115" t="s">
        <v>156006</v>
      </c>
      <c r="E8721" t="s">
        <v>139462</v>
      </c>
    </row>
    <row r="8722" spans="1:5" x14ac:dyDescent="0.2">
      <c r="A8722" t="s">
        <v>156007</v>
      </c>
      <c r="B8722" s="115" t="s">
        <v>156008</v>
      </c>
      <c r="C8722" s="116">
        <v>17474132</v>
      </c>
      <c r="E8722" t="s">
        <v>139462</v>
      </c>
    </row>
    <row r="8723" spans="1:5" x14ac:dyDescent="0.2">
      <c r="A8723" t="s">
        <v>156009</v>
      </c>
      <c r="B8723" s="115" t="s">
        <v>156010</v>
      </c>
      <c r="C8723" s="116">
        <v>17474094</v>
      </c>
      <c r="E8723" t="s">
        <v>139462</v>
      </c>
    </row>
    <row r="8724" spans="1:5" x14ac:dyDescent="0.2">
      <c r="A8724" t="s">
        <v>156011</v>
      </c>
      <c r="B8724" s="115" t="s">
        <v>156012</v>
      </c>
      <c r="E8724" t="s">
        <v>139462</v>
      </c>
    </row>
    <row r="8725" spans="1:5" x14ac:dyDescent="0.2">
      <c r="A8725" t="s">
        <v>156013</v>
      </c>
      <c r="B8725" s="115" t="s">
        <v>156014</v>
      </c>
      <c r="C8725" s="116">
        <v>17448352</v>
      </c>
      <c r="E8725" t="s">
        <v>139462</v>
      </c>
    </row>
    <row r="8726" spans="1:5" x14ac:dyDescent="0.2">
      <c r="A8726" t="s">
        <v>156015</v>
      </c>
      <c r="B8726" s="115" t="s">
        <v>156016</v>
      </c>
      <c r="C8726" s="116">
        <v>17448360</v>
      </c>
      <c r="E8726" t="s">
        <v>139462</v>
      </c>
    </row>
    <row r="8727" spans="1:5" x14ac:dyDescent="0.2">
      <c r="A8727" t="s">
        <v>156017</v>
      </c>
      <c r="B8727" s="115" t="s">
        <v>156018</v>
      </c>
      <c r="E8727" t="s">
        <v>139462</v>
      </c>
    </row>
    <row r="8728" spans="1:5" x14ac:dyDescent="0.2">
      <c r="A8728" t="s">
        <v>156019</v>
      </c>
      <c r="B8728" s="115" t="s">
        <v>156020</v>
      </c>
      <c r="C8728" s="116">
        <v>17448379</v>
      </c>
      <c r="E8728" t="s">
        <v>139462</v>
      </c>
    </row>
    <row r="8729" spans="1:5" x14ac:dyDescent="0.2">
      <c r="A8729" t="s">
        <v>156021</v>
      </c>
      <c r="C8729" s="116">
        <v>23808993</v>
      </c>
      <c r="E8729" t="s">
        <v>139462</v>
      </c>
    </row>
    <row r="8730" spans="1:5" x14ac:dyDescent="0.2">
      <c r="A8730" t="s">
        <v>156022</v>
      </c>
      <c r="B8730" s="115" t="s">
        <v>156023</v>
      </c>
      <c r="C8730" s="116">
        <v>17448387</v>
      </c>
      <c r="E8730" t="s">
        <v>139462</v>
      </c>
    </row>
    <row r="8731" spans="1:5" x14ac:dyDescent="0.2">
      <c r="A8731" t="s">
        <v>156024</v>
      </c>
      <c r="B8731" s="115" t="s">
        <v>156025</v>
      </c>
      <c r="C8731" s="116">
        <v>17469902</v>
      </c>
      <c r="E8731" t="s">
        <v>139462</v>
      </c>
    </row>
    <row r="8732" spans="1:5" x14ac:dyDescent="0.2">
      <c r="A8732" t="s">
        <v>73734</v>
      </c>
      <c r="B8732" s="115" t="s">
        <v>156026</v>
      </c>
      <c r="C8732" s="116">
        <v>17448395</v>
      </c>
      <c r="D8732" t="s">
        <v>139443</v>
      </c>
      <c r="E8732" t="s">
        <v>139462</v>
      </c>
    </row>
    <row r="8733" spans="1:5" x14ac:dyDescent="0.2">
      <c r="A8733" t="s">
        <v>156027</v>
      </c>
      <c r="B8733" s="115" t="s">
        <v>156028</v>
      </c>
      <c r="E8733" t="s">
        <v>46090</v>
      </c>
    </row>
    <row r="8734" spans="1:5" x14ac:dyDescent="0.2">
      <c r="A8734" t="s">
        <v>156029</v>
      </c>
      <c r="B8734" s="115" t="s">
        <v>156030</v>
      </c>
      <c r="C8734" s="116">
        <v>14680394</v>
      </c>
      <c r="E8734" t="s">
        <v>139501</v>
      </c>
    </row>
    <row r="8735" spans="1:5" x14ac:dyDescent="0.2">
      <c r="A8735" t="s">
        <v>156031</v>
      </c>
      <c r="B8735" s="115" t="s">
        <v>156032</v>
      </c>
      <c r="E8735" t="s">
        <v>139567</v>
      </c>
    </row>
    <row r="8736" spans="1:5" x14ac:dyDescent="0.2">
      <c r="A8736" t="s">
        <v>156033</v>
      </c>
      <c r="B8736" s="115" t="s">
        <v>156034</v>
      </c>
      <c r="C8736" s="116" t="s">
        <v>156035</v>
      </c>
      <c r="E8736" t="s">
        <v>367</v>
      </c>
    </row>
    <row r="8737" spans="1:5" x14ac:dyDescent="0.2">
      <c r="A8737" t="s">
        <v>156036</v>
      </c>
      <c r="B8737" s="115" t="s">
        <v>156037</v>
      </c>
      <c r="E8737" t="s">
        <v>156038</v>
      </c>
    </row>
    <row r="8738" spans="1:5" x14ac:dyDescent="0.2">
      <c r="A8738" t="s">
        <v>156039</v>
      </c>
      <c r="B8738" s="115" t="s">
        <v>156040</v>
      </c>
      <c r="C8738" s="116">
        <v>18347533</v>
      </c>
      <c r="E8738" t="s">
        <v>139462</v>
      </c>
    </row>
    <row r="8739" spans="1:5" x14ac:dyDescent="0.2">
      <c r="A8739" t="s">
        <v>156041</v>
      </c>
      <c r="B8739" s="115" t="s">
        <v>156042</v>
      </c>
      <c r="C8739" s="116">
        <v>18052266</v>
      </c>
      <c r="E8739" t="s">
        <v>156043</v>
      </c>
    </row>
    <row r="8740" spans="1:5" x14ac:dyDescent="0.2">
      <c r="A8740" t="s">
        <v>73744</v>
      </c>
      <c r="C8740" s="116">
        <v>27686655</v>
      </c>
      <c r="D8740" t="s">
        <v>139443</v>
      </c>
      <c r="E8740" t="s">
        <v>156044</v>
      </c>
    </row>
    <row r="8741" spans="1:5" x14ac:dyDescent="0.2">
      <c r="A8741" t="s">
        <v>73747</v>
      </c>
      <c r="C8741" s="116">
        <v>26923106</v>
      </c>
      <c r="D8741" t="s">
        <v>139443</v>
      </c>
      <c r="E8741" t="s">
        <v>156044</v>
      </c>
    </row>
    <row r="8742" spans="1:5" x14ac:dyDescent="0.2">
      <c r="A8742" t="s">
        <v>73756</v>
      </c>
      <c r="C8742" s="116">
        <v>26923114</v>
      </c>
      <c r="D8742" t="s">
        <v>139443</v>
      </c>
      <c r="E8742" t="s">
        <v>156044</v>
      </c>
    </row>
    <row r="8743" spans="1:5" x14ac:dyDescent="0.2">
      <c r="A8743" t="s">
        <v>156045</v>
      </c>
      <c r="B8743" s="115" t="s">
        <v>156046</v>
      </c>
      <c r="C8743" s="116">
        <v>10902457</v>
      </c>
      <c r="E8743" t="s">
        <v>140659</v>
      </c>
    </row>
    <row r="8744" spans="1:5" x14ac:dyDescent="0.2">
      <c r="A8744" t="s">
        <v>156047</v>
      </c>
      <c r="B8744" s="115" t="s">
        <v>156048</v>
      </c>
      <c r="C8744" s="116">
        <v>20480717</v>
      </c>
      <c r="E8744" t="s">
        <v>46562</v>
      </c>
    </row>
    <row r="8745" spans="1:5" x14ac:dyDescent="0.2">
      <c r="A8745" t="s">
        <v>156049</v>
      </c>
      <c r="B8745" s="115" t="s">
        <v>156050</v>
      </c>
      <c r="E8745" t="s">
        <v>135949</v>
      </c>
    </row>
    <row r="8746" spans="1:5" x14ac:dyDescent="0.2">
      <c r="A8746" t="s">
        <v>156051</v>
      </c>
      <c r="B8746" s="115" t="s">
        <v>156052</v>
      </c>
      <c r="C8746" s="116">
        <v>23526963</v>
      </c>
      <c r="E8746" t="s">
        <v>135949</v>
      </c>
    </row>
    <row r="8747" spans="1:5" x14ac:dyDescent="0.2">
      <c r="A8747" t="s">
        <v>73764</v>
      </c>
      <c r="B8747" s="115" t="s">
        <v>156053</v>
      </c>
      <c r="C8747" s="116" t="s">
        <v>156054</v>
      </c>
      <c r="D8747" t="s">
        <v>139443</v>
      </c>
      <c r="E8747" t="s">
        <v>73768</v>
      </c>
    </row>
    <row r="8748" spans="1:5" x14ac:dyDescent="0.2">
      <c r="A8748" t="s">
        <v>73769</v>
      </c>
      <c r="C8748" s="116">
        <v>26672766</v>
      </c>
      <c r="D8748" t="s">
        <v>139443</v>
      </c>
      <c r="E8748" t="s">
        <v>139541</v>
      </c>
    </row>
    <row r="8749" spans="1:5" x14ac:dyDescent="0.2">
      <c r="A8749" t="s">
        <v>156055</v>
      </c>
      <c r="B8749" s="115" t="s">
        <v>156056</v>
      </c>
      <c r="C8749" s="116">
        <v>18787541</v>
      </c>
      <c r="E8749" t="s">
        <v>139541</v>
      </c>
    </row>
    <row r="8750" spans="1:5" x14ac:dyDescent="0.2">
      <c r="A8750" t="s">
        <v>156057</v>
      </c>
      <c r="B8750" s="115" t="s">
        <v>156058</v>
      </c>
      <c r="C8750" s="116">
        <v>23670053</v>
      </c>
      <c r="E8750" t="s">
        <v>140624</v>
      </c>
    </row>
    <row r="8751" spans="1:5" x14ac:dyDescent="0.2">
      <c r="A8751" t="s">
        <v>156059</v>
      </c>
      <c r="B8751" s="115" t="s">
        <v>156060</v>
      </c>
      <c r="E8751" t="s">
        <v>156061</v>
      </c>
    </row>
    <row r="8752" spans="1:5" x14ac:dyDescent="0.2">
      <c r="A8752" t="s">
        <v>156062</v>
      </c>
      <c r="B8752" s="115" t="s">
        <v>156063</v>
      </c>
      <c r="C8752" s="116">
        <v>27094103</v>
      </c>
      <c r="E8752" t="s">
        <v>156064</v>
      </c>
    </row>
    <row r="8753" spans="1:5" x14ac:dyDescent="0.2">
      <c r="A8753" t="s">
        <v>156065</v>
      </c>
      <c r="B8753" s="115" t="s">
        <v>156066</v>
      </c>
      <c r="E8753" t="s">
        <v>140003</v>
      </c>
    </row>
    <row r="8754" spans="1:5" x14ac:dyDescent="0.2">
      <c r="A8754" t="s">
        <v>156067</v>
      </c>
      <c r="B8754" s="115" t="s">
        <v>156068</v>
      </c>
      <c r="C8754" s="116">
        <v>17455308</v>
      </c>
      <c r="E8754" t="s">
        <v>139584</v>
      </c>
    </row>
    <row r="8755" spans="1:5" x14ac:dyDescent="0.2">
      <c r="A8755" t="s">
        <v>156069</v>
      </c>
      <c r="B8755" s="115" t="s">
        <v>156070</v>
      </c>
      <c r="C8755" s="116">
        <v>24519685</v>
      </c>
      <c r="E8755" t="s">
        <v>50839</v>
      </c>
    </row>
    <row r="8756" spans="1:5" x14ac:dyDescent="0.2">
      <c r="A8756" t="s">
        <v>156071</v>
      </c>
      <c r="B8756" s="115" t="s">
        <v>156072</v>
      </c>
      <c r="D8756" t="s">
        <v>139443</v>
      </c>
      <c r="E8756" t="s">
        <v>156073</v>
      </c>
    </row>
    <row r="8757" spans="1:5" x14ac:dyDescent="0.2">
      <c r="A8757" t="s">
        <v>156074</v>
      </c>
      <c r="B8757" s="115" t="s">
        <v>156075</v>
      </c>
      <c r="E8757" t="s">
        <v>156076</v>
      </c>
    </row>
    <row r="8758" spans="1:5" x14ac:dyDescent="0.2">
      <c r="A8758" t="s">
        <v>156077</v>
      </c>
      <c r="C8758" s="116">
        <v>23980060</v>
      </c>
      <c r="E8758" t="s">
        <v>156078</v>
      </c>
    </row>
    <row r="8759" spans="1:5" x14ac:dyDescent="0.2">
      <c r="A8759" t="s">
        <v>156079</v>
      </c>
      <c r="C8759" s="116">
        <v>27676641</v>
      </c>
      <c r="E8759" t="s">
        <v>147766</v>
      </c>
    </row>
    <row r="8760" spans="1:5" x14ac:dyDescent="0.2">
      <c r="A8760" t="s">
        <v>73811</v>
      </c>
      <c r="C8760" s="116">
        <v>26055686</v>
      </c>
      <c r="D8760" t="s">
        <v>139443</v>
      </c>
      <c r="E8760" t="s">
        <v>156080</v>
      </c>
    </row>
    <row r="8761" spans="1:5" x14ac:dyDescent="0.2">
      <c r="A8761" t="s">
        <v>156081</v>
      </c>
      <c r="B8761" s="115" t="s">
        <v>156082</v>
      </c>
      <c r="C8761" s="116" t="s">
        <v>156082</v>
      </c>
      <c r="E8761" t="s">
        <v>139468</v>
      </c>
    </row>
    <row r="8762" spans="1:5" x14ac:dyDescent="0.2">
      <c r="A8762" t="s">
        <v>156083</v>
      </c>
      <c r="B8762" s="115" t="s">
        <v>156084</v>
      </c>
      <c r="E8762" t="s">
        <v>46665</v>
      </c>
    </row>
    <row r="8763" spans="1:5" x14ac:dyDescent="0.2">
      <c r="A8763" t="s">
        <v>156085</v>
      </c>
      <c r="B8763" s="115" t="s">
        <v>156086</v>
      </c>
      <c r="C8763" s="116">
        <v>23524316</v>
      </c>
      <c r="E8763" t="s">
        <v>139567</v>
      </c>
    </row>
    <row r="8764" spans="1:5" x14ac:dyDescent="0.2">
      <c r="A8764" t="s">
        <v>156087</v>
      </c>
      <c r="B8764" s="115" t="s">
        <v>156088</v>
      </c>
      <c r="C8764" s="116">
        <v>27132765</v>
      </c>
      <c r="E8764" t="s">
        <v>156089</v>
      </c>
    </row>
    <row r="8765" spans="1:5" x14ac:dyDescent="0.2">
      <c r="A8765" t="s">
        <v>156090</v>
      </c>
      <c r="B8765" s="115" t="s">
        <v>156091</v>
      </c>
      <c r="E8765" t="s">
        <v>139789</v>
      </c>
    </row>
    <row r="8766" spans="1:5" x14ac:dyDescent="0.2">
      <c r="A8766" t="s">
        <v>156092</v>
      </c>
      <c r="B8766" s="115" t="s">
        <v>156093</v>
      </c>
      <c r="C8766" s="116">
        <v>14334909</v>
      </c>
      <c r="E8766" t="s">
        <v>142851</v>
      </c>
    </row>
    <row r="8767" spans="1:5" x14ac:dyDescent="0.2">
      <c r="A8767" t="s">
        <v>156094</v>
      </c>
      <c r="B8767" s="115" t="s">
        <v>156095</v>
      </c>
      <c r="C8767" s="116">
        <v>14765454</v>
      </c>
      <c r="E8767" t="s">
        <v>49378</v>
      </c>
    </row>
    <row r="8768" spans="1:5" x14ac:dyDescent="0.2">
      <c r="A8768" t="s">
        <v>156096</v>
      </c>
      <c r="B8768" s="115" t="s">
        <v>156097</v>
      </c>
      <c r="E8768" t="s">
        <v>156098</v>
      </c>
    </row>
    <row r="8769" spans="1:5" x14ac:dyDescent="0.2">
      <c r="A8769" t="s">
        <v>73822</v>
      </c>
      <c r="C8769" s="116">
        <v>11792744</v>
      </c>
      <c r="D8769" t="s">
        <v>139443</v>
      </c>
      <c r="E8769" t="s">
        <v>134999</v>
      </c>
    </row>
    <row r="8770" spans="1:5" x14ac:dyDescent="0.2">
      <c r="A8770" t="s">
        <v>156099</v>
      </c>
      <c r="B8770" s="115" t="s">
        <v>156100</v>
      </c>
      <c r="C8770" s="116" t="s">
        <v>156101</v>
      </c>
      <c r="E8770" t="s">
        <v>139537</v>
      </c>
    </row>
    <row r="8771" spans="1:5" x14ac:dyDescent="0.2">
      <c r="A8771" t="s">
        <v>73826</v>
      </c>
      <c r="C8771" s="116">
        <v>23260254</v>
      </c>
      <c r="D8771" t="s">
        <v>139443</v>
      </c>
      <c r="E8771" t="s">
        <v>78591</v>
      </c>
    </row>
    <row r="8772" spans="1:5" x14ac:dyDescent="0.2">
      <c r="A8772" t="s">
        <v>156102</v>
      </c>
      <c r="B8772" s="115" t="s">
        <v>156103</v>
      </c>
      <c r="E8772" t="s">
        <v>156104</v>
      </c>
    </row>
    <row r="8773" spans="1:5" x14ac:dyDescent="0.2">
      <c r="A8773" t="s">
        <v>156105</v>
      </c>
      <c r="C8773" s="116">
        <v>26663341</v>
      </c>
      <c r="D8773" t="s">
        <v>139443</v>
      </c>
      <c r="E8773" t="s">
        <v>139541</v>
      </c>
    </row>
    <row r="8774" spans="1:5" x14ac:dyDescent="0.2">
      <c r="A8774" t="s">
        <v>156106</v>
      </c>
      <c r="C8774" s="116">
        <v>26665719</v>
      </c>
      <c r="E8774" t="s">
        <v>139541</v>
      </c>
    </row>
    <row r="8775" spans="1:5" x14ac:dyDescent="0.2">
      <c r="A8775" t="s">
        <v>156107</v>
      </c>
      <c r="C8775" s="116" t="s">
        <v>156108</v>
      </c>
      <c r="E8775" t="s">
        <v>139541</v>
      </c>
    </row>
    <row r="8776" spans="1:5" x14ac:dyDescent="0.2">
      <c r="A8776" t="s">
        <v>156109</v>
      </c>
      <c r="B8776" s="115" t="s">
        <v>156110</v>
      </c>
      <c r="C8776" s="116">
        <v>17556333</v>
      </c>
      <c r="E8776" t="s">
        <v>136615</v>
      </c>
    </row>
    <row r="8777" spans="1:5" x14ac:dyDescent="0.2">
      <c r="A8777" t="s">
        <v>73836</v>
      </c>
      <c r="C8777" s="116">
        <v>20461402</v>
      </c>
      <c r="D8777" t="s">
        <v>139443</v>
      </c>
      <c r="E8777" t="s">
        <v>50847</v>
      </c>
    </row>
    <row r="8778" spans="1:5" x14ac:dyDescent="0.2">
      <c r="A8778" t="s">
        <v>156111</v>
      </c>
      <c r="B8778" s="115" t="s">
        <v>156112</v>
      </c>
      <c r="E8778" t="s">
        <v>74051</v>
      </c>
    </row>
    <row r="8779" spans="1:5" x14ac:dyDescent="0.2">
      <c r="A8779" t="s">
        <v>156113</v>
      </c>
      <c r="B8779" s="115" t="s">
        <v>156114</v>
      </c>
      <c r="E8779" t="s">
        <v>156115</v>
      </c>
    </row>
    <row r="8780" spans="1:5" x14ac:dyDescent="0.2">
      <c r="A8780" t="s">
        <v>156116</v>
      </c>
      <c r="B8780" s="115" t="s">
        <v>156117</v>
      </c>
      <c r="C8780" s="116">
        <v>21644756</v>
      </c>
      <c r="E8780" t="s">
        <v>367</v>
      </c>
    </row>
    <row r="8781" spans="1:5" x14ac:dyDescent="0.2">
      <c r="A8781" t="s">
        <v>156118</v>
      </c>
      <c r="B8781" s="115" t="s">
        <v>156119</v>
      </c>
      <c r="E8781" t="s">
        <v>156120</v>
      </c>
    </row>
    <row r="8782" spans="1:5" x14ac:dyDescent="0.2">
      <c r="A8782" t="s">
        <v>47690</v>
      </c>
      <c r="B8782" s="115" t="s">
        <v>156121</v>
      </c>
      <c r="C8782" s="116">
        <v>16130464</v>
      </c>
      <c r="E8782" t="s">
        <v>46304</v>
      </c>
    </row>
    <row r="8783" spans="1:5" x14ac:dyDescent="0.2">
      <c r="A8783" t="s">
        <v>156122</v>
      </c>
      <c r="C8783" s="116">
        <v>27325016</v>
      </c>
      <c r="E8783" t="s">
        <v>139494</v>
      </c>
    </row>
    <row r="8784" spans="1:5" x14ac:dyDescent="0.2">
      <c r="A8784" t="s">
        <v>156123</v>
      </c>
      <c r="C8784" s="116">
        <v>23711671</v>
      </c>
      <c r="D8784" t="s">
        <v>139443</v>
      </c>
      <c r="E8784" t="s">
        <v>57266</v>
      </c>
    </row>
    <row r="8785" spans="1:5" x14ac:dyDescent="0.2">
      <c r="A8785" t="s">
        <v>156124</v>
      </c>
      <c r="B8785" s="115" t="s">
        <v>156125</v>
      </c>
      <c r="C8785" s="116">
        <v>25239201</v>
      </c>
      <c r="E8785" t="s">
        <v>47616</v>
      </c>
    </row>
    <row r="8786" spans="1:5" x14ac:dyDescent="0.2">
      <c r="A8786" t="s">
        <v>156126</v>
      </c>
      <c r="B8786" s="115" t="s">
        <v>156127</v>
      </c>
      <c r="C8786" s="116">
        <v>10988793</v>
      </c>
      <c r="E8786" t="s">
        <v>54659</v>
      </c>
    </row>
    <row r="8787" spans="1:5" x14ac:dyDescent="0.2">
      <c r="A8787" t="s">
        <v>156128</v>
      </c>
      <c r="B8787" s="115" t="s">
        <v>156129</v>
      </c>
      <c r="C8787" s="116">
        <v>26893622</v>
      </c>
      <c r="E8787" t="s">
        <v>139440</v>
      </c>
    </row>
    <row r="8788" spans="1:5" x14ac:dyDescent="0.2">
      <c r="A8788" t="s">
        <v>156130</v>
      </c>
      <c r="B8788" s="115" t="s">
        <v>156131</v>
      </c>
      <c r="C8788" s="116">
        <v>15581926</v>
      </c>
      <c r="E8788" t="s">
        <v>140740</v>
      </c>
    </row>
    <row r="8789" spans="1:5" x14ac:dyDescent="0.2">
      <c r="A8789" t="s">
        <v>156132</v>
      </c>
      <c r="B8789" s="115" t="s">
        <v>156133</v>
      </c>
      <c r="C8789" s="116">
        <v>16124820</v>
      </c>
      <c r="E8789" t="s">
        <v>139487</v>
      </c>
    </row>
    <row r="8790" spans="1:5" x14ac:dyDescent="0.2">
      <c r="A8790" t="s">
        <v>156134</v>
      </c>
      <c r="B8790" s="115" t="s">
        <v>156135</v>
      </c>
      <c r="E8790" t="s">
        <v>139519</v>
      </c>
    </row>
    <row r="8791" spans="1:5" x14ac:dyDescent="0.2">
      <c r="A8791" t="s">
        <v>156136</v>
      </c>
      <c r="B8791" s="115" t="s">
        <v>156137</v>
      </c>
      <c r="C8791" s="116" t="s">
        <v>156138</v>
      </c>
      <c r="E8791" t="s">
        <v>140242</v>
      </c>
    </row>
    <row r="8792" spans="1:5" x14ac:dyDescent="0.2">
      <c r="A8792" t="s">
        <v>156139</v>
      </c>
      <c r="B8792" s="115" t="s">
        <v>156140</v>
      </c>
      <c r="C8792" s="116">
        <v>23350164</v>
      </c>
      <c r="D8792" t="s">
        <v>139443</v>
      </c>
      <c r="E8792" t="s">
        <v>73871</v>
      </c>
    </row>
    <row r="8793" spans="1:5" x14ac:dyDescent="0.2">
      <c r="A8793" t="s">
        <v>156141</v>
      </c>
      <c r="B8793" s="115" t="s">
        <v>156142</v>
      </c>
      <c r="C8793" s="116">
        <v>21533393</v>
      </c>
      <c r="E8793" t="s">
        <v>156143</v>
      </c>
    </row>
    <row r="8794" spans="1:5" x14ac:dyDescent="0.2">
      <c r="A8794" t="s">
        <v>156144</v>
      </c>
      <c r="B8794" s="115" t="s">
        <v>156145</v>
      </c>
      <c r="C8794" s="116">
        <v>15737292</v>
      </c>
      <c r="E8794" t="s">
        <v>139789</v>
      </c>
    </row>
    <row r="8795" spans="1:5" x14ac:dyDescent="0.2">
      <c r="A8795" t="s">
        <v>47691</v>
      </c>
      <c r="B8795" s="115" t="s">
        <v>156146</v>
      </c>
      <c r="E8795" t="s">
        <v>156147</v>
      </c>
    </row>
    <row r="8796" spans="1:5" x14ac:dyDescent="0.2">
      <c r="A8796" t="s">
        <v>156148</v>
      </c>
      <c r="B8796" s="115" t="s">
        <v>156149</v>
      </c>
      <c r="C8796" s="116">
        <v>20467443</v>
      </c>
      <c r="E8796" t="s">
        <v>156150</v>
      </c>
    </row>
    <row r="8797" spans="1:5" x14ac:dyDescent="0.2">
      <c r="A8797" t="s">
        <v>156151</v>
      </c>
      <c r="B8797" s="115" t="s">
        <v>156152</v>
      </c>
      <c r="C8797" s="116">
        <v>19390602</v>
      </c>
      <c r="E8797" t="s">
        <v>46276</v>
      </c>
    </row>
    <row r="8798" spans="1:5" x14ac:dyDescent="0.2">
      <c r="A8798" t="s">
        <v>156153</v>
      </c>
      <c r="B8798" s="115" t="s">
        <v>156154</v>
      </c>
      <c r="C8798" s="116">
        <v>15505057</v>
      </c>
      <c r="E8798" t="s">
        <v>139537</v>
      </c>
    </row>
    <row r="8799" spans="1:5" x14ac:dyDescent="0.2">
      <c r="A8799" t="s">
        <v>156155</v>
      </c>
      <c r="B8799" s="115" t="s">
        <v>156156</v>
      </c>
      <c r="E8799" t="s">
        <v>135783</v>
      </c>
    </row>
    <row r="8800" spans="1:5" x14ac:dyDescent="0.2">
      <c r="A8800" t="s">
        <v>156157</v>
      </c>
      <c r="B8800" s="115" t="s">
        <v>156158</v>
      </c>
      <c r="C8800" s="116">
        <v>15523934</v>
      </c>
      <c r="E8800" t="s">
        <v>139522</v>
      </c>
    </row>
    <row r="8801" spans="1:5" x14ac:dyDescent="0.2">
      <c r="A8801" t="s">
        <v>156159</v>
      </c>
      <c r="B8801" s="115" t="s">
        <v>156160</v>
      </c>
      <c r="C8801" s="116">
        <v>17416248</v>
      </c>
      <c r="E8801" t="s">
        <v>139494</v>
      </c>
    </row>
    <row r="8802" spans="1:5" x14ac:dyDescent="0.2">
      <c r="A8802" t="s">
        <v>156161</v>
      </c>
      <c r="B8802" s="115" t="s">
        <v>156162</v>
      </c>
      <c r="C8802" s="116">
        <v>17441617</v>
      </c>
      <c r="E8802" t="s">
        <v>139901</v>
      </c>
    </row>
    <row r="8803" spans="1:5" x14ac:dyDescent="0.2">
      <c r="A8803" t="s">
        <v>156163</v>
      </c>
      <c r="B8803" s="115" t="s">
        <v>156164</v>
      </c>
      <c r="E8803" t="s">
        <v>139494</v>
      </c>
    </row>
    <row r="8804" spans="1:5" x14ac:dyDescent="0.2">
      <c r="A8804" t="s">
        <v>156165</v>
      </c>
      <c r="B8804" s="115" t="s">
        <v>156166</v>
      </c>
      <c r="C8804" s="116">
        <v>19383800</v>
      </c>
      <c r="E8804" t="s">
        <v>156167</v>
      </c>
    </row>
    <row r="8805" spans="1:5" x14ac:dyDescent="0.2">
      <c r="A8805" t="s">
        <v>73916</v>
      </c>
      <c r="B8805" s="115" t="s">
        <v>156168</v>
      </c>
      <c r="C8805" s="116">
        <v>20098774</v>
      </c>
      <c r="D8805" t="s">
        <v>139443</v>
      </c>
      <c r="E8805" t="s">
        <v>51541</v>
      </c>
    </row>
    <row r="8806" spans="1:5" x14ac:dyDescent="0.2">
      <c r="A8806" t="s">
        <v>156169</v>
      </c>
      <c r="B8806" s="115" t="s">
        <v>156170</v>
      </c>
      <c r="D8806" t="s">
        <v>139443</v>
      </c>
      <c r="E8806" t="s">
        <v>156171</v>
      </c>
    </row>
    <row r="8807" spans="1:5" x14ac:dyDescent="0.2">
      <c r="A8807" t="s">
        <v>135518</v>
      </c>
      <c r="B8807" s="115" t="s">
        <v>156172</v>
      </c>
      <c r="C8807" s="116">
        <v>14602229</v>
      </c>
      <c r="E8807" t="s">
        <v>47287</v>
      </c>
    </row>
    <row r="8808" spans="1:5" x14ac:dyDescent="0.2">
      <c r="A8808" t="s">
        <v>156173</v>
      </c>
      <c r="B8808" s="115" t="s">
        <v>156174</v>
      </c>
      <c r="C8808" s="116">
        <v>15311929</v>
      </c>
      <c r="E8808" t="s">
        <v>141817</v>
      </c>
    </row>
    <row r="8809" spans="1:5" x14ac:dyDescent="0.2">
      <c r="A8809" t="s">
        <v>156175</v>
      </c>
      <c r="B8809" s="115" t="s">
        <v>156176</v>
      </c>
      <c r="C8809" s="116">
        <v>15455300</v>
      </c>
      <c r="E8809" t="s">
        <v>139501</v>
      </c>
    </row>
    <row r="8810" spans="1:5" x14ac:dyDescent="0.2">
      <c r="A8810" t="s">
        <v>47695</v>
      </c>
      <c r="B8810" s="115" t="s">
        <v>156177</v>
      </c>
      <c r="C8810" s="116">
        <v>17413729</v>
      </c>
      <c r="E8810" t="s">
        <v>139501</v>
      </c>
    </row>
    <row r="8811" spans="1:5" x14ac:dyDescent="0.2">
      <c r="A8811" t="s">
        <v>156178</v>
      </c>
      <c r="B8811" s="115" t="s">
        <v>156179</v>
      </c>
      <c r="E8811" t="s">
        <v>156180</v>
      </c>
    </row>
    <row r="8812" spans="1:5" x14ac:dyDescent="0.2">
      <c r="A8812" t="s">
        <v>156181</v>
      </c>
      <c r="B8812" s="115" t="s">
        <v>156182</v>
      </c>
      <c r="E8812" t="s">
        <v>156183</v>
      </c>
    </row>
    <row r="8813" spans="1:5" x14ac:dyDescent="0.2">
      <c r="A8813" t="s">
        <v>156184</v>
      </c>
      <c r="B8813" s="115" t="s">
        <v>156185</v>
      </c>
      <c r="E8813" t="s">
        <v>156186</v>
      </c>
    </row>
    <row r="8814" spans="1:5" x14ac:dyDescent="0.2">
      <c r="A8814" t="s">
        <v>156187</v>
      </c>
      <c r="B8814" s="115" t="s">
        <v>156188</v>
      </c>
      <c r="E8814" t="s">
        <v>142167</v>
      </c>
    </row>
    <row r="8815" spans="1:5" x14ac:dyDescent="0.2">
      <c r="A8815" t="s">
        <v>156189</v>
      </c>
      <c r="B8815" s="115" t="s">
        <v>156190</v>
      </c>
      <c r="E8815" t="s">
        <v>156191</v>
      </c>
    </row>
    <row r="8816" spans="1:5" x14ac:dyDescent="0.2">
      <c r="A8816" t="s">
        <v>156192</v>
      </c>
      <c r="B8816" s="115" t="s">
        <v>156193</v>
      </c>
      <c r="E8816" t="s">
        <v>156194</v>
      </c>
    </row>
    <row r="8817" spans="1:5" x14ac:dyDescent="0.2">
      <c r="A8817" t="s">
        <v>156195</v>
      </c>
      <c r="B8817" s="115" t="s">
        <v>156196</v>
      </c>
      <c r="E8817" t="s">
        <v>156197</v>
      </c>
    </row>
    <row r="8818" spans="1:5" x14ac:dyDescent="0.2">
      <c r="A8818" t="s">
        <v>156198</v>
      </c>
      <c r="B8818" s="115" t="s">
        <v>156199</v>
      </c>
      <c r="C8818" s="116">
        <v>21718695</v>
      </c>
      <c r="E8818" t="s">
        <v>139468</v>
      </c>
    </row>
    <row r="8819" spans="1:5" x14ac:dyDescent="0.2">
      <c r="A8819" t="s">
        <v>73954</v>
      </c>
      <c r="B8819" s="115" t="s">
        <v>156200</v>
      </c>
      <c r="D8819" t="s">
        <v>139443</v>
      </c>
      <c r="E8819" t="s">
        <v>73958</v>
      </c>
    </row>
    <row r="8820" spans="1:5" x14ac:dyDescent="0.2">
      <c r="A8820" t="s">
        <v>156201</v>
      </c>
      <c r="B8820" s="115" t="s">
        <v>156202</v>
      </c>
      <c r="C8820" s="116">
        <v>20704933</v>
      </c>
      <c r="D8820" t="s">
        <v>139443</v>
      </c>
      <c r="E8820" t="s">
        <v>128375</v>
      </c>
    </row>
    <row r="8821" spans="1:5" x14ac:dyDescent="0.2">
      <c r="A8821" t="s">
        <v>156203</v>
      </c>
      <c r="B8821" s="115" t="s">
        <v>156204</v>
      </c>
      <c r="C8821" s="116">
        <v>24132241</v>
      </c>
      <c r="D8821" t="s">
        <v>139443</v>
      </c>
      <c r="E8821" t="s">
        <v>131899</v>
      </c>
    </row>
    <row r="8822" spans="1:5" x14ac:dyDescent="0.2">
      <c r="A8822" t="s">
        <v>73966</v>
      </c>
      <c r="B8822" s="115" t="s">
        <v>156205</v>
      </c>
      <c r="C8822" s="116">
        <v>22116257</v>
      </c>
      <c r="D8822" t="s">
        <v>139443</v>
      </c>
      <c r="E8822" t="s">
        <v>135949</v>
      </c>
    </row>
    <row r="8823" spans="1:5" x14ac:dyDescent="0.2">
      <c r="A8823" t="s">
        <v>73971</v>
      </c>
      <c r="C8823" s="116">
        <v>25739832</v>
      </c>
      <c r="D8823" t="s">
        <v>139443</v>
      </c>
      <c r="E8823" t="s">
        <v>139501</v>
      </c>
    </row>
    <row r="8824" spans="1:5" x14ac:dyDescent="0.2">
      <c r="A8824" t="s">
        <v>156206</v>
      </c>
      <c r="B8824" s="115" t="s">
        <v>156207</v>
      </c>
      <c r="C8824" s="116">
        <v>15306860</v>
      </c>
      <c r="E8824" t="s">
        <v>139901</v>
      </c>
    </row>
    <row r="8825" spans="1:5" x14ac:dyDescent="0.2">
      <c r="A8825" t="s">
        <v>73974</v>
      </c>
      <c r="C8825" s="116">
        <v>21980802</v>
      </c>
      <c r="D8825" t="s">
        <v>139443</v>
      </c>
      <c r="E8825" t="s">
        <v>140636</v>
      </c>
    </row>
    <row r="8826" spans="1:5" x14ac:dyDescent="0.2">
      <c r="A8826" t="s">
        <v>156208</v>
      </c>
      <c r="B8826" s="115" t="s">
        <v>156209</v>
      </c>
      <c r="C8826" s="116">
        <v>17569389</v>
      </c>
      <c r="E8826" t="s">
        <v>367</v>
      </c>
    </row>
    <row r="8827" spans="1:5" x14ac:dyDescent="0.2">
      <c r="A8827" t="s">
        <v>156210</v>
      </c>
      <c r="B8827" s="115" t="s">
        <v>156211</v>
      </c>
      <c r="E8827" t="s">
        <v>139462</v>
      </c>
    </row>
    <row r="8828" spans="1:5" x14ac:dyDescent="0.2">
      <c r="A8828" t="s">
        <v>156212</v>
      </c>
      <c r="B8828" s="115" t="s">
        <v>156213</v>
      </c>
      <c r="C8828" s="116">
        <v>20500734</v>
      </c>
      <c r="E8828" t="s">
        <v>46562</v>
      </c>
    </row>
    <row r="8829" spans="1:5" x14ac:dyDescent="0.2">
      <c r="A8829" t="s">
        <v>156214</v>
      </c>
      <c r="B8829" s="115" t="s">
        <v>156215</v>
      </c>
      <c r="C8829" s="116" t="s">
        <v>156216</v>
      </c>
      <c r="E8829" t="s">
        <v>139462</v>
      </c>
    </row>
    <row r="8830" spans="1:5" x14ac:dyDescent="0.2">
      <c r="A8830" t="s">
        <v>156217</v>
      </c>
      <c r="B8830" s="115" t="s">
        <v>156218</v>
      </c>
      <c r="C8830" s="116">
        <v>14602695</v>
      </c>
      <c r="E8830" t="s">
        <v>139501</v>
      </c>
    </row>
    <row r="8831" spans="1:5" x14ac:dyDescent="0.2">
      <c r="A8831" t="s">
        <v>74027</v>
      </c>
      <c r="B8831" s="115" t="s">
        <v>156219</v>
      </c>
      <c r="C8831" s="116">
        <v>23007591</v>
      </c>
      <c r="D8831" t="s">
        <v>139443</v>
      </c>
      <c r="E8831" t="s">
        <v>140346</v>
      </c>
    </row>
    <row r="8832" spans="1:5" x14ac:dyDescent="0.2">
      <c r="A8832" t="s">
        <v>156220</v>
      </c>
      <c r="B8832" s="115" t="s">
        <v>156221</v>
      </c>
      <c r="C8832" s="116">
        <v>21641862</v>
      </c>
      <c r="E8832" t="s">
        <v>139462</v>
      </c>
    </row>
    <row r="8833" spans="1:5" x14ac:dyDescent="0.2">
      <c r="A8833" t="s">
        <v>74032</v>
      </c>
      <c r="B8833" s="115" t="s">
        <v>156222</v>
      </c>
      <c r="C8833" s="116">
        <v>18915396</v>
      </c>
      <c r="D8833" t="s">
        <v>139443</v>
      </c>
      <c r="E8833" t="s">
        <v>74036</v>
      </c>
    </row>
    <row r="8834" spans="1:5" x14ac:dyDescent="0.2">
      <c r="A8834" t="s">
        <v>156223</v>
      </c>
      <c r="B8834" s="115" t="s">
        <v>156224</v>
      </c>
      <c r="E8834" t="s">
        <v>135949</v>
      </c>
    </row>
    <row r="8835" spans="1:5" x14ac:dyDescent="0.2">
      <c r="A8835" t="s">
        <v>156225</v>
      </c>
      <c r="B8835" s="115" t="s">
        <v>156226</v>
      </c>
      <c r="C8835" s="116">
        <v>14321033</v>
      </c>
      <c r="E8835" t="s">
        <v>139501</v>
      </c>
    </row>
    <row r="8836" spans="1:5" x14ac:dyDescent="0.2">
      <c r="A8836" t="s">
        <v>156227</v>
      </c>
      <c r="B8836" s="115" t="s">
        <v>156228</v>
      </c>
      <c r="C8836" s="116">
        <v>18733468</v>
      </c>
      <c r="E8836" t="s">
        <v>139522</v>
      </c>
    </row>
    <row r="8837" spans="1:5" x14ac:dyDescent="0.2">
      <c r="A8837" t="s">
        <v>74061</v>
      </c>
      <c r="B8837" s="115" t="s">
        <v>156229</v>
      </c>
      <c r="D8837" t="s">
        <v>139443</v>
      </c>
      <c r="E8837" t="s">
        <v>139522</v>
      </c>
    </row>
    <row r="8838" spans="1:5" x14ac:dyDescent="0.2">
      <c r="A8838" t="s">
        <v>156230</v>
      </c>
      <c r="B8838" s="115" t="s">
        <v>156231</v>
      </c>
      <c r="C8838" s="116" t="s">
        <v>156232</v>
      </c>
      <c r="E8838" t="s">
        <v>139522</v>
      </c>
    </row>
    <row r="8839" spans="1:5" x14ac:dyDescent="0.2">
      <c r="A8839" t="s">
        <v>156233</v>
      </c>
      <c r="B8839" s="115" t="s">
        <v>156234</v>
      </c>
      <c r="C8839" s="116">
        <v>14446928</v>
      </c>
      <c r="E8839" t="s">
        <v>156235</v>
      </c>
    </row>
    <row r="8840" spans="1:5" x14ac:dyDescent="0.2">
      <c r="A8840" t="s">
        <v>156236</v>
      </c>
      <c r="B8840" s="115" t="s">
        <v>156237</v>
      </c>
      <c r="E8840" t="s">
        <v>156238</v>
      </c>
    </row>
    <row r="8841" spans="1:5" x14ac:dyDescent="0.2">
      <c r="A8841" t="s">
        <v>156239</v>
      </c>
      <c r="B8841" s="115" t="s">
        <v>156240</v>
      </c>
      <c r="E8841" t="s">
        <v>156241</v>
      </c>
    </row>
    <row r="8842" spans="1:5" x14ac:dyDescent="0.2">
      <c r="A8842" t="s">
        <v>156242</v>
      </c>
      <c r="B8842" s="115" t="s">
        <v>156243</v>
      </c>
      <c r="E8842" t="s">
        <v>156244</v>
      </c>
    </row>
    <row r="8843" spans="1:5" x14ac:dyDescent="0.2">
      <c r="A8843" t="s">
        <v>156245</v>
      </c>
      <c r="C8843" s="116">
        <v>18263534</v>
      </c>
      <c r="E8843" t="s">
        <v>156246</v>
      </c>
    </row>
    <row r="8844" spans="1:5" x14ac:dyDescent="0.2">
      <c r="A8844" t="s">
        <v>156247</v>
      </c>
      <c r="B8844" s="115" t="s">
        <v>156248</v>
      </c>
      <c r="C8844" s="116">
        <v>14617161</v>
      </c>
      <c r="E8844" t="s">
        <v>139584</v>
      </c>
    </row>
    <row r="8845" spans="1:5" x14ac:dyDescent="0.2">
      <c r="A8845" t="s">
        <v>47707</v>
      </c>
      <c r="C8845" s="116">
        <v>26437961</v>
      </c>
      <c r="E8845" t="s">
        <v>139592</v>
      </c>
    </row>
    <row r="8846" spans="1:5" x14ac:dyDescent="0.2">
      <c r="A8846" t="s">
        <v>156249</v>
      </c>
      <c r="B8846" s="115" t="s">
        <v>156250</v>
      </c>
      <c r="C8846" s="116" t="s">
        <v>156251</v>
      </c>
      <c r="E8846" t="s">
        <v>139584</v>
      </c>
    </row>
    <row r="8847" spans="1:5" x14ac:dyDescent="0.2">
      <c r="A8847" t="s">
        <v>47710</v>
      </c>
      <c r="B8847" s="115" t="s">
        <v>156252</v>
      </c>
      <c r="C8847" s="116">
        <v>14664372</v>
      </c>
      <c r="E8847" t="s">
        <v>367</v>
      </c>
    </row>
    <row r="8848" spans="1:5" x14ac:dyDescent="0.2">
      <c r="A8848" t="s">
        <v>156253</v>
      </c>
      <c r="C8848" s="116">
        <v>24684414</v>
      </c>
      <c r="D8848" t="s">
        <v>139443</v>
      </c>
      <c r="E8848" t="s">
        <v>155614</v>
      </c>
    </row>
    <row r="8849" spans="1:5" x14ac:dyDescent="0.2">
      <c r="A8849" t="s">
        <v>156254</v>
      </c>
      <c r="B8849" s="115" t="s">
        <v>156255</v>
      </c>
      <c r="C8849" s="116">
        <v>21517371</v>
      </c>
      <c r="E8849" t="s">
        <v>46525</v>
      </c>
    </row>
    <row r="8850" spans="1:5" x14ac:dyDescent="0.2">
      <c r="A8850" t="s">
        <v>156256</v>
      </c>
      <c r="B8850" s="115" t="s">
        <v>156257</v>
      </c>
      <c r="C8850" s="116">
        <v>25785192</v>
      </c>
      <c r="E8850" t="s">
        <v>46365</v>
      </c>
    </row>
    <row r="8851" spans="1:5" x14ac:dyDescent="0.2">
      <c r="A8851" t="s">
        <v>47711</v>
      </c>
      <c r="B8851" s="115" t="s">
        <v>156258</v>
      </c>
      <c r="E8851" t="s">
        <v>139437</v>
      </c>
    </row>
    <row r="8852" spans="1:5" x14ac:dyDescent="0.2">
      <c r="A8852" t="s">
        <v>156259</v>
      </c>
      <c r="C8852" s="116">
        <v>23737492</v>
      </c>
      <c r="E8852" t="s">
        <v>64667</v>
      </c>
    </row>
    <row r="8853" spans="1:5" x14ac:dyDescent="0.2">
      <c r="A8853" t="s">
        <v>47712</v>
      </c>
      <c r="B8853" s="115" t="s">
        <v>156260</v>
      </c>
      <c r="E8853" t="s">
        <v>367</v>
      </c>
    </row>
    <row r="8854" spans="1:5" x14ac:dyDescent="0.2">
      <c r="A8854" t="s">
        <v>156261</v>
      </c>
      <c r="B8854" s="115" t="s">
        <v>156262</v>
      </c>
      <c r="C8854" s="116" t="s">
        <v>156263</v>
      </c>
      <c r="E8854" t="s">
        <v>135267</v>
      </c>
    </row>
    <row r="8855" spans="1:5" x14ac:dyDescent="0.2">
      <c r="A8855" t="s">
        <v>47713</v>
      </c>
      <c r="B8855" s="115" t="s">
        <v>156264</v>
      </c>
      <c r="C8855" s="116">
        <v>14664380</v>
      </c>
      <c r="E8855" t="s">
        <v>140268</v>
      </c>
    </row>
    <row r="8856" spans="1:5" x14ac:dyDescent="0.2">
      <c r="A8856" t="s">
        <v>47714</v>
      </c>
      <c r="B8856" s="115" t="s">
        <v>156265</v>
      </c>
      <c r="E8856" t="s">
        <v>156266</v>
      </c>
    </row>
    <row r="8857" spans="1:5" x14ac:dyDescent="0.2">
      <c r="A8857" t="s">
        <v>156267</v>
      </c>
      <c r="B8857" s="115" t="s">
        <v>156268</v>
      </c>
      <c r="C8857" s="116">
        <v>17455189</v>
      </c>
      <c r="E8857" t="s">
        <v>139584</v>
      </c>
    </row>
    <row r="8858" spans="1:5" x14ac:dyDescent="0.2">
      <c r="A8858" t="s">
        <v>138934</v>
      </c>
      <c r="B8858" s="115" t="s">
        <v>156269</v>
      </c>
      <c r="E8858" t="s">
        <v>139584</v>
      </c>
    </row>
    <row r="8859" spans="1:5" x14ac:dyDescent="0.2">
      <c r="A8859" t="s">
        <v>156270</v>
      </c>
      <c r="B8859" s="115" t="s">
        <v>156271</v>
      </c>
      <c r="C8859" s="116">
        <v>23659920</v>
      </c>
      <c r="E8859" t="s">
        <v>46304</v>
      </c>
    </row>
    <row r="8860" spans="1:5" x14ac:dyDescent="0.2">
      <c r="A8860" t="s">
        <v>74099</v>
      </c>
      <c r="C8860" s="116">
        <v>26336685</v>
      </c>
      <c r="D8860" t="s">
        <v>139443</v>
      </c>
      <c r="E8860" t="s">
        <v>47287</v>
      </c>
    </row>
    <row r="8861" spans="1:5" x14ac:dyDescent="0.2">
      <c r="A8861" t="s">
        <v>137300</v>
      </c>
      <c r="B8861" s="115" t="s">
        <v>156272</v>
      </c>
      <c r="C8861" s="116">
        <v>15746941</v>
      </c>
      <c r="E8861" t="s">
        <v>47287</v>
      </c>
    </row>
    <row r="8862" spans="1:5" x14ac:dyDescent="0.2">
      <c r="A8862" t="s">
        <v>156273</v>
      </c>
      <c r="B8862" s="115" t="s">
        <v>156274</v>
      </c>
      <c r="C8862" s="116">
        <v>15746968</v>
      </c>
      <c r="E8862" t="s">
        <v>47287</v>
      </c>
    </row>
    <row r="8863" spans="1:5" x14ac:dyDescent="0.2">
      <c r="A8863" t="s">
        <v>156275</v>
      </c>
      <c r="B8863" s="115" t="s">
        <v>156276</v>
      </c>
      <c r="C8863" s="116">
        <v>15746976</v>
      </c>
      <c r="E8863" t="s">
        <v>47287</v>
      </c>
    </row>
    <row r="8864" spans="1:5" x14ac:dyDescent="0.2">
      <c r="A8864" t="s">
        <v>156277</v>
      </c>
      <c r="B8864" s="115" t="s">
        <v>156278</v>
      </c>
      <c r="C8864" s="116">
        <v>15671364</v>
      </c>
      <c r="E8864" t="s">
        <v>47287</v>
      </c>
    </row>
    <row r="8865" spans="1:5" x14ac:dyDescent="0.2">
      <c r="A8865" t="s">
        <v>156279</v>
      </c>
      <c r="B8865" s="115" t="s">
        <v>156280</v>
      </c>
      <c r="E8865" t="s">
        <v>148680</v>
      </c>
    </row>
    <row r="8866" spans="1:5" x14ac:dyDescent="0.2">
      <c r="A8866" t="s">
        <v>156281</v>
      </c>
      <c r="B8866" s="115" t="s">
        <v>156282</v>
      </c>
      <c r="E8866" t="s">
        <v>156283</v>
      </c>
    </row>
    <row r="8867" spans="1:5" x14ac:dyDescent="0.2">
      <c r="A8867" t="s">
        <v>156284</v>
      </c>
      <c r="B8867" s="115" t="s">
        <v>156285</v>
      </c>
      <c r="C8867" s="116">
        <v>17985617</v>
      </c>
      <c r="D8867" t="s">
        <v>139443</v>
      </c>
      <c r="E8867" t="s">
        <v>74111</v>
      </c>
    </row>
    <row r="8868" spans="1:5" x14ac:dyDescent="0.2">
      <c r="A8868" t="s">
        <v>74116</v>
      </c>
      <c r="C8868" s="116">
        <v>23115637</v>
      </c>
      <c r="D8868" t="s">
        <v>139443</v>
      </c>
      <c r="E8868" t="s">
        <v>139699</v>
      </c>
    </row>
    <row r="8869" spans="1:5" x14ac:dyDescent="0.2">
      <c r="A8869" t="s">
        <v>156286</v>
      </c>
      <c r="B8869" s="115" t="s">
        <v>156287</v>
      </c>
      <c r="E8869" t="s">
        <v>139462</v>
      </c>
    </row>
    <row r="8870" spans="1:5" x14ac:dyDescent="0.2">
      <c r="A8870" t="s">
        <v>156288</v>
      </c>
      <c r="B8870" s="115" t="s">
        <v>156289</v>
      </c>
      <c r="C8870" s="116">
        <v>15635228</v>
      </c>
      <c r="E8870" t="s">
        <v>139462</v>
      </c>
    </row>
    <row r="8871" spans="1:5" x14ac:dyDescent="0.2">
      <c r="A8871" t="s">
        <v>135008</v>
      </c>
      <c r="B8871" s="115" t="s">
        <v>156290</v>
      </c>
      <c r="C8871" s="116">
        <v>15565653</v>
      </c>
      <c r="E8871" t="s">
        <v>139541</v>
      </c>
    </row>
    <row r="8872" spans="1:5" x14ac:dyDescent="0.2">
      <c r="A8872" t="s">
        <v>74123</v>
      </c>
      <c r="C8872" s="116">
        <v>20390491</v>
      </c>
      <c r="E8872" t="s">
        <v>74127</v>
      </c>
    </row>
    <row r="8873" spans="1:5" x14ac:dyDescent="0.2">
      <c r="A8873" t="s">
        <v>156291</v>
      </c>
      <c r="B8873" s="115" t="s">
        <v>156292</v>
      </c>
      <c r="C8873" s="116">
        <v>15513823</v>
      </c>
      <c r="E8873" t="s">
        <v>135267</v>
      </c>
    </row>
    <row r="8874" spans="1:5" x14ac:dyDescent="0.2">
      <c r="A8874" t="s">
        <v>156293</v>
      </c>
      <c r="B8874" s="115" t="s">
        <v>156294</v>
      </c>
      <c r="C8874" s="116">
        <v>14219964</v>
      </c>
      <c r="E8874" t="s">
        <v>139914</v>
      </c>
    </row>
    <row r="8875" spans="1:5" x14ac:dyDescent="0.2">
      <c r="A8875" t="s">
        <v>156295</v>
      </c>
      <c r="B8875" s="115" t="s">
        <v>156296</v>
      </c>
      <c r="C8875" s="116">
        <v>14325411</v>
      </c>
      <c r="E8875" t="s">
        <v>140079</v>
      </c>
    </row>
    <row r="8876" spans="1:5" x14ac:dyDescent="0.2">
      <c r="A8876" t="s">
        <v>156297</v>
      </c>
      <c r="B8876" s="115" t="s">
        <v>156298</v>
      </c>
      <c r="E8876" t="s">
        <v>156299</v>
      </c>
    </row>
    <row r="8877" spans="1:5" x14ac:dyDescent="0.2">
      <c r="A8877" t="s">
        <v>156300</v>
      </c>
      <c r="B8877" s="115" t="s">
        <v>156301</v>
      </c>
      <c r="C8877" s="116">
        <v>23646926</v>
      </c>
      <c r="E8877" t="s">
        <v>139437</v>
      </c>
    </row>
    <row r="8878" spans="1:5" x14ac:dyDescent="0.2">
      <c r="A8878" t="s">
        <v>156302</v>
      </c>
      <c r="B8878" s="115" t="s">
        <v>156303</v>
      </c>
      <c r="C8878" s="116">
        <v>10964681</v>
      </c>
      <c r="E8878" t="s">
        <v>139462</v>
      </c>
    </row>
    <row r="8879" spans="1:5" x14ac:dyDescent="0.2">
      <c r="A8879" t="s">
        <v>74137</v>
      </c>
      <c r="C8879" s="116">
        <v>20796439</v>
      </c>
      <c r="D8879" t="s">
        <v>139443</v>
      </c>
      <c r="E8879" t="s">
        <v>139699</v>
      </c>
    </row>
    <row r="8880" spans="1:5" x14ac:dyDescent="0.2">
      <c r="A8880" t="s">
        <v>156304</v>
      </c>
      <c r="B8880" s="115" t="s">
        <v>156305</v>
      </c>
      <c r="E8880" t="s">
        <v>156306</v>
      </c>
    </row>
    <row r="8881" spans="1:5" x14ac:dyDescent="0.2">
      <c r="A8881" t="s">
        <v>156307</v>
      </c>
      <c r="B8881" s="115" t="s">
        <v>156308</v>
      </c>
      <c r="E8881" t="s">
        <v>156309</v>
      </c>
    </row>
    <row r="8882" spans="1:5" x14ac:dyDescent="0.2">
      <c r="A8882" t="s">
        <v>156310</v>
      </c>
      <c r="B8882" s="115" t="s">
        <v>156311</v>
      </c>
      <c r="C8882" s="116">
        <v>15738493</v>
      </c>
      <c r="E8882" t="s">
        <v>140475</v>
      </c>
    </row>
    <row r="8883" spans="1:5" x14ac:dyDescent="0.2">
      <c r="A8883" t="s">
        <v>156312</v>
      </c>
      <c r="B8883" s="115" t="s">
        <v>156313</v>
      </c>
      <c r="C8883" s="116">
        <v>23007354</v>
      </c>
      <c r="E8883" t="s">
        <v>51378</v>
      </c>
    </row>
    <row r="8884" spans="1:5" x14ac:dyDescent="0.2">
      <c r="A8884" t="s">
        <v>156314</v>
      </c>
      <c r="B8884" s="115" t="s">
        <v>156315</v>
      </c>
      <c r="C8884" s="116">
        <v>18795811</v>
      </c>
      <c r="E8884" t="s">
        <v>151228</v>
      </c>
    </row>
    <row r="8885" spans="1:5" x14ac:dyDescent="0.2">
      <c r="A8885" t="s">
        <v>156316</v>
      </c>
      <c r="B8885" s="115" t="s">
        <v>156317</v>
      </c>
      <c r="E8885" t="s">
        <v>135949</v>
      </c>
    </row>
    <row r="8886" spans="1:5" x14ac:dyDescent="0.2">
      <c r="A8886" t="s">
        <v>156318</v>
      </c>
      <c r="B8886" s="115" t="s">
        <v>156319</v>
      </c>
      <c r="C8886" s="116">
        <v>18678521</v>
      </c>
      <c r="E8886" t="s">
        <v>74154</v>
      </c>
    </row>
    <row r="8887" spans="1:5" x14ac:dyDescent="0.2">
      <c r="A8887" t="s">
        <v>156320</v>
      </c>
      <c r="B8887" s="115" t="s">
        <v>156321</v>
      </c>
      <c r="C8887" s="116">
        <v>18726852</v>
      </c>
      <c r="E8887" t="s">
        <v>139468</v>
      </c>
    </row>
    <row r="8888" spans="1:5" x14ac:dyDescent="0.2">
      <c r="A8888" t="s">
        <v>156322</v>
      </c>
      <c r="B8888" s="115" t="s">
        <v>156323</v>
      </c>
      <c r="E8888" t="s">
        <v>139494</v>
      </c>
    </row>
    <row r="8889" spans="1:5" x14ac:dyDescent="0.2">
      <c r="A8889" t="s">
        <v>156324</v>
      </c>
      <c r="B8889" s="115" t="s">
        <v>156325</v>
      </c>
      <c r="E8889" t="s">
        <v>156326</v>
      </c>
    </row>
    <row r="8890" spans="1:5" x14ac:dyDescent="0.2">
      <c r="A8890" t="s">
        <v>156327</v>
      </c>
      <c r="B8890" s="115" t="s">
        <v>156328</v>
      </c>
      <c r="E8890" t="s">
        <v>140475</v>
      </c>
    </row>
    <row r="8891" spans="1:5" x14ac:dyDescent="0.2">
      <c r="A8891" t="s">
        <v>156329</v>
      </c>
      <c r="B8891" s="115" t="s">
        <v>156330</v>
      </c>
      <c r="C8891" s="116">
        <v>17430623</v>
      </c>
      <c r="E8891" t="s">
        <v>146938</v>
      </c>
    </row>
    <row r="8892" spans="1:5" x14ac:dyDescent="0.2">
      <c r="A8892" t="s">
        <v>156331</v>
      </c>
      <c r="B8892" s="115" t="s">
        <v>156332</v>
      </c>
      <c r="E8892" t="s">
        <v>48908</v>
      </c>
    </row>
    <row r="8893" spans="1:5" x14ac:dyDescent="0.2">
      <c r="A8893" t="s">
        <v>156333</v>
      </c>
      <c r="B8893" s="115" t="s">
        <v>156334</v>
      </c>
      <c r="C8893" s="116">
        <v>17762847</v>
      </c>
      <c r="E8893" t="s">
        <v>149780</v>
      </c>
    </row>
    <row r="8894" spans="1:5" x14ac:dyDescent="0.2">
      <c r="A8894" t="s">
        <v>47715</v>
      </c>
      <c r="B8894" s="115" t="s">
        <v>156335</v>
      </c>
      <c r="C8894" s="116">
        <v>24552658</v>
      </c>
      <c r="E8894" t="s">
        <v>144431</v>
      </c>
    </row>
    <row r="8895" spans="1:5" x14ac:dyDescent="0.2">
      <c r="A8895" t="s">
        <v>156336</v>
      </c>
      <c r="B8895" s="115" t="s">
        <v>156337</v>
      </c>
      <c r="C8895" s="116">
        <v>15489922</v>
      </c>
      <c r="E8895" t="s">
        <v>156338</v>
      </c>
    </row>
    <row r="8896" spans="1:5" x14ac:dyDescent="0.2">
      <c r="A8896" t="s">
        <v>156339</v>
      </c>
      <c r="B8896" s="115" t="s">
        <v>156340</v>
      </c>
      <c r="C8896" s="116">
        <v>20442831</v>
      </c>
      <c r="E8896" t="s">
        <v>46562</v>
      </c>
    </row>
    <row r="8897" spans="1:5" x14ac:dyDescent="0.2">
      <c r="A8897" t="s">
        <v>156341</v>
      </c>
      <c r="B8897" s="115" t="s">
        <v>156342</v>
      </c>
      <c r="C8897" s="116">
        <v>15533905</v>
      </c>
      <c r="E8897" t="s">
        <v>46107</v>
      </c>
    </row>
    <row r="8898" spans="1:5" x14ac:dyDescent="0.2">
      <c r="A8898" t="s">
        <v>156343</v>
      </c>
      <c r="B8898" s="115" t="s">
        <v>156344</v>
      </c>
      <c r="C8898" s="116">
        <v>20403801</v>
      </c>
      <c r="E8898" t="s">
        <v>46562</v>
      </c>
    </row>
    <row r="8899" spans="1:5" x14ac:dyDescent="0.2">
      <c r="A8899" t="s">
        <v>96880</v>
      </c>
      <c r="B8899" s="115" t="s">
        <v>156345</v>
      </c>
      <c r="C8899" s="116">
        <v>15338630</v>
      </c>
      <c r="E8899" t="s">
        <v>64667</v>
      </c>
    </row>
    <row r="8900" spans="1:5" x14ac:dyDescent="0.2">
      <c r="A8900" t="s">
        <v>74194</v>
      </c>
      <c r="C8900" s="116">
        <v>14664615</v>
      </c>
      <c r="D8900" t="s">
        <v>139443</v>
      </c>
      <c r="E8900" t="s">
        <v>46087</v>
      </c>
    </row>
    <row r="8901" spans="1:5" x14ac:dyDescent="0.2">
      <c r="A8901" t="s">
        <v>156346</v>
      </c>
      <c r="B8901" s="115" t="s">
        <v>156347</v>
      </c>
      <c r="C8901" s="116">
        <v>22331158</v>
      </c>
      <c r="D8901" t="s">
        <v>139443</v>
      </c>
      <c r="E8901" t="s">
        <v>156348</v>
      </c>
    </row>
    <row r="8902" spans="1:5" x14ac:dyDescent="0.2">
      <c r="A8902" t="s">
        <v>156349</v>
      </c>
      <c r="B8902" s="115" t="s">
        <v>156350</v>
      </c>
      <c r="E8902" t="s">
        <v>152891</v>
      </c>
    </row>
    <row r="8903" spans="1:5" x14ac:dyDescent="0.2">
      <c r="A8903" t="s">
        <v>156351</v>
      </c>
      <c r="B8903" s="115" t="s">
        <v>156352</v>
      </c>
      <c r="E8903" t="s">
        <v>74574</v>
      </c>
    </row>
    <row r="8904" spans="1:5" x14ac:dyDescent="0.2">
      <c r="A8904" t="s">
        <v>156353</v>
      </c>
      <c r="B8904" s="115" t="s">
        <v>156354</v>
      </c>
      <c r="E8904" t="s">
        <v>156355</v>
      </c>
    </row>
    <row r="8905" spans="1:5" x14ac:dyDescent="0.2">
      <c r="A8905" t="s">
        <v>156356</v>
      </c>
      <c r="B8905" s="115" t="s">
        <v>156357</v>
      </c>
      <c r="E8905" t="s">
        <v>150603</v>
      </c>
    </row>
    <row r="8906" spans="1:5" x14ac:dyDescent="0.2">
      <c r="A8906" t="s">
        <v>156358</v>
      </c>
      <c r="B8906" s="115" t="s">
        <v>156359</v>
      </c>
      <c r="C8906" s="116">
        <v>24085987</v>
      </c>
      <c r="E8906" t="s">
        <v>156360</v>
      </c>
    </row>
    <row r="8907" spans="1:5" x14ac:dyDescent="0.2">
      <c r="A8907" t="s">
        <v>74230</v>
      </c>
      <c r="B8907" s="115" t="s">
        <v>156361</v>
      </c>
      <c r="C8907" s="116">
        <v>19848234</v>
      </c>
      <c r="D8907" t="s">
        <v>139443</v>
      </c>
      <c r="E8907" t="s">
        <v>63888</v>
      </c>
    </row>
    <row r="8908" spans="1:5" x14ac:dyDescent="0.2">
      <c r="A8908" t="s">
        <v>156362</v>
      </c>
      <c r="B8908" s="115" t="s">
        <v>156363</v>
      </c>
      <c r="D8908" t="s">
        <v>139443</v>
      </c>
      <c r="E8908" t="s">
        <v>155379</v>
      </c>
    </row>
    <row r="8909" spans="1:5" x14ac:dyDescent="0.2">
      <c r="A8909" t="s">
        <v>156364</v>
      </c>
      <c r="B8909" s="115" t="s">
        <v>156365</v>
      </c>
      <c r="E8909" t="s">
        <v>154150</v>
      </c>
    </row>
    <row r="8910" spans="1:5" x14ac:dyDescent="0.2">
      <c r="A8910" t="s">
        <v>156366</v>
      </c>
      <c r="B8910" s="115" t="s">
        <v>156367</v>
      </c>
      <c r="C8910" s="116">
        <v>26587297</v>
      </c>
      <c r="E8910" t="s">
        <v>156368</v>
      </c>
    </row>
    <row r="8911" spans="1:5" x14ac:dyDescent="0.2">
      <c r="A8911" t="s">
        <v>156369</v>
      </c>
      <c r="C8911" s="116">
        <v>25878719</v>
      </c>
      <c r="E8911" t="s">
        <v>147309</v>
      </c>
    </row>
    <row r="8912" spans="1:5" x14ac:dyDescent="0.2">
      <c r="A8912" t="s">
        <v>156370</v>
      </c>
      <c r="B8912" s="115" t="s">
        <v>156371</v>
      </c>
      <c r="C8912" s="116">
        <v>26584883</v>
      </c>
      <c r="E8912" t="s">
        <v>145946</v>
      </c>
    </row>
    <row r="8913" spans="1:5" x14ac:dyDescent="0.2">
      <c r="A8913" t="s">
        <v>74243</v>
      </c>
      <c r="B8913" s="115" t="s">
        <v>156372</v>
      </c>
      <c r="D8913" t="s">
        <v>139443</v>
      </c>
      <c r="E8913" t="s">
        <v>47951</v>
      </c>
    </row>
    <row r="8914" spans="1:5" x14ac:dyDescent="0.2">
      <c r="A8914" t="s">
        <v>74251</v>
      </c>
      <c r="B8914" s="115" t="s">
        <v>156373</v>
      </c>
      <c r="D8914" t="s">
        <v>139443</v>
      </c>
      <c r="E8914" t="s">
        <v>156374</v>
      </c>
    </row>
    <row r="8915" spans="1:5" x14ac:dyDescent="0.2">
      <c r="A8915" t="s">
        <v>156375</v>
      </c>
      <c r="B8915" s="115" t="s">
        <v>156376</v>
      </c>
      <c r="C8915" s="116">
        <v>23348577</v>
      </c>
      <c r="D8915" t="s">
        <v>139443</v>
      </c>
      <c r="E8915" t="s">
        <v>156377</v>
      </c>
    </row>
    <row r="8916" spans="1:5" x14ac:dyDescent="0.2">
      <c r="A8916" t="s">
        <v>156378</v>
      </c>
      <c r="B8916" s="115" t="s">
        <v>156379</v>
      </c>
      <c r="D8916" t="s">
        <v>139443</v>
      </c>
      <c r="E8916" t="s">
        <v>74267</v>
      </c>
    </row>
    <row r="8917" spans="1:5" x14ac:dyDescent="0.2">
      <c r="A8917" t="s">
        <v>156380</v>
      </c>
      <c r="B8917" s="115" t="s">
        <v>156381</v>
      </c>
      <c r="C8917" s="116">
        <v>15811239</v>
      </c>
      <c r="E8917" t="s">
        <v>144113</v>
      </c>
    </row>
    <row r="8918" spans="1:5" x14ac:dyDescent="0.2">
      <c r="A8918" t="s">
        <v>156382</v>
      </c>
      <c r="B8918" s="115" t="s">
        <v>156383</v>
      </c>
      <c r="C8918" s="116">
        <v>18737218</v>
      </c>
      <c r="E8918" t="s">
        <v>146075</v>
      </c>
    </row>
    <row r="8919" spans="1:5" x14ac:dyDescent="0.2">
      <c r="A8919" t="s">
        <v>156384</v>
      </c>
      <c r="B8919" s="115" t="s">
        <v>156385</v>
      </c>
      <c r="C8919" s="116">
        <v>21010145</v>
      </c>
      <c r="E8919" t="s">
        <v>156386</v>
      </c>
    </row>
    <row r="8920" spans="1:5" x14ac:dyDescent="0.2">
      <c r="A8920" t="s">
        <v>156387</v>
      </c>
      <c r="B8920" s="115" t="s">
        <v>156388</v>
      </c>
      <c r="E8920" t="s">
        <v>156389</v>
      </c>
    </row>
    <row r="8921" spans="1:5" x14ac:dyDescent="0.2">
      <c r="A8921" t="s">
        <v>156390</v>
      </c>
      <c r="B8921" s="115" t="s">
        <v>156391</v>
      </c>
      <c r="C8921" s="116">
        <v>15645142</v>
      </c>
      <c r="E8921" t="s">
        <v>47721</v>
      </c>
    </row>
    <row r="8922" spans="1:5" x14ac:dyDescent="0.2">
      <c r="A8922" t="s">
        <v>74268</v>
      </c>
      <c r="C8922" s="116">
        <v>20595999</v>
      </c>
      <c r="D8922" t="s">
        <v>139443</v>
      </c>
      <c r="E8922" t="s">
        <v>74271</v>
      </c>
    </row>
    <row r="8923" spans="1:5" x14ac:dyDescent="0.2">
      <c r="A8923" t="s">
        <v>47717</v>
      </c>
      <c r="B8923" s="115" t="s">
        <v>156392</v>
      </c>
      <c r="C8923" s="116">
        <v>14321122</v>
      </c>
      <c r="E8923" t="s">
        <v>139487</v>
      </c>
    </row>
    <row r="8924" spans="1:5" x14ac:dyDescent="0.2">
      <c r="A8924" t="s">
        <v>156393</v>
      </c>
      <c r="B8924" s="115" t="s">
        <v>156394</v>
      </c>
      <c r="E8924" t="s">
        <v>156395</v>
      </c>
    </row>
    <row r="8925" spans="1:5" x14ac:dyDescent="0.2">
      <c r="A8925" t="s">
        <v>156396</v>
      </c>
      <c r="B8925" s="115" t="s">
        <v>156397</v>
      </c>
      <c r="C8925" s="116">
        <v>15446131</v>
      </c>
      <c r="E8925" t="s">
        <v>139468</v>
      </c>
    </row>
    <row r="8926" spans="1:5" x14ac:dyDescent="0.2">
      <c r="A8926" t="s">
        <v>131940</v>
      </c>
      <c r="B8926" s="115" t="s">
        <v>156398</v>
      </c>
      <c r="C8926" s="116">
        <v>25877089</v>
      </c>
      <c r="D8926" t="s">
        <v>139443</v>
      </c>
      <c r="E8926" t="s">
        <v>156399</v>
      </c>
    </row>
    <row r="8927" spans="1:5" x14ac:dyDescent="0.2">
      <c r="A8927" t="s">
        <v>156400</v>
      </c>
      <c r="B8927" s="115" t="s">
        <v>156401</v>
      </c>
      <c r="C8927" s="116">
        <v>14680408</v>
      </c>
      <c r="E8927" t="s">
        <v>139901</v>
      </c>
    </row>
    <row r="8928" spans="1:5" x14ac:dyDescent="0.2">
      <c r="A8928" t="s">
        <v>47722</v>
      </c>
      <c r="B8928" s="115" t="s">
        <v>156402</v>
      </c>
      <c r="E8928" t="s">
        <v>139462</v>
      </c>
    </row>
    <row r="8929" spans="1:5" x14ac:dyDescent="0.2">
      <c r="A8929" t="s">
        <v>131987</v>
      </c>
      <c r="B8929" s="115" t="s">
        <v>156403</v>
      </c>
      <c r="C8929" s="116">
        <v>23108770</v>
      </c>
      <c r="D8929" t="s">
        <v>139443</v>
      </c>
      <c r="E8929" t="s">
        <v>156404</v>
      </c>
    </row>
    <row r="8930" spans="1:5" x14ac:dyDescent="0.2">
      <c r="A8930" t="s">
        <v>47724</v>
      </c>
      <c r="B8930" s="115" t="s">
        <v>156405</v>
      </c>
      <c r="C8930" s="116">
        <v>14740052</v>
      </c>
      <c r="E8930" t="s">
        <v>46090</v>
      </c>
    </row>
    <row r="8931" spans="1:5" x14ac:dyDescent="0.2">
      <c r="A8931" t="s">
        <v>74286</v>
      </c>
      <c r="C8931" s="116">
        <v>21994730</v>
      </c>
      <c r="D8931" t="s">
        <v>139443</v>
      </c>
      <c r="E8931" t="s">
        <v>50843</v>
      </c>
    </row>
    <row r="8932" spans="1:5" x14ac:dyDescent="0.2">
      <c r="A8932" t="s">
        <v>47726</v>
      </c>
      <c r="B8932" s="115" t="s">
        <v>156406</v>
      </c>
      <c r="E8932" t="s">
        <v>139522</v>
      </c>
    </row>
    <row r="8933" spans="1:5" x14ac:dyDescent="0.2">
      <c r="A8933" t="s">
        <v>156407</v>
      </c>
      <c r="B8933" s="115" t="s">
        <v>156408</v>
      </c>
      <c r="C8933" s="116">
        <v>23738529</v>
      </c>
      <c r="E8933" t="s">
        <v>139490</v>
      </c>
    </row>
    <row r="8934" spans="1:5" x14ac:dyDescent="0.2">
      <c r="A8934" t="s">
        <v>156409</v>
      </c>
      <c r="B8934" s="115" t="s">
        <v>156410</v>
      </c>
      <c r="C8934" s="116">
        <v>14680416</v>
      </c>
      <c r="E8934" t="s">
        <v>139501</v>
      </c>
    </row>
    <row r="8935" spans="1:5" x14ac:dyDescent="0.2">
      <c r="A8935" t="s">
        <v>156411</v>
      </c>
      <c r="B8935" s="115" t="s">
        <v>156412</v>
      </c>
      <c r="C8935" s="116">
        <v>15406288</v>
      </c>
      <c r="E8935" t="s">
        <v>139522</v>
      </c>
    </row>
    <row r="8936" spans="1:5" x14ac:dyDescent="0.2">
      <c r="A8936" t="s">
        <v>156413</v>
      </c>
      <c r="B8936" s="115" t="s">
        <v>156414</v>
      </c>
      <c r="C8936" s="116">
        <v>16140974</v>
      </c>
      <c r="E8936" t="s">
        <v>156415</v>
      </c>
    </row>
    <row r="8937" spans="1:5" x14ac:dyDescent="0.2">
      <c r="A8937" t="s">
        <v>74324</v>
      </c>
      <c r="B8937" s="115" t="s">
        <v>156416</v>
      </c>
      <c r="D8937" t="s">
        <v>139443</v>
      </c>
      <c r="E8937" t="s">
        <v>72480</v>
      </c>
    </row>
    <row r="8938" spans="1:5" x14ac:dyDescent="0.2">
      <c r="A8938" t="s">
        <v>156417</v>
      </c>
      <c r="B8938" s="115" t="s">
        <v>156418</v>
      </c>
      <c r="E8938" t="s">
        <v>139468</v>
      </c>
    </row>
    <row r="8939" spans="1:5" x14ac:dyDescent="0.2">
      <c r="A8939" t="s">
        <v>156419</v>
      </c>
      <c r="B8939" s="115" t="s">
        <v>156420</v>
      </c>
      <c r="C8939" s="116">
        <v>10902465</v>
      </c>
      <c r="E8939" t="s">
        <v>140659</v>
      </c>
    </row>
    <row r="8940" spans="1:5" x14ac:dyDescent="0.2">
      <c r="A8940" t="s">
        <v>156421</v>
      </c>
      <c r="B8940" s="115" t="s">
        <v>156422</v>
      </c>
      <c r="E8940" t="s">
        <v>156423</v>
      </c>
    </row>
    <row r="8941" spans="1:5" x14ac:dyDescent="0.2">
      <c r="A8941" t="s">
        <v>74364</v>
      </c>
      <c r="C8941" s="116">
        <v>25716255</v>
      </c>
      <c r="D8941" t="s">
        <v>139443</v>
      </c>
      <c r="E8941" t="s">
        <v>139699</v>
      </c>
    </row>
    <row r="8942" spans="1:5" x14ac:dyDescent="0.2">
      <c r="A8942" t="s">
        <v>156424</v>
      </c>
      <c r="B8942" s="115" t="s">
        <v>156425</v>
      </c>
      <c r="C8942" s="116">
        <v>10991018</v>
      </c>
      <c r="E8942" t="s">
        <v>139907</v>
      </c>
    </row>
    <row r="8943" spans="1:5" x14ac:dyDescent="0.2">
      <c r="A8943" t="s">
        <v>74366</v>
      </c>
      <c r="B8943" s="115" t="s">
        <v>156426</v>
      </c>
      <c r="D8943" t="s">
        <v>139443</v>
      </c>
      <c r="E8943" t="s">
        <v>156427</v>
      </c>
    </row>
    <row r="8944" spans="1:5" x14ac:dyDescent="0.2">
      <c r="A8944" t="s">
        <v>156428</v>
      </c>
      <c r="B8944" s="115" t="s">
        <v>156429</v>
      </c>
      <c r="E8944" t="s">
        <v>156430</v>
      </c>
    </row>
    <row r="8945" spans="1:5" x14ac:dyDescent="0.2">
      <c r="A8945" t="s">
        <v>156431</v>
      </c>
      <c r="B8945" s="115" t="s">
        <v>156432</v>
      </c>
      <c r="E8945" t="s">
        <v>139567</v>
      </c>
    </row>
    <row r="8946" spans="1:5" x14ac:dyDescent="0.2">
      <c r="A8946" t="s">
        <v>156433</v>
      </c>
      <c r="B8946" s="115" t="s">
        <v>156434</v>
      </c>
      <c r="C8946" s="116">
        <v>15728099</v>
      </c>
      <c r="E8946" t="s">
        <v>139789</v>
      </c>
    </row>
    <row r="8947" spans="1:5" x14ac:dyDescent="0.2">
      <c r="A8947" t="s">
        <v>74368</v>
      </c>
      <c r="C8947" s="116">
        <v>26671344</v>
      </c>
      <c r="D8947" t="s">
        <v>139443</v>
      </c>
      <c r="E8947" t="s">
        <v>140551</v>
      </c>
    </row>
    <row r="8948" spans="1:5" x14ac:dyDescent="0.2">
      <c r="A8948" t="s">
        <v>156435</v>
      </c>
      <c r="B8948" s="115" t="s">
        <v>156436</v>
      </c>
      <c r="C8948" s="116">
        <v>21689733</v>
      </c>
      <c r="E8948" t="s">
        <v>139462</v>
      </c>
    </row>
    <row r="8949" spans="1:5" x14ac:dyDescent="0.2">
      <c r="A8949" t="s">
        <v>156437</v>
      </c>
      <c r="B8949" s="115" t="s">
        <v>156438</v>
      </c>
      <c r="C8949" s="116">
        <v>13652397</v>
      </c>
      <c r="E8949" t="s">
        <v>156439</v>
      </c>
    </row>
    <row r="8950" spans="1:5" x14ac:dyDescent="0.2">
      <c r="A8950" t="s">
        <v>156440</v>
      </c>
      <c r="B8950" s="115" t="s">
        <v>156441</v>
      </c>
      <c r="C8950" s="116">
        <v>17402344</v>
      </c>
      <c r="E8950" t="s">
        <v>139584</v>
      </c>
    </row>
    <row r="8951" spans="1:5" x14ac:dyDescent="0.2">
      <c r="A8951" t="s">
        <v>156442</v>
      </c>
      <c r="C8951" s="116">
        <v>13960466</v>
      </c>
      <c r="E8951" t="s">
        <v>156442</v>
      </c>
    </row>
    <row r="8952" spans="1:5" x14ac:dyDescent="0.2">
      <c r="A8952" t="s">
        <v>47740</v>
      </c>
      <c r="B8952" s="115" t="s">
        <v>156443</v>
      </c>
      <c r="C8952" s="116">
        <v>19475039</v>
      </c>
      <c r="E8952" t="s">
        <v>139462</v>
      </c>
    </row>
    <row r="8953" spans="1:5" x14ac:dyDescent="0.2">
      <c r="A8953" t="s">
        <v>47742</v>
      </c>
      <c r="B8953" s="115" t="s">
        <v>156444</v>
      </c>
      <c r="C8953" s="116">
        <v>14755890</v>
      </c>
      <c r="E8953" t="s">
        <v>139522</v>
      </c>
    </row>
    <row r="8954" spans="1:5" x14ac:dyDescent="0.2">
      <c r="A8954" t="s">
        <v>137302</v>
      </c>
      <c r="B8954" s="115" t="s">
        <v>156445</v>
      </c>
      <c r="C8954" s="116">
        <v>14672979</v>
      </c>
      <c r="E8954" t="s">
        <v>139501</v>
      </c>
    </row>
    <row r="8955" spans="1:5" x14ac:dyDescent="0.2">
      <c r="A8955" t="s">
        <v>156446</v>
      </c>
      <c r="B8955" s="115" t="s">
        <v>156447</v>
      </c>
      <c r="C8955" s="116">
        <v>10959947</v>
      </c>
      <c r="E8955" t="s">
        <v>48239</v>
      </c>
    </row>
    <row r="8956" spans="1:5" x14ac:dyDescent="0.2">
      <c r="A8956" t="s">
        <v>74380</v>
      </c>
      <c r="C8956" s="116">
        <v>26670119</v>
      </c>
      <c r="D8956" t="s">
        <v>139443</v>
      </c>
      <c r="E8956" t="s">
        <v>139567</v>
      </c>
    </row>
    <row r="8957" spans="1:5" x14ac:dyDescent="0.2">
      <c r="A8957" t="s">
        <v>156448</v>
      </c>
      <c r="B8957" s="115" t="s">
        <v>156449</v>
      </c>
      <c r="C8957" s="116">
        <v>18817335</v>
      </c>
      <c r="E8957" t="s">
        <v>156450</v>
      </c>
    </row>
    <row r="8958" spans="1:5" x14ac:dyDescent="0.2">
      <c r="A8958" t="s">
        <v>156451</v>
      </c>
      <c r="B8958" s="115" t="s">
        <v>156452</v>
      </c>
      <c r="E8958" t="s">
        <v>139541</v>
      </c>
    </row>
    <row r="8959" spans="1:5" x14ac:dyDescent="0.2">
      <c r="A8959" t="s">
        <v>156453</v>
      </c>
      <c r="B8959" s="115" t="s">
        <v>156454</v>
      </c>
      <c r="C8959" s="116">
        <v>15735168</v>
      </c>
      <c r="E8959" t="s">
        <v>139789</v>
      </c>
    </row>
    <row r="8960" spans="1:5" x14ac:dyDescent="0.2">
      <c r="A8960" t="s">
        <v>4724</v>
      </c>
      <c r="B8960" s="115" t="s">
        <v>156455</v>
      </c>
      <c r="C8960" s="116">
        <v>15488446</v>
      </c>
      <c r="E8960" t="s">
        <v>139901</v>
      </c>
    </row>
    <row r="8961" spans="1:5" x14ac:dyDescent="0.2">
      <c r="A8961" t="s">
        <v>156456</v>
      </c>
      <c r="B8961" s="115" t="s">
        <v>156457</v>
      </c>
      <c r="C8961" s="116" t="s">
        <v>156458</v>
      </c>
      <c r="D8961" t="s">
        <v>139443</v>
      </c>
      <c r="E8961" t="s">
        <v>156459</v>
      </c>
    </row>
    <row r="8962" spans="1:5" x14ac:dyDescent="0.2">
      <c r="A8962" t="s">
        <v>74386</v>
      </c>
      <c r="B8962" s="115" t="s">
        <v>156460</v>
      </c>
      <c r="C8962" s="116">
        <v>22341757</v>
      </c>
      <c r="D8962" t="s">
        <v>139443</v>
      </c>
      <c r="E8962" t="s">
        <v>156461</v>
      </c>
    </row>
    <row r="8963" spans="1:5" x14ac:dyDescent="0.2">
      <c r="A8963" t="s">
        <v>156462</v>
      </c>
      <c r="B8963" s="115" t="s">
        <v>156463</v>
      </c>
      <c r="C8963" s="116">
        <v>13652400</v>
      </c>
      <c r="E8963" t="s">
        <v>139501</v>
      </c>
    </row>
    <row r="8964" spans="1:5" x14ac:dyDescent="0.2">
      <c r="A8964" t="s">
        <v>137304</v>
      </c>
      <c r="B8964" s="115" t="s">
        <v>156464</v>
      </c>
      <c r="C8964" s="116">
        <v>13652419</v>
      </c>
      <c r="E8964" t="s">
        <v>139501</v>
      </c>
    </row>
    <row r="8965" spans="1:5" x14ac:dyDescent="0.2">
      <c r="A8965" t="s">
        <v>156465</v>
      </c>
      <c r="B8965" s="115" t="s">
        <v>156466</v>
      </c>
      <c r="E8965" t="s">
        <v>139468</v>
      </c>
    </row>
    <row r="8966" spans="1:5" x14ac:dyDescent="0.2">
      <c r="A8966" t="s">
        <v>156467</v>
      </c>
      <c r="B8966" s="115" t="s">
        <v>156468</v>
      </c>
      <c r="C8966" s="116">
        <v>14442906</v>
      </c>
      <c r="E8966" t="s">
        <v>78591</v>
      </c>
    </row>
    <row r="8967" spans="1:5" x14ac:dyDescent="0.2">
      <c r="A8967" t="s">
        <v>74390</v>
      </c>
      <c r="B8967" s="115" t="s">
        <v>156469</v>
      </c>
      <c r="C8967" s="116">
        <v>19374518</v>
      </c>
      <c r="D8967" t="s">
        <v>139443</v>
      </c>
      <c r="E8967" t="s">
        <v>156470</v>
      </c>
    </row>
    <row r="8968" spans="1:5" x14ac:dyDescent="0.2">
      <c r="A8968" t="s">
        <v>74393</v>
      </c>
      <c r="C8968" s="116">
        <v>24103888</v>
      </c>
      <c r="D8968" t="s">
        <v>139443</v>
      </c>
      <c r="E8968" t="s">
        <v>139699</v>
      </c>
    </row>
    <row r="8969" spans="1:5" x14ac:dyDescent="0.2">
      <c r="A8969" t="s">
        <v>156471</v>
      </c>
      <c r="B8969" s="115" t="s">
        <v>156472</v>
      </c>
      <c r="C8969" s="116">
        <v>15782107</v>
      </c>
      <c r="E8969" t="s">
        <v>154233</v>
      </c>
    </row>
    <row r="8970" spans="1:5" x14ac:dyDescent="0.2">
      <c r="A8970" t="s">
        <v>74398</v>
      </c>
      <c r="C8970" s="116">
        <v>19805918</v>
      </c>
      <c r="D8970" t="s">
        <v>139443</v>
      </c>
      <c r="E8970" t="s">
        <v>156473</v>
      </c>
    </row>
    <row r="8971" spans="1:5" x14ac:dyDescent="0.2">
      <c r="A8971" t="s">
        <v>156474</v>
      </c>
      <c r="B8971" s="115" t="s">
        <v>156475</v>
      </c>
      <c r="C8971" s="116">
        <v>18736971</v>
      </c>
      <c r="E8971" t="s">
        <v>139468</v>
      </c>
    </row>
    <row r="8972" spans="1:5" x14ac:dyDescent="0.2">
      <c r="A8972" t="s">
        <v>156476</v>
      </c>
      <c r="B8972" s="115" t="s">
        <v>156477</v>
      </c>
      <c r="C8972" s="116">
        <v>20669208</v>
      </c>
      <c r="E8972" t="s">
        <v>156478</v>
      </c>
    </row>
    <row r="8973" spans="1:5" x14ac:dyDescent="0.2">
      <c r="A8973" t="s">
        <v>74413</v>
      </c>
      <c r="B8973" s="115" t="s">
        <v>156479</v>
      </c>
      <c r="C8973" s="116">
        <v>16871812</v>
      </c>
      <c r="D8973" t="s">
        <v>139443</v>
      </c>
      <c r="E8973" t="s">
        <v>50843</v>
      </c>
    </row>
    <row r="8974" spans="1:5" x14ac:dyDescent="0.2">
      <c r="A8974" t="s">
        <v>156480</v>
      </c>
      <c r="B8974" s="115" t="s">
        <v>156481</v>
      </c>
      <c r="C8974" s="116">
        <v>25221914</v>
      </c>
      <c r="D8974" t="s">
        <v>139443</v>
      </c>
      <c r="E8974" t="s">
        <v>131371</v>
      </c>
    </row>
    <row r="8975" spans="1:5" x14ac:dyDescent="0.2">
      <c r="A8975" t="s">
        <v>156482</v>
      </c>
      <c r="B8975" s="115" t="s">
        <v>156483</v>
      </c>
      <c r="C8975" s="116">
        <v>18160328</v>
      </c>
      <c r="E8975" t="s">
        <v>156484</v>
      </c>
    </row>
    <row r="8976" spans="1:5" x14ac:dyDescent="0.2">
      <c r="A8976" t="s">
        <v>156485</v>
      </c>
      <c r="B8976" s="115" t="s">
        <v>156486</v>
      </c>
      <c r="C8976" s="116">
        <v>25229036</v>
      </c>
      <c r="E8976" t="s">
        <v>156487</v>
      </c>
    </row>
    <row r="8977" spans="1:5" x14ac:dyDescent="0.2">
      <c r="A8977" t="s">
        <v>156488</v>
      </c>
      <c r="B8977" s="115" t="s">
        <v>156489</v>
      </c>
      <c r="C8977" s="116">
        <v>20844328</v>
      </c>
      <c r="E8977" t="s">
        <v>156490</v>
      </c>
    </row>
    <row r="8978" spans="1:5" x14ac:dyDescent="0.2">
      <c r="A8978" t="s">
        <v>156491</v>
      </c>
      <c r="C8978" s="116">
        <v>24522627</v>
      </c>
      <c r="E8978" t="s">
        <v>139468</v>
      </c>
    </row>
    <row r="8979" spans="1:5" x14ac:dyDescent="0.2">
      <c r="A8979" t="s">
        <v>156492</v>
      </c>
      <c r="B8979" s="115" t="s">
        <v>156493</v>
      </c>
      <c r="C8979" s="116">
        <v>10991026</v>
      </c>
      <c r="E8979" t="s">
        <v>139907</v>
      </c>
    </row>
    <row r="8980" spans="1:5" x14ac:dyDescent="0.2">
      <c r="A8980" t="s">
        <v>156494</v>
      </c>
      <c r="B8980" s="115" t="s">
        <v>156495</v>
      </c>
      <c r="C8980" s="116">
        <v>23095601</v>
      </c>
      <c r="E8980" t="s">
        <v>156496</v>
      </c>
    </row>
    <row r="8981" spans="1:5" x14ac:dyDescent="0.2">
      <c r="A8981" t="s">
        <v>156497</v>
      </c>
      <c r="B8981" s="115" t="s">
        <v>156498</v>
      </c>
      <c r="E8981" t="s">
        <v>47850</v>
      </c>
    </row>
    <row r="8982" spans="1:5" x14ac:dyDescent="0.2">
      <c r="A8982" t="s">
        <v>156499</v>
      </c>
      <c r="C8982" s="116">
        <v>20588585</v>
      </c>
      <c r="E8982" t="s">
        <v>153871</v>
      </c>
    </row>
    <row r="8983" spans="1:5" x14ac:dyDescent="0.2">
      <c r="A8983" t="s">
        <v>156500</v>
      </c>
      <c r="B8983" s="115" t="s">
        <v>156501</v>
      </c>
      <c r="C8983" s="116">
        <v>19366590</v>
      </c>
      <c r="E8983" t="s">
        <v>139490</v>
      </c>
    </row>
    <row r="8984" spans="1:5" x14ac:dyDescent="0.2">
      <c r="A8984" t="s">
        <v>74446</v>
      </c>
      <c r="B8984" s="115" t="s">
        <v>156502</v>
      </c>
      <c r="C8984" s="116">
        <v>22404538</v>
      </c>
      <c r="D8984" t="s">
        <v>139443</v>
      </c>
      <c r="E8984" t="s">
        <v>156503</v>
      </c>
    </row>
    <row r="8985" spans="1:5" x14ac:dyDescent="0.2">
      <c r="A8985" t="s">
        <v>74451</v>
      </c>
      <c r="B8985" s="115" t="s">
        <v>156504</v>
      </c>
      <c r="C8985" s="116" t="s">
        <v>156505</v>
      </c>
      <c r="E8985" t="s">
        <v>156506</v>
      </c>
    </row>
    <row r="8986" spans="1:5" x14ac:dyDescent="0.2">
      <c r="A8986" t="s">
        <v>156507</v>
      </c>
      <c r="B8986" s="115" t="s">
        <v>156508</v>
      </c>
      <c r="E8986" t="s">
        <v>140003</v>
      </c>
    </row>
    <row r="8987" spans="1:5" x14ac:dyDescent="0.2">
      <c r="A8987" t="s">
        <v>156509</v>
      </c>
      <c r="B8987" s="115" t="s">
        <v>156510</v>
      </c>
      <c r="C8987" s="116">
        <v>19824688</v>
      </c>
      <c r="E8987" t="s">
        <v>49931</v>
      </c>
    </row>
    <row r="8988" spans="1:5" x14ac:dyDescent="0.2">
      <c r="A8988" t="s">
        <v>74462</v>
      </c>
      <c r="B8988" s="115" t="s">
        <v>156511</v>
      </c>
      <c r="C8988" s="116">
        <v>21798087</v>
      </c>
      <c r="D8988" t="s">
        <v>139443</v>
      </c>
      <c r="E8988" t="s">
        <v>156512</v>
      </c>
    </row>
    <row r="8989" spans="1:5" x14ac:dyDescent="0.2">
      <c r="A8989" t="s">
        <v>74466</v>
      </c>
      <c r="B8989" s="115" t="s">
        <v>156513</v>
      </c>
      <c r="D8989" t="s">
        <v>139443</v>
      </c>
      <c r="E8989" t="s">
        <v>74468</v>
      </c>
    </row>
    <row r="8990" spans="1:5" x14ac:dyDescent="0.2">
      <c r="A8990" t="s">
        <v>74473</v>
      </c>
      <c r="C8990" s="116">
        <v>26334259</v>
      </c>
      <c r="D8990" t="s">
        <v>139443</v>
      </c>
      <c r="E8990" t="s">
        <v>46090</v>
      </c>
    </row>
    <row r="8991" spans="1:5" x14ac:dyDescent="0.2">
      <c r="A8991" t="s">
        <v>156514</v>
      </c>
      <c r="B8991" s="115" t="s">
        <v>156515</v>
      </c>
      <c r="E8991" t="s">
        <v>139468</v>
      </c>
    </row>
    <row r="8992" spans="1:5" x14ac:dyDescent="0.2">
      <c r="A8992" t="s">
        <v>156516</v>
      </c>
      <c r="B8992" s="115" t="s">
        <v>156517</v>
      </c>
      <c r="C8992" s="116">
        <v>15731987</v>
      </c>
      <c r="E8992" t="s">
        <v>140997</v>
      </c>
    </row>
    <row r="8993" spans="1:5" x14ac:dyDescent="0.2">
      <c r="A8993" t="s">
        <v>156518</v>
      </c>
      <c r="B8993" s="115" t="s">
        <v>156519</v>
      </c>
      <c r="C8993" s="116">
        <v>17936780</v>
      </c>
      <c r="E8993" t="s">
        <v>138352</v>
      </c>
    </row>
    <row r="8994" spans="1:5" x14ac:dyDescent="0.2">
      <c r="A8994" t="s">
        <v>156520</v>
      </c>
      <c r="B8994" s="115" t="s">
        <v>156521</v>
      </c>
      <c r="C8994" s="116">
        <v>15738507</v>
      </c>
      <c r="E8994" t="s">
        <v>139694</v>
      </c>
    </row>
    <row r="8995" spans="1:5" x14ac:dyDescent="0.2">
      <c r="A8995" t="s">
        <v>156522</v>
      </c>
      <c r="B8995" s="115" t="s">
        <v>156523</v>
      </c>
      <c r="C8995" s="116">
        <v>15552578</v>
      </c>
      <c r="E8995" t="s">
        <v>145752</v>
      </c>
    </row>
    <row r="8996" spans="1:5" x14ac:dyDescent="0.2">
      <c r="A8996" t="s">
        <v>156524</v>
      </c>
      <c r="B8996" s="115" t="s">
        <v>156525</v>
      </c>
      <c r="E8996" t="s">
        <v>139434</v>
      </c>
    </row>
    <row r="8997" spans="1:5" x14ac:dyDescent="0.2">
      <c r="A8997" t="s">
        <v>156526</v>
      </c>
      <c r="B8997" s="115" t="s">
        <v>156527</v>
      </c>
      <c r="E8997" t="s">
        <v>139487</v>
      </c>
    </row>
    <row r="8998" spans="1:5" x14ac:dyDescent="0.2">
      <c r="A8998" t="s">
        <v>137687</v>
      </c>
      <c r="B8998" s="115" t="s">
        <v>156528</v>
      </c>
      <c r="E8998" t="s">
        <v>139468</v>
      </c>
    </row>
    <row r="8999" spans="1:5" x14ac:dyDescent="0.2">
      <c r="A8999" t="s">
        <v>74476</v>
      </c>
      <c r="C8999" s="116">
        <v>23115521</v>
      </c>
      <c r="D8999" t="s">
        <v>139443</v>
      </c>
      <c r="E8999" t="s">
        <v>139699</v>
      </c>
    </row>
    <row r="9000" spans="1:5" x14ac:dyDescent="0.2">
      <c r="A9000" t="s">
        <v>74479</v>
      </c>
      <c r="B9000" s="115" t="s">
        <v>156529</v>
      </c>
      <c r="D9000" t="s">
        <v>139443</v>
      </c>
      <c r="E9000" t="s">
        <v>139441</v>
      </c>
    </row>
    <row r="9001" spans="1:5" x14ac:dyDescent="0.2">
      <c r="A9001" t="s">
        <v>156530</v>
      </c>
      <c r="B9001" s="115" t="s">
        <v>156531</v>
      </c>
      <c r="D9001" t="s">
        <v>139443</v>
      </c>
      <c r="E9001" t="s">
        <v>108562</v>
      </c>
    </row>
    <row r="9002" spans="1:5" x14ac:dyDescent="0.2">
      <c r="A9002" t="s">
        <v>156532</v>
      </c>
      <c r="B9002" s="115" t="s">
        <v>156533</v>
      </c>
      <c r="C9002" s="116">
        <v>22534083</v>
      </c>
      <c r="E9002" t="s">
        <v>156534</v>
      </c>
    </row>
    <row r="9003" spans="1:5" x14ac:dyDescent="0.2">
      <c r="A9003" t="s">
        <v>156535</v>
      </c>
      <c r="B9003" s="115" t="s">
        <v>156536</v>
      </c>
      <c r="E9003" t="s">
        <v>156537</v>
      </c>
    </row>
    <row r="9004" spans="1:5" x14ac:dyDescent="0.2">
      <c r="A9004" t="s">
        <v>74491</v>
      </c>
      <c r="B9004" s="115" t="s">
        <v>156538</v>
      </c>
      <c r="C9004" s="116">
        <v>19336942</v>
      </c>
      <c r="D9004" t="s">
        <v>139443</v>
      </c>
      <c r="E9004" t="s">
        <v>145245</v>
      </c>
    </row>
    <row r="9005" spans="1:5" x14ac:dyDescent="0.2">
      <c r="A9005" t="s">
        <v>156539</v>
      </c>
      <c r="B9005" s="115" t="s">
        <v>156540</v>
      </c>
      <c r="C9005" s="116">
        <v>15789675</v>
      </c>
      <c r="E9005" t="s">
        <v>154233</v>
      </c>
    </row>
    <row r="9006" spans="1:5" x14ac:dyDescent="0.2">
      <c r="A9006" t="s">
        <v>74493</v>
      </c>
      <c r="B9006" s="115" t="s">
        <v>156541</v>
      </c>
      <c r="D9006" t="s">
        <v>139443</v>
      </c>
      <c r="E9006" t="s">
        <v>156542</v>
      </c>
    </row>
    <row r="9007" spans="1:5" x14ac:dyDescent="0.2">
      <c r="A9007" t="s">
        <v>47744</v>
      </c>
      <c r="B9007" s="115" t="s">
        <v>156543</v>
      </c>
      <c r="C9007" s="116">
        <v>15585263</v>
      </c>
      <c r="D9007" t="s">
        <v>139443</v>
      </c>
      <c r="E9007" t="s">
        <v>156544</v>
      </c>
    </row>
    <row r="9008" spans="1:5" x14ac:dyDescent="0.2">
      <c r="A9008" t="s">
        <v>156545</v>
      </c>
      <c r="B9008" s="115" t="s">
        <v>156546</v>
      </c>
      <c r="C9008" s="116">
        <v>15384829</v>
      </c>
      <c r="E9008" t="s">
        <v>139494</v>
      </c>
    </row>
    <row r="9009" spans="1:5" x14ac:dyDescent="0.2">
      <c r="A9009" t="s">
        <v>156547</v>
      </c>
      <c r="B9009" s="115" t="s">
        <v>156548</v>
      </c>
      <c r="C9009" s="116">
        <v>14347512</v>
      </c>
      <c r="E9009" t="s">
        <v>156549</v>
      </c>
    </row>
    <row r="9010" spans="1:5" x14ac:dyDescent="0.2">
      <c r="A9010" t="s">
        <v>156550</v>
      </c>
      <c r="B9010" s="115" t="s">
        <v>156551</v>
      </c>
      <c r="E9010" t="s">
        <v>156552</v>
      </c>
    </row>
    <row r="9011" spans="1:5" x14ac:dyDescent="0.2">
      <c r="A9011" t="s">
        <v>156553</v>
      </c>
      <c r="B9011" s="115" t="s">
        <v>156554</v>
      </c>
      <c r="C9011" s="116">
        <v>24101184</v>
      </c>
      <c r="E9011" t="s">
        <v>156555</v>
      </c>
    </row>
    <row r="9012" spans="1:5" x14ac:dyDescent="0.2">
      <c r="A9012" t="s">
        <v>156556</v>
      </c>
      <c r="B9012" s="115" t="s">
        <v>156557</v>
      </c>
      <c r="C9012" s="116">
        <v>17349168</v>
      </c>
      <c r="E9012" t="s">
        <v>156558</v>
      </c>
    </row>
    <row r="9013" spans="1:5" x14ac:dyDescent="0.2">
      <c r="A9013" t="s">
        <v>156556</v>
      </c>
      <c r="B9013" s="115" t="s">
        <v>156559</v>
      </c>
      <c r="C9013" s="116">
        <v>25337602</v>
      </c>
      <c r="E9013" t="s">
        <v>51737</v>
      </c>
    </row>
    <row r="9014" spans="1:5" x14ac:dyDescent="0.2">
      <c r="A9014" t="s">
        <v>156560</v>
      </c>
      <c r="B9014" s="115" t="s">
        <v>156561</v>
      </c>
      <c r="C9014" s="116">
        <v>17367786</v>
      </c>
      <c r="E9014" t="s">
        <v>156562</v>
      </c>
    </row>
    <row r="9015" spans="1:5" x14ac:dyDescent="0.2">
      <c r="A9015" t="s">
        <v>156563</v>
      </c>
      <c r="B9015" s="115" t="s">
        <v>156564</v>
      </c>
      <c r="C9015" s="116">
        <v>21995907</v>
      </c>
      <c r="E9015" t="s">
        <v>156565</v>
      </c>
    </row>
    <row r="9016" spans="1:5" x14ac:dyDescent="0.2">
      <c r="A9016" t="s">
        <v>156566</v>
      </c>
      <c r="B9016" s="115" t="s">
        <v>156567</v>
      </c>
      <c r="C9016" s="116">
        <v>18749348</v>
      </c>
      <c r="E9016" t="s">
        <v>139789</v>
      </c>
    </row>
    <row r="9017" spans="1:5" x14ac:dyDescent="0.2">
      <c r="A9017" t="s">
        <v>74522</v>
      </c>
      <c r="B9017" s="115" t="s">
        <v>156568</v>
      </c>
      <c r="C9017" s="116">
        <v>24541001</v>
      </c>
      <c r="E9017" t="s">
        <v>55571</v>
      </c>
    </row>
    <row r="9018" spans="1:5" x14ac:dyDescent="0.2">
      <c r="A9018" t="s">
        <v>74527</v>
      </c>
      <c r="B9018" s="115" t="s">
        <v>156569</v>
      </c>
      <c r="C9018" s="116">
        <v>18975631</v>
      </c>
      <c r="D9018" t="s">
        <v>139443</v>
      </c>
      <c r="E9018" t="s">
        <v>71280</v>
      </c>
    </row>
    <row r="9019" spans="1:5" x14ac:dyDescent="0.2">
      <c r="A9019" t="s">
        <v>74539</v>
      </c>
      <c r="B9019" s="115" t="s">
        <v>156570</v>
      </c>
      <c r="C9019" s="116">
        <v>20835965</v>
      </c>
      <c r="D9019" t="s">
        <v>139443</v>
      </c>
      <c r="E9019" t="s">
        <v>140346</v>
      </c>
    </row>
    <row r="9020" spans="1:5" x14ac:dyDescent="0.2">
      <c r="A9020" t="s">
        <v>156571</v>
      </c>
      <c r="B9020" s="115" t="s">
        <v>156572</v>
      </c>
      <c r="C9020" s="116">
        <v>16147308</v>
      </c>
      <c r="E9020" t="s">
        <v>136565</v>
      </c>
    </row>
    <row r="9021" spans="1:5" x14ac:dyDescent="0.2">
      <c r="A9021" t="s">
        <v>156573</v>
      </c>
      <c r="B9021" s="115" t="s">
        <v>156574</v>
      </c>
      <c r="C9021" s="116">
        <v>23370955</v>
      </c>
      <c r="E9021" t="s">
        <v>98364</v>
      </c>
    </row>
    <row r="9022" spans="1:5" x14ac:dyDescent="0.2">
      <c r="A9022" t="s">
        <v>74541</v>
      </c>
      <c r="B9022" s="115" t="s">
        <v>156575</v>
      </c>
      <c r="C9022" s="116">
        <v>23007125</v>
      </c>
      <c r="D9022" t="s">
        <v>139443</v>
      </c>
      <c r="E9022" t="s">
        <v>156576</v>
      </c>
    </row>
    <row r="9023" spans="1:5" x14ac:dyDescent="0.2">
      <c r="A9023" t="s">
        <v>74546</v>
      </c>
      <c r="B9023" s="115" t="s">
        <v>156577</v>
      </c>
      <c r="C9023" s="116">
        <v>13142143</v>
      </c>
      <c r="D9023" t="s">
        <v>139443</v>
      </c>
      <c r="E9023" t="s">
        <v>156578</v>
      </c>
    </row>
    <row r="9024" spans="1:5" x14ac:dyDescent="0.2">
      <c r="A9024" t="s">
        <v>156579</v>
      </c>
      <c r="B9024" s="115" t="s">
        <v>156580</v>
      </c>
      <c r="E9024" t="s">
        <v>140214</v>
      </c>
    </row>
    <row r="9025" spans="1:5" x14ac:dyDescent="0.2">
      <c r="A9025" t="s">
        <v>156581</v>
      </c>
      <c r="B9025" s="115" t="s">
        <v>156582</v>
      </c>
      <c r="C9025" s="116">
        <v>18749356</v>
      </c>
      <c r="E9025" t="s">
        <v>139789</v>
      </c>
    </row>
    <row r="9026" spans="1:5" x14ac:dyDescent="0.2">
      <c r="A9026" t="s">
        <v>156583</v>
      </c>
      <c r="B9026" s="115" t="s">
        <v>156584</v>
      </c>
      <c r="C9026" s="116">
        <v>16443284</v>
      </c>
      <c r="E9026" t="s">
        <v>71280</v>
      </c>
    </row>
    <row r="9027" spans="1:5" x14ac:dyDescent="0.2">
      <c r="A9027" t="s">
        <v>74562</v>
      </c>
      <c r="B9027" s="115" t="s">
        <v>156585</v>
      </c>
      <c r="C9027" s="116" t="s">
        <v>156586</v>
      </c>
      <c r="D9027" t="s">
        <v>139443</v>
      </c>
      <c r="E9027" t="s">
        <v>141015</v>
      </c>
    </row>
    <row r="9028" spans="1:5" x14ac:dyDescent="0.2">
      <c r="A9028" t="s">
        <v>74564</v>
      </c>
      <c r="B9028" s="115" t="s">
        <v>156587</v>
      </c>
      <c r="D9028" t="s">
        <v>139443</v>
      </c>
      <c r="E9028" t="s">
        <v>156588</v>
      </c>
    </row>
    <row r="9029" spans="1:5" x14ac:dyDescent="0.2">
      <c r="A9029" t="s">
        <v>47745</v>
      </c>
      <c r="B9029" s="115" t="s">
        <v>156589</v>
      </c>
      <c r="C9029" s="116">
        <v>18980198</v>
      </c>
      <c r="D9029" t="s">
        <v>139443</v>
      </c>
      <c r="E9029" t="s">
        <v>51378</v>
      </c>
    </row>
    <row r="9030" spans="1:5" x14ac:dyDescent="0.2">
      <c r="A9030" t="s">
        <v>74569</v>
      </c>
      <c r="B9030" s="115" t="s">
        <v>156590</v>
      </c>
      <c r="D9030" t="s">
        <v>139443</v>
      </c>
      <c r="E9030" t="s">
        <v>74574</v>
      </c>
    </row>
    <row r="9031" spans="1:5" x14ac:dyDescent="0.2">
      <c r="A9031" t="s">
        <v>156591</v>
      </c>
      <c r="B9031" s="115" t="s">
        <v>156592</v>
      </c>
      <c r="C9031" s="116">
        <v>18036465</v>
      </c>
      <c r="E9031" t="s">
        <v>155379</v>
      </c>
    </row>
    <row r="9032" spans="1:5" x14ac:dyDescent="0.2">
      <c r="A9032" t="s">
        <v>156593</v>
      </c>
      <c r="B9032" s="115" t="s">
        <v>156594</v>
      </c>
      <c r="C9032" s="116">
        <v>13478397</v>
      </c>
      <c r="E9032" t="s">
        <v>156595</v>
      </c>
    </row>
    <row r="9033" spans="1:5" x14ac:dyDescent="0.2">
      <c r="A9033" t="s">
        <v>156596</v>
      </c>
      <c r="B9033" s="115" t="s">
        <v>156597</v>
      </c>
      <c r="C9033" s="116">
        <v>23539445</v>
      </c>
      <c r="E9033" t="s">
        <v>50307</v>
      </c>
    </row>
    <row r="9034" spans="1:5" x14ac:dyDescent="0.2">
      <c r="A9034" t="s">
        <v>156598</v>
      </c>
      <c r="B9034" s="115" t="s">
        <v>156599</v>
      </c>
      <c r="C9034" s="116">
        <v>14219972</v>
      </c>
      <c r="E9034" t="s">
        <v>139914</v>
      </c>
    </row>
    <row r="9035" spans="1:5" x14ac:dyDescent="0.2">
      <c r="A9035" t="s">
        <v>156600</v>
      </c>
      <c r="B9035" s="115" t="s">
        <v>156601</v>
      </c>
      <c r="C9035" s="116">
        <v>14219980</v>
      </c>
      <c r="E9035" t="s">
        <v>135949</v>
      </c>
    </row>
    <row r="9036" spans="1:5" x14ac:dyDescent="0.2">
      <c r="A9036" t="s">
        <v>47747</v>
      </c>
      <c r="B9036" s="115" t="s">
        <v>156602</v>
      </c>
      <c r="C9036" s="116" t="s">
        <v>156603</v>
      </c>
      <c r="E9036" t="s">
        <v>139462</v>
      </c>
    </row>
    <row r="9037" spans="1:5" x14ac:dyDescent="0.2">
      <c r="A9037" t="s">
        <v>74593</v>
      </c>
      <c r="B9037" s="115" t="s">
        <v>156604</v>
      </c>
      <c r="D9037" t="s">
        <v>139443</v>
      </c>
      <c r="E9037" t="s">
        <v>74598</v>
      </c>
    </row>
    <row r="9038" spans="1:5" x14ac:dyDescent="0.2">
      <c r="A9038" t="s">
        <v>42481</v>
      </c>
      <c r="B9038" s="115" t="s">
        <v>156605</v>
      </c>
      <c r="C9038" s="116">
        <v>14698315</v>
      </c>
      <c r="E9038" t="s">
        <v>139462</v>
      </c>
    </row>
    <row r="9039" spans="1:5" x14ac:dyDescent="0.2">
      <c r="A9039" t="s">
        <v>156606</v>
      </c>
      <c r="B9039" s="115" t="s">
        <v>156607</v>
      </c>
      <c r="C9039" s="116">
        <v>14060949</v>
      </c>
      <c r="E9039" t="s">
        <v>156608</v>
      </c>
    </row>
    <row r="9040" spans="1:5" x14ac:dyDescent="0.2">
      <c r="A9040" t="s">
        <v>156609</v>
      </c>
      <c r="B9040" s="115" t="s">
        <v>156610</v>
      </c>
      <c r="C9040" s="116">
        <v>19200242</v>
      </c>
      <c r="E9040" t="s">
        <v>156611</v>
      </c>
    </row>
    <row r="9041" spans="1:5" x14ac:dyDescent="0.2">
      <c r="A9041" t="s">
        <v>156612</v>
      </c>
      <c r="C9041" s="116">
        <v>21729077</v>
      </c>
      <c r="D9041" t="s">
        <v>139443</v>
      </c>
      <c r="E9041" t="s">
        <v>52544</v>
      </c>
    </row>
    <row r="9042" spans="1:5" x14ac:dyDescent="0.2">
      <c r="A9042" t="s">
        <v>156613</v>
      </c>
      <c r="B9042" s="115" t="s">
        <v>156614</v>
      </c>
      <c r="E9042" t="s">
        <v>136823</v>
      </c>
    </row>
    <row r="9043" spans="1:5" x14ac:dyDescent="0.2">
      <c r="A9043" t="s">
        <v>74618</v>
      </c>
      <c r="B9043" s="115" t="s">
        <v>156615</v>
      </c>
      <c r="C9043" s="116">
        <v>25305832</v>
      </c>
      <c r="D9043" t="s">
        <v>139443</v>
      </c>
      <c r="E9043" t="s">
        <v>156616</v>
      </c>
    </row>
    <row r="9044" spans="1:5" x14ac:dyDescent="0.2">
      <c r="A9044" t="s">
        <v>156617</v>
      </c>
      <c r="B9044" s="115" t="s">
        <v>156618</v>
      </c>
      <c r="C9044" s="116">
        <v>19440057</v>
      </c>
      <c r="E9044" t="s">
        <v>139462</v>
      </c>
    </row>
    <row r="9045" spans="1:5" x14ac:dyDescent="0.2">
      <c r="A9045" t="s">
        <v>156619</v>
      </c>
      <c r="B9045" s="115" t="s">
        <v>156620</v>
      </c>
      <c r="C9045" s="116">
        <v>19393229</v>
      </c>
      <c r="E9045" t="s">
        <v>139462</v>
      </c>
    </row>
    <row r="9046" spans="1:5" x14ac:dyDescent="0.2">
      <c r="A9046" t="s">
        <v>156621</v>
      </c>
      <c r="B9046" s="115" t="s">
        <v>156622</v>
      </c>
      <c r="C9046" s="116" t="s">
        <v>156623</v>
      </c>
      <c r="E9046" t="s">
        <v>139490</v>
      </c>
    </row>
    <row r="9047" spans="1:5" x14ac:dyDescent="0.2">
      <c r="A9047" t="s">
        <v>74633</v>
      </c>
      <c r="B9047" s="115" t="s">
        <v>156624</v>
      </c>
      <c r="C9047" s="116">
        <v>14653443</v>
      </c>
      <c r="D9047" t="s">
        <v>139443</v>
      </c>
      <c r="E9047" t="s">
        <v>139462</v>
      </c>
    </row>
    <row r="9048" spans="1:5" x14ac:dyDescent="0.2">
      <c r="A9048" t="s">
        <v>156625</v>
      </c>
      <c r="B9048" s="115" t="s">
        <v>156626</v>
      </c>
      <c r="C9048" s="116">
        <v>19355149</v>
      </c>
      <c r="E9048" t="s">
        <v>139490</v>
      </c>
    </row>
    <row r="9049" spans="1:5" x14ac:dyDescent="0.2">
      <c r="A9049" t="s">
        <v>156627</v>
      </c>
      <c r="B9049" s="115" t="s">
        <v>156628</v>
      </c>
      <c r="C9049" s="116">
        <v>17443571</v>
      </c>
      <c r="E9049" t="s">
        <v>148410</v>
      </c>
    </row>
    <row r="9050" spans="1:5" x14ac:dyDescent="0.2">
      <c r="A9050" t="s">
        <v>156629</v>
      </c>
      <c r="B9050" s="115" t="s">
        <v>156630</v>
      </c>
      <c r="C9050" s="116">
        <v>18736351</v>
      </c>
      <c r="E9050" t="s">
        <v>139567</v>
      </c>
    </row>
    <row r="9051" spans="1:5" x14ac:dyDescent="0.2">
      <c r="A9051" t="s">
        <v>156631</v>
      </c>
      <c r="B9051" s="115" t="s">
        <v>156632</v>
      </c>
      <c r="E9051" t="s">
        <v>156633</v>
      </c>
    </row>
    <row r="9052" spans="1:5" x14ac:dyDescent="0.2">
      <c r="A9052" t="s">
        <v>74635</v>
      </c>
      <c r="C9052" s="116">
        <v>20483694</v>
      </c>
      <c r="D9052" t="s">
        <v>139443</v>
      </c>
      <c r="E9052" t="s">
        <v>139501</v>
      </c>
    </row>
    <row r="9053" spans="1:5" x14ac:dyDescent="0.2">
      <c r="A9053" t="s">
        <v>156634</v>
      </c>
      <c r="B9053" s="115" t="s">
        <v>156635</v>
      </c>
      <c r="C9053" s="116">
        <v>18670342</v>
      </c>
      <c r="E9053" t="s">
        <v>139490</v>
      </c>
    </row>
    <row r="9054" spans="1:5" x14ac:dyDescent="0.2">
      <c r="A9054" t="s">
        <v>156636</v>
      </c>
      <c r="B9054" s="115" t="s">
        <v>156637</v>
      </c>
      <c r="E9054" t="s">
        <v>156638</v>
      </c>
    </row>
    <row r="9055" spans="1:5" x14ac:dyDescent="0.2">
      <c r="A9055" t="s">
        <v>156639</v>
      </c>
      <c r="B9055" s="115" t="s">
        <v>156640</v>
      </c>
      <c r="C9055" s="116">
        <v>15423484</v>
      </c>
      <c r="E9055" t="s">
        <v>139462</v>
      </c>
    </row>
    <row r="9056" spans="1:5" x14ac:dyDescent="0.2">
      <c r="A9056" t="s">
        <v>156641</v>
      </c>
      <c r="B9056" s="115" t="s">
        <v>156642</v>
      </c>
      <c r="C9056" s="116" t="s">
        <v>156643</v>
      </c>
      <c r="E9056" t="s">
        <v>142167</v>
      </c>
    </row>
    <row r="9057" spans="1:5" x14ac:dyDescent="0.2">
      <c r="A9057" t="s">
        <v>156644</v>
      </c>
      <c r="B9057" s="115" t="s">
        <v>156645</v>
      </c>
      <c r="C9057" s="116">
        <v>20342101</v>
      </c>
      <c r="E9057" t="s">
        <v>85691</v>
      </c>
    </row>
    <row r="9058" spans="1:5" x14ac:dyDescent="0.2">
      <c r="A9058" t="s">
        <v>156646</v>
      </c>
      <c r="B9058" s="115" t="s">
        <v>156647</v>
      </c>
      <c r="C9058" s="116">
        <v>15648265</v>
      </c>
      <c r="E9058" t="s">
        <v>139494</v>
      </c>
    </row>
    <row r="9059" spans="1:5" x14ac:dyDescent="0.2">
      <c r="A9059" t="s">
        <v>156648</v>
      </c>
      <c r="B9059" s="115" t="s">
        <v>156649</v>
      </c>
      <c r="C9059" s="116" t="s">
        <v>156650</v>
      </c>
      <c r="D9059" t="s">
        <v>139443</v>
      </c>
      <c r="E9059" t="s">
        <v>74627</v>
      </c>
    </row>
    <row r="9060" spans="1:5" x14ac:dyDescent="0.2">
      <c r="A9060" t="s">
        <v>74651</v>
      </c>
      <c r="C9060" s="116">
        <v>24056766</v>
      </c>
      <c r="D9060" t="s">
        <v>139443</v>
      </c>
      <c r="E9060" t="s">
        <v>139541</v>
      </c>
    </row>
    <row r="9061" spans="1:5" x14ac:dyDescent="0.2">
      <c r="A9061" t="s">
        <v>74654</v>
      </c>
      <c r="C9061" s="116">
        <v>27702081</v>
      </c>
      <c r="D9061" t="s">
        <v>139443</v>
      </c>
      <c r="E9061" t="s">
        <v>139592</v>
      </c>
    </row>
    <row r="9062" spans="1:5" x14ac:dyDescent="0.2">
      <c r="A9062" t="s">
        <v>156651</v>
      </c>
      <c r="B9062" s="115" t="s">
        <v>156652</v>
      </c>
      <c r="C9062" s="116">
        <v>15571866</v>
      </c>
      <c r="E9062" t="s">
        <v>139490</v>
      </c>
    </row>
    <row r="9063" spans="1:5" x14ac:dyDescent="0.2">
      <c r="A9063" t="s">
        <v>156653</v>
      </c>
      <c r="B9063" s="115" t="s">
        <v>156654</v>
      </c>
      <c r="C9063" s="116">
        <v>22124306</v>
      </c>
      <c r="E9063" t="s">
        <v>139468</v>
      </c>
    </row>
    <row r="9064" spans="1:5" x14ac:dyDescent="0.2">
      <c r="A9064" t="s">
        <v>156655</v>
      </c>
      <c r="B9064" s="115" t="s">
        <v>156656</v>
      </c>
      <c r="C9064" s="116">
        <v>15324249</v>
      </c>
      <c r="E9064" t="s">
        <v>139462</v>
      </c>
    </row>
    <row r="9065" spans="1:5" x14ac:dyDescent="0.2">
      <c r="A9065" t="s">
        <v>156657</v>
      </c>
      <c r="B9065" s="115" t="s">
        <v>156658</v>
      </c>
      <c r="C9065" s="116">
        <v>18737072</v>
      </c>
      <c r="E9065" t="s">
        <v>139567</v>
      </c>
    </row>
    <row r="9066" spans="1:5" x14ac:dyDescent="0.2">
      <c r="A9066" t="s">
        <v>74657</v>
      </c>
      <c r="C9066" s="116" t="s">
        <v>156659</v>
      </c>
      <c r="D9066" t="s">
        <v>139443</v>
      </c>
      <c r="E9066" t="s">
        <v>139567</v>
      </c>
    </row>
    <row r="9067" spans="1:5" x14ac:dyDescent="0.2">
      <c r="A9067" t="s">
        <v>156660</v>
      </c>
      <c r="B9067" s="115" t="s">
        <v>156661</v>
      </c>
      <c r="C9067" s="116">
        <v>23980664</v>
      </c>
      <c r="E9067" t="s">
        <v>142167</v>
      </c>
    </row>
    <row r="9068" spans="1:5" x14ac:dyDescent="0.2">
      <c r="A9068" t="s">
        <v>74660</v>
      </c>
      <c r="C9068" s="116">
        <v>26665662</v>
      </c>
      <c r="D9068" t="s">
        <v>139443</v>
      </c>
      <c r="E9068" t="s">
        <v>139468</v>
      </c>
    </row>
    <row r="9069" spans="1:5" x14ac:dyDescent="0.2">
      <c r="A9069" t="s">
        <v>74663</v>
      </c>
      <c r="C9069" s="116">
        <v>25901575</v>
      </c>
      <c r="D9069" t="s">
        <v>139443</v>
      </c>
      <c r="E9069" t="s">
        <v>139567</v>
      </c>
    </row>
    <row r="9070" spans="1:5" x14ac:dyDescent="0.2">
      <c r="A9070" t="s">
        <v>156662</v>
      </c>
      <c r="B9070" s="115" t="s">
        <v>156663</v>
      </c>
      <c r="E9070" t="s">
        <v>139468</v>
      </c>
    </row>
    <row r="9071" spans="1:5" x14ac:dyDescent="0.2">
      <c r="A9071" t="s">
        <v>156664</v>
      </c>
      <c r="B9071" s="115" t="s">
        <v>156665</v>
      </c>
      <c r="C9071" s="116">
        <v>22881247</v>
      </c>
      <c r="E9071" t="s">
        <v>156666</v>
      </c>
    </row>
    <row r="9072" spans="1:5" x14ac:dyDescent="0.2">
      <c r="A9072" t="s">
        <v>156667</v>
      </c>
      <c r="B9072" s="115" t="s">
        <v>156668</v>
      </c>
      <c r="C9072" s="116">
        <v>18667929</v>
      </c>
      <c r="E9072" t="s">
        <v>139490</v>
      </c>
    </row>
    <row r="9073" spans="1:5" x14ac:dyDescent="0.2">
      <c r="A9073" t="s">
        <v>156669</v>
      </c>
      <c r="B9073" s="115" t="s">
        <v>156670</v>
      </c>
      <c r="E9073" t="s">
        <v>139490</v>
      </c>
    </row>
    <row r="9074" spans="1:5" x14ac:dyDescent="0.2">
      <c r="A9074" t="s">
        <v>156671</v>
      </c>
      <c r="C9074" s="116">
        <v>23646861</v>
      </c>
      <c r="E9074" t="s">
        <v>139437</v>
      </c>
    </row>
    <row r="9075" spans="1:5" x14ac:dyDescent="0.2">
      <c r="A9075" t="s">
        <v>74665</v>
      </c>
      <c r="C9075" s="116">
        <v>26438429</v>
      </c>
      <c r="D9075" t="s">
        <v>139443</v>
      </c>
      <c r="E9075" t="s">
        <v>139592</v>
      </c>
    </row>
    <row r="9076" spans="1:5" x14ac:dyDescent="0.2">
      <c r="A9076" t="s">
        <v>156672</v>
      </c>
      <c r="B9076" s="115" t="s">
        <v>156673</v>
      </c>
      <c r="E9076" t="s">
        <v>139468</v>
      </c>
    </row>
    <row r="9077" spans="1:5" x14ac:dyDescent="0.2">
      <c r="A9077" t="s">
        <v>74668</v>
      </c>
      <c r="C9077" s="116">
        <v>26670259</v>
      </c>
      <c r="D9077" t="s">
        <v>139443</v>
      </c>
      <c r="E9077" t="s">
        <v>139468</v>
      </c>
    </row>
    <row r="9078" spans="1:5" x14ac:dyDescent="0.2">
      <c r="A9078" t="s">
        <v>156674</v>
      </c>
      <c r="B9078" s="115" t="s">
        <v>156675</v>
      </c>
      <c r="C9078" s="116">
        <v>10959998</v>
      </c>
      <c r="E9078" t="s">
        <v>48239</v>
      </c>
    </row>
    <row r="9079" spans="1:5" x14ac:dyDescent="0.2">
      <c r="A9079" t="s">
        <v>156676</v>
      </c>
      <c r="B9079" s="115" t="s">
        <v>156677</v>
      </c>
      <c r="E9079" t="s">
        <v>139468</v>
      </c>
    </row>
    <row r="9080" spans="1:5" x14ac:dyDescent="0.2">
      <c r="A9080" t="s">
        <v>156678</v>
      </c>
      <c r="B9080" s="115" t="s">
        <v>156679</v>
      </c>
      <c r="E9080" t="s">
        <v>139468</v>
      </c>
    </row>
    <row r="9081" spans="1:5" x14ac:dyDescent="0.2">
      <c r="A9081" t="s">
        <v>131625</v>
      </c>
      <c r="B9081" s="115" t="s">
        <v>156680</v>
      </c>
      <c r="C9081" s="116">
        <v>23131748</v>
      </c>
      <c r="D9081" t="s">
        <v>139443</v>
      </c>
      <c r="E9081" t="s">
        <v>74707</v>
      </c>
    </row>
    <row r="9082" spans="1:5" x14ac:dyDescent="0.2">
      <c r="A9082" t="s">
        <v>74671</v>
      </c>
      <c r="C9082" s="116">
        <v>26618974</v>
      </c>
      <c r="D9082" t="s">
        <v>139443</v>
      </c>
      <c r="E9082" t="s">
        <v>139441</v>
      </c>
    </row>
    <row r="9083" spans="1:5" x14ac:dyDescent="0.2">
      <c r="A9083" t="s">
        <v>156681</v>
      </c>
      <c r="B9083" s="115" t="s">
        <v>156682</v>
      </c>
      <c r="E9083" t="s">
        <v>156683</v>
      </c>
    </row>
    <row r="9084" spans="1:5" x14ac:dyDescent="0.2">
      <c r="A9084" t="s">
        <v>156684</v>
      </c>
      <c r="B9084" s="115" t="s">
        <v>156685</v>
      </c>
      <c r="E9084" t="s">
        <v>139567</v>
      </c>
    </row>
    <row r="9085" spans="1:5" x14ac:dyDescent="0.2">
      <c r="A9085" t="s">
        <v>74674</v>
      </c>
      <c r="B9085" s="115" t="s">
        <v>156686</v>
      </c>
      <c r="C9085" s="116">
        <v>23991402</v>
      </c>
      <c r="D9085" t="s">
        <v>139443</v>
      </c>
      <c r="E9085" t="s">
        <v>47287</v>
      </c>
    </row>
    <row r="9086" spans="1:5" x14ac:dyDescent="0.2">
      <c r="A9086" t="s">
        <v>74677</v>
      </c>
      <c r="C9086" s="116">
        <v>25502166</v>
      </c>
      <c r="D9086" t="s">
        <v>139443</v>
      </c>
      <c r="E9086" t="s">
        <v>74680</v>
      </c>
    </row>
    <row r="9087" spans="1:5" x14ac:dyDescent="0.2">
      <c r="A9087" t="s">
        <v>156687</v>
      </c>
      <c r="B9087" s="115" t="s">
        <v>156688</v>
      </c>
      <c r="C9087" s="116">
        <v>18737145</v>
      </c>
      <c r="E9087" t="s">
        <v>139567</v>
      </c>
    </row>
    <row r="9088" spans="1:5" x14ac:dyDescent="0.2">
      <c r="A9088" t="s">
        <v>156689</v>
      </c>
      <c r="B9088" s="115" t="s">
        <v>156690</v>
      </c>
      <c r="C9088" s="116">
        <v>15256103</v>
      </c>
      <c r="E9088" t="s">
        <v>139462</v>
      </c>
    </row>
    <row r="9089" spans="1:5" x14ac:dyDescent="0.2">
      <c r="A9089" t="s">
        <v>74681</v>
      </c>
      <c r="C9089" s="116">
        <v>27319245</v>
      </c>
      <c r="E9089" t="s">
        <v>139441</v>
      </c>
    </row>
    <row r="9090" spans="1:5" x14ac:dyDescent="0.2">
      <c r="A9090" t="s">
        <v>156691</v>
      </c>
      <c r="C9090" s="116">
        <v>26033380</v>
      </c>
      <c r="E9090" t="s">
        <v>156692</v>
      </c>
    </row>
    <row r="9091" spans="1:5" x14ac:dyDescent="0.2">
      <c r="A9091" t="s">
        <v>156693</v>
      </c>
      <c r="B9091" s="115" t="s">
        <v>156694</v>
      </c>
      <c r="C9091" s="116">
        <v>20926456</v>
      </c>
      <c r="E9091" t="s">
        <v>139789</v>
      </c>
    </row>
    <row r="9092" spans="1:5" x14ac:dyDescent="0.2">
      <c r="A9092" t="s">
        <v>74688</v>
      </c>
      <c r="C9092" s="116">
        <v>22134530</v>
      </c>
      <c r="D9092" t="s">
        <v>139443</v>
      </c>
      <c r="E9092" t="s">
        <v>59619</v>
      </c>
    </row>
    <row r="9093" spans="1:5" x14ac:dyDescent="0.2">
      <c r="A9093" t="s">
        <v>156695</v>
      </c>
      <c r="C9093" s="116">
        <v>20487177</v>
      </c>
      <c r="D9093" t="s">
        <v>139443</v>
      </c>
      <c r="E9093" t="s">
        <v>139907</v>
      </c>
    </row>
    <row r="9094" spans="1:5" x14ac:dyDescent="0.2">
      <c r="A9094" t="s">
        <v>156696</v>
      </c>
      <c r="B9094" s="115" t="s">
        <v>156697</v>
      </c>
      <c r="C9094" s="116">
        <v>23315156</v>
      </c>
      <c r="E9094" t="s">
        <v>149324</v>
      </c>
    </row>
    <row r="9095" spans="1:5" x14ac:dyDescent="0.2">
      <c r="A9095" t="s">
        <v>156698</v>
      </c>
      <c r="B9095" s="115" t="s">
        <v>156699</v>
      </c>
      <c r="C9095" s="116">
        <v>15321738</v>
      </c>
      <c r="E9095" t="s">
        <v>139494</v>
      </c>
    </row>
    <row r="9096" spans="1:5" x14ac:dyDescent="0.2">
      <c r="A9096" t="s">
        <v>156700</v>
      </c>
      <c r="B9096" s="115" t="s">
        <v>156701</v>
      </c>
      <c r="E9096" t="s">
        <v>156702</v>
      </c>
    </row>
    <row r="9097" spans="1:5" x14ac:dyDescent="0.2">
      <c r="A9097" t="s">
        <v>74690</v>
      </c>
      <c r="B9097" s="115" t="s">
        <v>156703</v>
      </c>
      <c r="C9097" s="116">
        <v>26360780</v>
      </c>
      <c r="D9097" t="s">
        <v>139443</v>
      </c>
      <c r="E9097" t="s">
        <v>74692</v>
      </c>
    </row>
    <row r="9098" spans="1:5" x14ac:dyDescent="0.2">
      <c r="A9098" t="s">
        <v>156704</v>
      </c>
      <c r="B9098" s="115" t="s">
        <v>156705</v>
      </c>
      <c r="C9098" s="116">
        <v>18764525</v>
      </c>
      <c r="E9098" t="s">
        <v>139789</v>
      </c>
    </row>
    <row r="9099" spans="1:5" x14ac:dyDescent="0.2">
      <c r="A9099" t="s">
        <v>156706</v>
      </c>
      <c r="B9099" s="115" t="s">
        <v>156707</v>
      </c>
      <c r="E9099" t="s">
        <v>139468</v>
      </c>
    </row>
    <row r="9100" spans="1:5" x14ac:dyDescent="0.2">
      <c r="A9100" t="s">
        <v>47751</v>
      </c>
      <c r="B9100" s="115" t="s">
        <v>156708</v>
      </c>
      <c r="C9100" s="116">
        <v>21601941</v>
      </c>
      <c r="E9100" t="s">
        <v>47753</v>
      </c>
    </row>
    <row r="9101" spans="1:5" x14ac:dyDescent="0.2">
      <c r="A9101" t="s">
        <v>130852</v>
      </c>
      <c r="B9101" s="115" t="s">
        <v>156709</v>
      </c>
      <c r="C9101" s="116">
        <v>26187272</v>
      </c>
      <c r="D9101" t="s">
        <v>139443</v>
      </c>
      <c r="E9101" t="s">
        <v>156710</v>
      </c>
    </row>
    <row r="9102" spans="1:5" x14ac:dyDescent="0.2">
      <c r="A9102" t="s">
        <v>156711</v>
      </c>
      <c r="B9102" s="115" t="s">
        <v>156712</v>
      </c>
      <c r="E9102" t="s">
        <v>156713</v>
      </c>
    </row>
    <row r="9103" spans="1:5" x14ac:dyDescent="0.2">
      <c r="A9103" t="s">
        <v>74698</v>
      </c>
      <c r="B9103" s="115" t="s">
        <v>156714</v>
      </c>
      <c r="C9103" s="116">
        <v>13342606</v>
      </c>
      <c r="D9103" t="s">
        <v>139443</v>
      </c>
      <c r="E9103" t="s">
        <v>48243</v>
      </c>
    </row>
    <row r="9104" spans="1:5" x14ac:dyDescent="0.2">
      <c r="A9104" t="s">
        <v>156715</v>
      </c>
      <c r="B9104" s="115" t="s">
        <v>156716</v>
      </c>
      <c r="C9104" s="116">
        <v>23522496</v>
      </c>
      <c r="E9104" t="s">
        <v>139541</v>
      </c>
    </row>
    <row r="9105" spans="1:5" x14ac:dyDescent="0.2">
      <c r="A9105" t="s">
        <v>156717</v>
      </c>
      <c r="B9105" s="115" t="s">
        <v>156718</v>
      </c>
      <c r="E9105" t="s">
        <v>139462</v>
      </c>
    </row>
    <row r="9106" spans="1:5" x14ac:dyDescent="0.2">
      <c r="A9106" t="s">
        <v>156719</v>
      </c>
      <c r="B9106" s="115" t="s">
        <v>156720</v>
      </c>
      <c r="C9106" s="116">
        <v>15567125</v>
      </c>
      <c r="E9106" t="s">
        <v>139440</v>
      </c>
    </row>
    <row r="9107" spans="1:5" x14ac:dyDescent="0.2">
      <c r="A9107" t="s">
        <v>74701</v>
      </c>
      <c r="C9107" s="116">
        <v>23048158</v>
      </c>
      <c r="D9107" t="s">
        <v>139443</v>
      </c>
      <c r="E9107" t="s">
        <v>139699</v>
      </c>
    </row>
    <row r="9108" spans="1:5" x14ac:dyDescent="0.2">
      <c r="A9108" t="s">
        <v>74703</v>
      </c>
      <c r="B9108" s="115" t="s">
        <v>156721</v>
      </c>
      <c r="C9108" s="116">
        <v>23109599</v>
      </c>
      <c r="D9108" t="s">
        <v>139443</v>
      </c>
      <c r="E9108" t="s">
        <v>74707</v>
      </c>
    </row>
    <row r="9109" spans="1:5" x14ac:dyDescent="0.2">
      <c r="A9109" t="s">
        <v>156722</v>
      </c>
      <c r="B9109" s="115" t="s">
        <v>156723</v>
      </c>
      <c r="C9109" s="116">
        <v>15322963</v>
      </c>
      <c r="E9109" t="s">
        <v>135141</v>
      </c>
    </row>
    <row r="9110" spans="1:5" x14ac:dyDescent="0.2">
      <c r="A9110" t="s">
        <v>156724</v>
      </c>
      <c r="B9110" s="115" t="s">
        <v>156725</v>
      </c>
      <c r="C9110" s="116">
        <v>15581934</v>
      </c>
      <c r="E9110" t="s">
        <v>140740</v>
      </c>
    </row>
    <row r="9111" spans="1:5" x14ac:dyDescent="0.2">
      <c r="A9111" t="s">
        <v>156726</v>
      </c>
      <c r="B9111" s="115" t="s">
        <v>156727</v>
      </c>
      <c r="E9111" t="s">
        <v>139494</v>
      </c>
    </row>
    <row r="9112" spans="1:5" x14ac:dyDescent="0.2">
      <c r="A9112" t="s">
        <v>156728</v>
      </c>
      <c r="C9112" s="116">
        <v>24730114</v>
      </c>
      <c r="D9112" t="s">
        <v>139443</v>
      </c>
      <c r="E9112" t="s">
        <v>139584</v>
      </c>
    </row>
    <row r="9113" spans="1:5" x14ac:dyDescent="0.2">
      <c r="A9113" t="s">
        <v>156729</v>
      </c>
      <c r="B9113" s="115" t="s">
        <v>156730</v>
      </c>
      <c r="C9113" s="116">
        <v>19387636</v>
      </c>
      <c r="E9113" t="s">
        <v>139584</v>
      </c>
    </row>
    <row r="9114" spans="1:5" x14ac:dyDescent="0.2">
      <c r="A9114" t="s">
        <v>156731</v>
      </c>
      <c r="B9114" s="115" t="s">
        <v>156732</v>
      </c>
      <c r="C9114" s="116">
        <v>14609584</v>
      </c>
      <c r="E9114" t="s">
        <v>139567</v>
      </c>
    </row>
    <row r="9115" spans="1:5" x14ac:dyDescent="0.2">
      <c r="A9115" t="s">
        <v>74720</v>
      </c>
      <c r="B9115" s="115" t="s">
        <v>156733</v>
      </c>
      <c r="C9115" s="116">
        <v>18751504</v>
      </c>
      <c r="E9115" t="s">
        <v>156734</v>
      </c>
    </row>
    <row r="9116" spans="1:5" x14ac:dyDescent="0.2">
      <c r="A9116" t="s">
        <v>156735</v>
      </c>
      <c r="B9116" s="115" t="s">
        <v>156736</v>
      </c>
      <c r="C9116" s="116">
        <v>19424299</v>
      </c>
      <c r="E9116" t="s">
        <v>139462</v>
      </c>
    </row>
    <row r="9117" spans="1:5" x14ac:dyDescent="0.2">
      <c r="A9117" t="s">
        <v>138251</v>
      </c>
      <c r="B9117" s="115" t="s">
        <v>156737</v>
      </c>
      <c r="E9117" t="s">
        <v>138253</v>
      </c>
    </row>
    <row r="9118" spans="1:5" x14ac:dyDescent="0.2">
      <c r="A9118" t="s">
        <v>74734</v>
      </c>
      <c r="C9118" s="116">
        <v>26663597</v>
      </c>
      <c r="D9118" t="s">
        <v>139443</v>
      </c>
      <c r="E9118" t="s">
        <v>139468</v>
      </c>
    </row>
    <row r="9119" spans="1:5" x14ac:dyDescent="0.2">
      <c r="A9119" t="s">
        <v>156738</v>
      </c>
      <c r="B9119" s="115" t="s">
        <v>156739</v>
      </c>
      <c r="E9119" t="s">
        <v>156740</v>
      </c>
    </row>
    <row r="9120" spans="1:5" x14ac:dyDescent="0.2">
      <c r="A9120" t="s">
        <v>74737</v>
      </c>
      <c r="C9120" s="116">
        <v>25719394</v>
      </c>
      <c r="D9120" t="s">
        <v>139443</v>
      </c>
      <c r="E9120" t="s">
        <v>50668</v>
      </c>
    </row>
    <row r="9121" spans="1:5" x14ac:dyDescent="0.2">
      <c r="A9121" t="s">
        <v>156741</v>
      </c>
      <c r="C9121" s="116">
        <v>26345161</v>
      </c>
      <c r="E9121" t="s">
        <v>139494</v>
      </c>
    </row>
    <row r="9122" spans="1:5" x14ac:dyDescent="0.2">
      <c r="A9122" t="s">
        <v>47757</v>
      </c>
      <c r="B9122" s="115" t="s">
        <v>156742</v>
      </c>
      <c r="E9122" t="s">
        <v>156743</v>
      </c>
    </row>
    <row r="9123" spans="1:5" x14ac:dyDescent="0.2">
      <c r="A9123" t="s">
        <v>156744</v>
      </c>
      <c r="B9123" s="115" t="s">
        <v>156745</v>
      </c>
      <c r="E9123" t="s">
        <v>139522</v>
      </c>
    </row>
    <row r="9124" spans="1:5" x14ac:dyDescent="0.2">
      <c r="A9124" t="s">
        <v>156746</v>
      </c>
      <c r="B9124" s="115" t="s">
        <v>156747</v>
      </c>
      <c r="E9124" t="s">
        <v>156748</v>
      </c>
    </row>
    <row r="9125" spans="1:5" x14ac:dyDescent="0.2">
      <c r="A9125" t="s">
        <v>156749</v>
      </c>
      <c r="B9125" s="115" t="s">
        <v>156750</v>
      </c>
      <c r="E9125" t="s">
        <v>156751</v>
      </c>
    </row>
    <row r="9126" spans="1:5" x14ac:dyDescent="0.2">
      <c r="A9126" t="s">
        <v>47760</v>
      </c>
      <c r="B9126" s="115" t="s">
        <v>156752</v>
      </c>
      <c r="C9126" s="116">
        <v>17438594</v>
      </c>
      <c r="E9126" t="s">
        <v>47287</v>
      </c>
    </row>
    <row r="9127" spans="1:5" x14ac:dyDescent="0.2">
      <c r="A9127" t="s">
        <v>156753</v>
      </c>
      <c r="B9127" s="115" t="s">
        <v>156754</v>
      </c>
      <c r="C9127" s="116" t="s">
        <v>156755</v>
      </c>
      <c r="E9127" t="s">
        <v>144431</v>
      </c>
    </row>
    <row r="9128" spans="1:5" x14ac:dyDescent="0.2">
      <c r="A9128" t="s">
        <v>156756</v>
      </c>
      <c r="B9128" s="115" t="s">
        <v>156757</v>
      </c>
      <c r="C9128" s="116">
        <v>25735039</v>
      </c>
      <c r="E9128" t="s">
        <v>141256</v>
      </c>
    </row>
    <row r="9129" spans="1:5" x14ac:dyDescent="0.2">
      <c r="A9129" t="s">
        <v>156758</v>
      </c>
      <c r="B9129" s="115" t="s">
        <v>156759</v>
      </c>
      <c r="E9129" t="s">
        <v>139468</v>
      </c>
    </row>
    <row r="9130" spans="1:5" x14ac:dyDescent="0.2">
      <c r="A9130" t="s">
        <v>156760</v>
      </c>
      <c r="B9130" s="115" t="s">
        <v>156761</v>
      </c>
      <c r="C9130" s="116">
        <v>26662256</v>
      </c>
      <c r="E9130" t="s">
        <v>139567</v>
      </c>
    </row>
    <row r="9131" spans="1:5" x14ac:dyDescent="0.2">
      <c r="A9131" t="s">
        <v>156762</v>
      </c>
      <c r="B9131" s="115" t="s">
        <v>156763</v>
      </c>
      <c r="E9131" t="s">
        <v>156764</v>
      </c>
    </row>
    <row r="9132" spans="1:5" x14ac:dyDescent="0.2">
      <c r="A9132" t="s">
        <v>156765</v>
      </c>
      <c r="B9132" s="115" t="s">
        <v>156766</v>
      </c>
      <c r="C9132" s="116">
        <v>18726283</v>
      </c>
      <c r="E9132" t="s">
        <v>141299</v>
      </c>
    </row>
    <row r="9133" spans="1:5" x14ac:dyDescent="0.2">
      <c r="A9133" t="s">
        <v>156767</v>
      </c>
      <c r="B9133" s="115" t="s">
        <v>156768</v>
      </c>
      <c r="C9133" s="116">
        <v>26662817</v>
      </c>
      <c r="E9133" t="s">
        <v>139567</v>
      </c>
    </row>
    <row r="9134" spans="1:5" x14ac:dyDescent="0.2">
      <c r="A9134" t="s">
        <v>156769</v>
      </c>
      <c r="B9134" s="115" t="s">
        <v>156770</v>
      </c>
      <c r="C9134" s="116">
        <v>18780326</v>
      </c>
      <c r="E9134" t="s">
        <v>141299</v>
      </c>
    </row>
    <row r="9135" spans="1:5" x14ac:dyDescent="0.2">
      <c r="A9135" t="s">
        <v>156771</v>
      </c>
      <c r="B9135" s="115" t="s">
        <v>156772</v>
      </c>
      <c r="C9135" s="116" t="s">
        <v>156773</v>
      </c>
      <c r="E9135" t="s">
        <v>139468</v>
      </c>
    </row>
    <row r="9136" spans="1:5" x14ac:dyDescent="0.2">
      <c r="A9136" t="s">
        <v>74743</v>
      </c>
      <c r="C9136" s="116">
        <v>26663538</v>
      </c>
      <c r="D9136" t="s">
        <v>139443</v>
      </c>
      <c r="E9136" t="s">
        <v>139468</v>
      </c>
    </row>
    <row r="9137" spans="1:5" x14ac:dyDescent="0.2">
      <c r="A9137" t="s">
        <v>74746</v>
      </c>
      <c r="C9137" s="116">
        <v>26659107</v>
      </c>
      <c r="D9137" t="s">
        <v>139443</v>
      </c>
      <c r="E9137" t="s">
        <v>139468</v>
      </c>
    </row>
    <row r="9138" spans="1:5" x14ac:dyDescent="0.2">
      <c r="A9138" t="s">
        <v>74749</v>
      </c>
      <c r="C9138" s="116" t="s">
        <v>156774</v>
      </c>
      <c r="D9138" t="s">
        <v>139443</v>
      </c>
      <c r="E9138" t="s">
        <v>139468</v>
      </c>
    </row>
    <row r="9139" spans="1:5" x14ac:dyDescent="0.2">
      <c r="A9139" t="s">
        <v>156775</v>
      </c>
      <c r="B9139" s="115" t="s">
        <v>156776</v>
      </c>
      <c r="E9139" t="s">
        <v>156777</v>
      </c>
    </row>
    <row r="9140" spans="1:5" x14ac:dyDescent="0.2">
      <c r="A9140" t="s">
        <v>156778</v>
      </c>
      <c r="B9140" s="115" t="s">
        <v>156779</v>
      </c>
      <c r="C9140" s="116">
        <v>15562891</v>
      </c>
      <c r="E9140" t="s">
        <v>50839</v>
      </c>
    </row>
    <row r="9141" spans="1:5" x14ac:dyDescent="0.2">
      <c r="A9141" t="s">
        <v>74755</v>
      </c>
      <c r="B9141" s="115" t="s">
        <v>156780</v>
      </c>
      <c r="C9141" s="116">
        <v>24711411</v>
      </c>
      <c r="D9141" t="s">
        <v>139443</v>
      </c>
      <c r="E9141" t="s">
        <v>47287</v>
      </c>
    </row>
    <row r="9142" spans="1:5" x14ac:dyDescent="0.2">
      <c r="A9142" t="s">
        <v>156781</v>
      </c>
      <c r="B9142" s="115" t="s">
        <v>156782</v>
      </c>
      <c r="C9142" s="116">
        <v>18608973</v>
      </c>
      <c r="E9142" t="s">
        <v>142851</v>
      </c>
    </row>
    <row r="9143" spans="1:5" x14ac:dyDescent="0.2">
      <c r="A9143" t="s">
        <v>156783</v>
      </c>
      <c r="B9143" s="115" t="s">
        <v>156784</v>
      </c>
      <c r="C9143" s="116">
        <v>18627080</v>
      </c>
      <c r="E9143" t="s">
        <v>139487</v>
      </c>
    </row>
    <row r="9144" spans="1:5" x14ac:dyDescent="0.2">
      <c r="A9144" t="s">
        <v>74760</v>
      </c>
      <c r="B9144" s="115" t="s">
        <v>156785</v>
      </c>
      <c r="C9144" s="116">
        <v>14659832</v>
      </c>
      <c r="E9144" t="s">
        <v>139519</v>
      </c>
    </row>
    <row r="9145" spans="1:5" x14ac:dyDescent="0.2">
      <c r="A9145" t="s">
        <v>74759</v>
      </c>
      <c r="B9145" s="115" t="s">
        <v>156786</v>
      </c>
      <c r="C9145" s="116">
        <v>23129972</v>
      </c>
      <c r="D9145" t="s">
        <v>139443</v>
      </c>
      <c r="E9145" t="s">
        <v>74764</v>
      </c>
    </row>
    <row r="9146" spans="1:5" x14ac:dyDescent="0.2">
      <c r="A9146" t="s">
        <v>74765</v>
      </c>
      <c r="B9146" s="115" t="s">
        <v>156787</v>
      </c>
      <c r="C9146" s="116">
        <v>25494333</v>
      </c>
      <c r="D9146" t="s">
        <v>139443</v>
      </c>
      <c r="E9146" t="s">
        <v>79978</v>
      </c>
    </row>
    <row r="9147" spans="1:5" x14ac:dyDescent="0.2">
      <c r="A9147" t="s">
        <v>137306</v>
      </c>
      <c r="B9147" s="115" t="s">
        <v>156788</v>
      </c>
      <c r="E9147" t="s">
        <v>139468</v>
      </c>
    </row>
    <row r="9148" spans="1:5" x14ac:dyDescent="0.2">
      <c r="A9148" t="s">
        <v>74769</v>
      </c>
      <c r="B9148" s="115" t="s">
        <v>156789</v>
      </c>
      <c r="C9148" s="116">
        <v>21975620</v>
      </c>
      <c r="D9148" t="s">
        <v>139443</v>
      </c>
      <c r="E9148" t="s">
        <v>140551</v>
      </c>
    </row>
    <row r="9149" spans="1:5" x14ac:dyDescent="0.2">
      <c r="A9149" t="s">
        <v>156790</v>
      </c>
      <c r="B9149" s="115" t="s">
        <v>156791</v>
      </c>
      <c r="E9149" t="s">
        <v>156792</v>
      </c>
    </row>
    <row r="9150" spans="1:5" x14ac:dyDescent="0.2">
      <c r="A9150" t="s">
        <v>156793</v>
      </c>
      <c r="B9150" s="115" t="s">
        <v>156794</v>
      </c>
      <c r="C9150" s="116">
        <v>14390329</v>
      </c>
      <c r="E9150" t="s">
        <v>139501</v>
      </c>
    </row>
    <row r="9151" spans="1:5" x14ac:dyDescent="0.2">
      <c r="A9151" t="s">
        <v>156795</v>
      </c>
      <c r="B9151" s="115" t="s">
        <v>156796</v>
      </c>
      <c r="E9151" t="s">
        <v>139468</v>
      </c>
    </row>
    <row r="9152" spans="1:5" x14ac:dyDescent="0.2">
      <c r="A9152" t="s">
        <v>156797</v>
      </c>
      <c r="B9152" s="115" t="s">
        <v>156798</v>
      </c>
      <c r="E9152" t="s">
        <v>156799</v>
      </c>
    </row>
    <row r="9153" spans="1:5" x14ac:dyDescent="0.2">
      <c r="A9153" t="s">
        <v>156800</v>
      </c>
      <c r="B9153" s="115" t="s">
        <v>156801</v>
      </c>
      <c r="E9153" t="s">
        <v>156802</v>
      </c>
    </row>
    <row r="9154" spans="1:5" x14ac:dyDescent="0.2">
      <c r="A9154" t="s">
        <v>156803</v>
      </c>
      <c r="B9154" s="115" t="s">
        <v>156804</v>
      </c>
      <c r="C9154" s="116">
        <v>19383738</v>
      </c>
      <c r="E9154" t="s">
        <v>47287</v>
      </c>
    </row>
    <row r="9155" spans="1:5" x14ac:dyDescent="0.2">
      <c r="A9155" t="s">
        <v>74771</v>
      </c>
      <c r="B9155" s="115" t="s">
        <v>156805</v>
      </c>
      <c r="C9155" s="116">
        <v>21580715</v>
      </c>
      <c r="D9155" t="s">
        <v>139443</v>
      </c>
      <c r="E9155" t="s">
        <v>139462</v>
      </c>
    </row>
    <row r="9156" spans="1:5" x14ac:dyDescent="0.2">
      <c r="A9156" t="s">
        <v>74775</v>
      </c>
      <c r="B9156" s="115" t="s">
        <v>156806</v>
      </c>
      <c r="C9156" s="116">
        <v>21719845</v>
      </c>
      <c r="D9156" t="s">
        <v>139443</v>
      </c>
      <c r="E9156" t="s">
        <v>156807</v>
      </c>
    </row>
    <row r="9157" spans="1:5" x14ac:dyDescent="0.2">
      <c r="A9157" t="s">
        <v>74782</v>
      </c>
      <c r="C9157" s="116">
        <v>26024039</v>
      </c>
      <c r="D9157" t="s">
        <v>139443</v>
      </c>
      <c r="E9157" t="s">
        <v>156808</v>
      </c>
    </row>
    <row r="9158" spans="1:5" x14ac:dyDescent="0.2">
      <c r="A9158" t="s">
        <v>4027</v>
      </c>
      <c r="B9158" s="115" t="s">
        <v>156809</v>
      </c>
      <c r="C9158" s="116">
        <v>14643626</v>
      </c>
      <c r="E9158" t="s">
        <v>47287</v>
      </c>
    </row>
    <row r="9159" spans="1:5" x14ac:dyDescent="0.2">
      <c r="A9159" t="s">
        <v>156810</v>
      </c>
      <c r="B9159" s="115" t="s">
        <v>156811</v>
      </c>
      <c r="E9159" t="s">
        <v>156812</v>
      </c>
    </row>
    <row r="9160" spans="1:5" x14ac:dyDescent="0.2">
      <c r="A9160" t="s">
        <v>156813</v>
      </c>
      <c r="B9160" s="115" t="s">
        <v>156814</v>
      </c>
      <c r="E9160" t="s">
        <v>156815</v>
      </c>
    </row>
    <row r="9161" spans="1:5" x14ac:dyDescent="0.2">
      <c r="A9161" t="s">
        <v>100762</v>
      </c>
      <c r="B9161" s="115" t="s">
        <v>156816</v>
      </c>
      <c r="D9161" t="s">
        <v>139443</v>
      </c>
      <c r="E9161" t="s">
        <v>156817</v>
      </c>
    </row>
    <row r="9162" spans="1:5" x14ac:dyDescent="0.2">
      <c r="A9162" t="s">
        <v>74788</v>
      </c>
      <c r="B9162" s="115" t="s">
        <v>156818</v>
      </c>
      <c r="D9162" t="s">
        <v>139443</v>
      </c>
      <c r="E9162" t="s">
        <v>139699</v>
      </c>
    </row>
    <row r="9163" spans="1:5" x14ac:dyDescent="0.2">
      <c r="A9163" t="s">
        <v>156819</v>
      </c>
      <c r="B9163" s="115" t="s">
        <v>156820</v>
      </c>
      <c r="E9163" t="s">
        <v>139462</v>
      </c>
    </row>
    <row r="9164" spans="1:5" x14ac:dyDescent="0.2">
      <c r="A9164" t="s">
        <v>156821</v>
      </c>
      <c r="B9164" s="115" t="s">
        <v>156822</v>
      </c>
      <c r="C9164" s="116">
        <v>22565469</v>
      </c>
      <c r="D9164" t="s">
        <v>139443</v>
      </c>
      <c r="E9164" t="s">
        <v>47945</v>
      </c>
    </row>
    <row r="9165" spans="1:5" x14ac:dyDescent="0.2">
      <c r="A9165" t="s">
        <v>156823</v>
      </c>
      <c r="B9165" s="115" t="s">
        <v>156824</v>
      </c>
      <c r="E9165" t="s">
        <v>156825</v>
      </c>
    </row>
    <row r="9166" spans="1:5" x14ac:dyDescent="0.2">
      <c r="A9166" t="s">
        <v>156826</v>
      </c>
      <c r="C9166" s="116">
        <v>18909515</v>
      </c>
      <c r="D9166" t="s">
        <v>139443</v>
      </c>
      <c r="E9166" t="s">
        <v>156827</v>
      </c>
    </row>
    <row r="9167" spans="1:5" x14ac:dyDescent="0.2">
      <c r="A9167" t="s">
        <v>156828</v>
      </c>
      <c r="B9167" s="115" t="s">
        <v>156829</v>
      </c>
      <c r="C9167" s="116" t="s">
        <v>156830</v>
      </c>
      <c r="E9167" t="s">
        <v>137795</v>
      </c>
    </row>
    <row r="9168" spans="1:5" x14ac:dyDescent="0.2">
      <c r="A9168" t="s">
        <v>156831</v>
      </c>
      <c r="B9168" s="115" t="s">
        <v>156832</v>
      </c>
      <c r="C9168" s="116">
        <v>15728102</v>
      </c>
      <c r="E9168" t="s">
        <v>139789</v>
      </c>
    </row>
    <row r="9169" spans="1:5" x14ac:dyDescent="0.2">
      <c r="A9169" t="s">
        <v>156833</v>
      </c>
      <c r="B9169" s="115" t="s">
        <v>156834</v>
      </c>
      <c r="C9169" s="116">
        <v>21070946</v>
      </c>
      <c r="E9169" t="s">
        <v>153515</v>
      </c>
    </row>
    <row r="9170" spans="1:5" x14ac:dyDescent="0.2">
      <c r="A9170" t="s">
        <v>74828</v>
      </c>
      <c r="B9170" s="115" t="s">
        <v>156835</v>
      </c>
      <c r="D9170" t="s">
        <v>139443</v>
      </c>
      <c r="E9170" t="s">
        <v>51584</v>
      </c>
    </row>
    <row r="9171" spans="1:5" x14ac:dyDescent="0.2">
      <c r="A9171" t="s">
        <v>156836</v>
      </c>
      <c r="C9171" s="116">
        <v>16987802</v>
      </c>
      <c r="D9171" t="s">
        <v>139443</v>
      </c>
      <c r="E9171" t="s">
        <v>72330</v>
      </c>
    </row>
    <row r="9172" spans="1:5" x14ac:dyDescent="0.2">
      <c r="A9172" t="s">
        <v>156837</v>
      </c>
      <c r="B9172" s="115" t="s">
        <v>156838</v>
      </c>
      <c r="C9172" s="116">
        <v>18757375</v>
      </c>
      <c r="E9172" t="s">
        <v>135949</v>
      </c>
    </row>
    <row r="9173" spans="1:5" x14ac:dyDescent="0.2">
      <c r="A9173" t="s">
        <v>156839</v>
      </c>
      <c r="B9173" s="115" t="s">
        <v>156840</v>
      </c>
      <c r="C9173" s="116">
        <v>14340860</v>
      </c>
      <c r="E9173" t="s">
        <v>139487</v>
      </c>
    </row>
    <row r="9174" spans="1:5" x14ac:dyDescent="0.2">
      <c r="A9174" t="s">
        <v>156841</v>
      </c>
      <c r="B9174" s="115" t="s">
        <v>156842</v>
      </c>
      <c r="C9174" s="116">
        <v>14393522</v>
      </c>
      <c r="E9174" t="s">
        <v>104599</v>
      </c>
    </row>
    <row r="9175" spans="1:5" x14ac:dyDescent="0.2">
      <c r="A9175" t="s">
        <v>156843</v>
      </c>
      <c r="B9175" s="115" t="s">
        <v>156844</v>
      </c>
      <c r="C9175" s="116">
        <v>15213978</v>
      </c>
      <c r="E9175" t="s">
        <v>140566</v>
      </c>
    </row>
    <row r="9176" spans="1:5" x14ac:dyDescent="0.2">
      <c r="A9176" t="s">
        <v>156845</v>
      </c>
      <c r="B9176" s="115" t="s">
        <v>156846</v>
      </c>
      <c r="C9176" s="116">
        <v>15408884</v>
      </c>
      <c r="E9176" t="s">
        <v>46304</v>
      </c>
    </row>
    <row r="9177" spans="1:5" x14ac:dyDescent="0.2">
      <c r="A9177" t="s">
        <v>156847</v>
      </c>
      <c r="B9177" s="115" t="s">
        <v>156848</v>
      </c>
      <c r="C9177" s="116" t="s">
        <v>156849</v>
      </c>
      <c r="E9177" t="s">
        <v>48908</v>
      </c>
    </row>
    <row r="9178" spans="1:5" x14ac:dyDescent="0.2">
      <c r="A9178" t="s">
        <v>156850</v>
      </c>
      <c r="B9178" s="115" t="s">
        <v>156851</v>
      </c>
      <c r="C9178" s="116">
        <v>14370751</v>
      </c>
      <c r="E9178" t="s">
        <v>139487</v>
      </c>
    </row>
    <row r="9179" spans="1:5" x14ac:dyDescent="0.2">
      <c r="A9179" t="s">
        <v>47768</v>
      </c>
      <c r="B9179" s="115" t="s">
        <v>156852</v>
      </c>
      <c r="C9179" s="116">
        <v>18911765</v>
      </c>
      <c r="E9179" t="s">
        <v>139462</v>
      </c>
    </row>
    <row r="9180" spans="1:5" x14ac:dyDescent="0.2">
      <c r="A9180" t="s">
        <v>156853</v>
      </c>
      <c r="B9180" s="115" t="s">
        <v>156854</v>
      </c>
      <c r="C9180" s="116">
        <v>15589544</v>
      </c>
      <c r="E9180" t="s">
        <v>46304</v>
      </c>
    </row>
    <row r="9181" spans="1:5" x14ac:dyDescent="0.2">
      <c r="A9181" t="s">
        <v>156855</v>
      </c>
      <c r="B9181" s="115" t="s">
        <v>156856</v>
      </c>
      <c r="C9181" s="116">
        <v>23646756</v>
      </c>
      <c r="E9181" t="s">
        <v>140624</v>
      </c>
    </row>
    <row r="9182" spans="1:5" x14ac:dyDescent="0.2">
      <c r="A9182" t="s">
        <v>156857</v>
      </c>
      <c r="B9182" s="115" t="s">
        <v>156858</v>
      </c>
      <c r="C9182" s="116">
        <v>27050602</v>
      </c>
      <c r="E9182" t="s">
        <v>156859</v>
      </c>
    </row>
    <row r="9183" spans="1:5" x14ac:dyDescent="0.2">
      <c r="A9183" t="s">
        <v>136633</v>
      </c>
      <c r="B9183" s="115" t="s">
        <v>156860</v>
      </c>
      <c r="C9183" s="116">
        <v>14716860</v>
      </c>
      <c r="E9183" t="s">
        <v>47287</v>
      </c>
    </row>
    <row r="9184" spans="1:5" x14ac:dyDescent="0.2">
      <c r="A9184" t="s">
        <v>156861</v>
      </c>
      <c r="B9184" s="115" t="s">
        <v>156862</v>
      </c>
      <c r="D9184" t="s">
        <v>139443</v>
      </c>
      <c r="E9184" t="s">
        <v>156861</v>
      </c>
    </row>
    <row r="9185" spans="1:5" x14ac:dyDescent="0.2">
      <c r="A9185" t="s">
        <v>156863</v>
      </c>
      <c r="B9185" s="115" t="s">
        <v>156864</v>
      </c>
      <c r="C9185" s="116">
        <v>21546711</v>
      </c>
      <c r="E9185" t="s">
        <v>156865</v>
      </c>
    </row>
    <row r="9186" spans="1:5" x14ac:dyDescent="0.2">
      <c r="A9186" t="s">
        <v>74889</v>
      </c>
      <c r="B9186" s="115" t="s">
        <v>156866</v>
      </c>
      <c r="C9186" s="116">
        <v>24603945</v>
      </c>
      <c r="E9186" t="s">
        <v>156867</v>
      </c>
    </row>
    <row r="9187" spans="1:5" x14ac:dyDescent="0.2">
      <c r="A9187" t="s">
        <v>74894</v>
      </c>
      <c r="B9187" s="115" t="s">
        <v>156868</v>
      </c>
      <c r="C9187" s="116">
        <v>20674635</v>
      </c>
      <c r="D9187" t="s">
        <v>139443</v>
      </c>
      <c r="E9187" t="s">
        <v>156869</v>
      </c>
    </row>
    <row r="9188" spans="1:5" x14ac:dyDescent="0.2">
      <c r="A9188" t="s">
        <v>74898</v>
      </c>
      <c r="C9188" s="116">
        <v>13376861</v>
      </c>
      <c r="D9188" t="s">
        <v>139443</v>
      </c>
      <c r="E9188" t="s">
        <v>47951</v>
      </c>
    </row>
    <row r="9189" spans="1:5" x14ac:dyDescent="0.2">
      <c r="A9189" t="s">
        <v>156870</v>
      </c>
      <c r="B9189" s="115" t="s">
        <v>156871</v>
      </c>
      <c r="C9189" s="116" t="s">
        <v>156872</v>
      </c>
      <c r="E9189" t="s">
        <v>139494</v>
      </c>
    </row>
    <row r="9190" spans="1:5" x14ac:dyDescent="0.2">
      <c r="A9190" t="s">
        <v>156873</v>
      </c>
      <c r="B9190" s="115" t="s">
        <v>156874</v>
      </c>
      <c r="C9190" s="116">
        <v>14355337</v>
      </c>
      <c r="E9190" t="s">
        <v>46304</v>
      </c>
    </row>
    <row r="9191" spans="1:5" x14ac:dyDescent="0.2">
      <c r="A9191" t="s">
        <v>156875</v>
      </c>
      <c r="B9191" s="115" t="s">
        <v>156876</v>
      </c>
      <c r="E9191" t="s">
        <v>156877</v>
      </c>
    </row>
    <row r="9192" spans="1:5" x14ac:dyDescent="0.2">
      <c r="A9192" t="s">
        <v>74921</v>
      </c>
      <c r="B9192" s="115" t="s">
        <v>156878</v>
      </c>
      <c r="C9192" s="116" t="s">
        <v>156879</v>
      </c>
      <c r="D9192" t="s">
        <v>139443</v>
      </c>
      <c r="E9192" t="s">
        <v>156880</v>
      </c>
    </row>
    <row r="9193" spans="1:5" x14ac:dyDescent="0.2">
      <c r="A9193" t="s">
        <v>74924</v>
      </c>
      <c r="C9193" s="116">
        <v>20505086</v>
      </c>
      <c r="D9193" t="s">
        <v>139443</v>
      </c>
      <c r="E9193" t="s">
        <v>46090</v>
      </c>
    </row>
    <row r="9194" spans="1:5" x14ac:dyDescent="0.2">
      <c r="A9194" t="s">
        <v>74927</v>
      </c>
      <c r="C9194" s="116">
        <v>20505094</v>
      </c>
      <c r="D9194" t="s">
        <v>139443</v>
      </c>
      <c r="E9194" t="s">
        <v>46090</v>
      </c>
    </row>
    <row r="9195" spans="1:5" x14ac:dyDescent="0.2">
      <c r="A9195" t="s">
        <v>156881</v>
      </c>
      <c r="B9195" s="115" t="s">
        <v>156882</v>
      </c>
      <c r="C9195" s="116">
        <v>21518025</v>
      </c>
      <c r="E9195" t="s">
        <v>143031</v>
      </c>
    </row>
    <row r="9196" spans="1:5" x14ac:dyDescent="0.2">
      <c r="A9196" t="s">
        <v>74934</v>
      </c>
      <c r="B9196" s="115" t="s">
        <v>156883</v>
      </c>
      <c r="C9196" s="116">
        <v>23537043</v>
      </c>
      <c r="D9196" t="s">
        <v>139443</v>
      </c>
      <c r="E9196" t="s">
        <v>156884</v>
      </c>
    </row>
    <row r="9197" spans="1:5" x14ac:dyDescent="0.2">
      <c r="A9197" t="s">
        <v>74939</v>
      </c>
      <c r="B9197" s="115" t="s">
        <v>156885</v>
      </c>
      <c r="C9197" s="116" t="s">
        <v>156886</v>
      </c>
      <c r="D9197" t="s">
        <v>139443</v>
      </c>
      <c r="E9197" t="s">
        <v>70840</v>
      </c>
    </row>
    <row r="9198" spans="1:5" x14ac:dyDescent="0.2">
      <c r="A9198" t="s">
        <v>156887</v>
      </c>
      <c r="B9198" s="115" t="s">
        <v>156888</v>
      </c>
      <c r="E9198" t="s">
        <v>156889</v>
      </c>
    </row>
    <row r="9199" spans="1:5" x14ac:dyDescent="0.2">
      <c r="A9199" t="s">
        <v>74947</v>
      </c>
      <c r="B9199" s="115" t="s">
        <v>156890</v>
      </c>
      <c r="C9199" s="116">
        <v>23534435</v>
      </c>
      <c r="E9199" t="s">
        <v>156891</v>
      </c>
    </row>
    <row r="9200" spans="1:5" x14ac:dyDescent="0.2">
      <c r="A9200" t="s">
        <v>156892</v>
      </c>
      <c r="B9200" s="115" t="s">
        <v>156893</v>
      </c>
      <c r="E9200" t="s">
        <v>156894</v>
      </c>
    </row>
    <row r="9201" spans="1:5" x14ac:dyDescent="0.2">
      <c r="A9201" t="s">
        <v>156895</v>
      </c>
      <c r="B9201" s="115" t="s">
        <v>156896</v>
      </c>
      <c r="C9201" s="116">
        <v>25334069</v>
      </c>
      <c r="E9201" t="s">
        <v>156897</v>
      </c>
    </row>
    <row r="9202" spans="1:5" x14ac:dyDescent="0.2">
      <c r="A9202" t="s">
        <v>74966</v>
      </c>
      <c r="B9202" s="115" t="s">
        <v>156898</v>
      </c>
      <c r="C9202" s="116">
        <v>21930074</v>
      </c>
      <c r="D9202" t="s">
        <v>139443</v>
      </c>
      <c r="E9202" t="s">
        <v>50052</v>
      </c>
    </row>
    <row r="9203" spans="1:5" x14ac:dyDescent="0.2">
      <c r="A9203" t="s">
        <v>156899</v>
      </c>
      <c r="B9203" s="115" t="s">
        <v>156900</v>
      </c>
      <c r="E9203" t="s">
        <v>156901</v>
      </c>
    </row>
    <row r="9204" spans="1:5" x14ac:dyDescent="0.2">
      <c r="A9204" t="s">
        <v>74977</v>
      </c>
      <c r="C9204" s="116">
        <v>21720150</v>
      </c>
      <c r="D9204" t="s">
        <v>139443</v>
      </c>
      <c r="E9204" t="s">
        <v>146412</v>
      </c>
    </row>
    <row r="9205" spans="1:5" x14ac:dyDescent="0.2">
      <c r="A9205" t="s">
        <v>156902</v>
      </c>
      <c r="B9205" s="115" t="s">
        <v>156903</v>
      </c>
      <c r="C9205" s="116">
        <v>18054927</v>
      </c>
      <c r="E9205" t="s">
        <v>156904</v>
      </c>
    </row>
    <row r="9206" spans="1:5" x14ac:dyDescent="0.2">
      <c r="A9206" t="s">
        <v>74978</v>
      </c>
      <c r="B9206" s="115" t="s">
        <v>156905</v>
      </c>
      <c r="D9206" t="s">
        <v>139443</v>
      </c>
      <c r="E9206" t="s">
        <v>74981</v>
      </c>
    </row>
    <row r="9207" spans="1:5" x14ac:dyDescent="0.2">
      <c r="A9207" t="s">
        <v>156906</v>
      </c>
      <c r="B9207" s="115" t="s">
        <v>156907</v>
      </c>
      <c r="C9207" s="116">
        <v>19445679</v>
      </c>
      <c r="E9207" t="s">
        <v>156908</v>
      </c>
    </row>
    <row r="9208" spans="1:5" x14ac:dyDescent="0.2">
      <c r="A9208" t="s">
        <v>156909</v>
      </c>
      <c r="B9208" s="115" t="s">
        <v>156910</v>
      </c>
      <c r="C9208" s="116">
        <v>15540650</v>
      </c>
      <c r="E9208" t="s">
        <v>47773</v>
      </c>
    </row>
    <row r="9209" spans="1:5" x14ac:dyDescent="0.2">
      <c r="A9209" t="s">
        <v>156911</v>
      </c>
      <c r="B9209" s="115" t="s">
        <v>156912</v>
      </c>
      <c r="C9209" s="116">
        <v>15672328</v>
      </c>
      <c r="E9209" t="s">
        <v>47773</v>
      </c>
    </row>
    <row r="9210" spans="1:5" x14ac:dyDescent="0.2">
      <c r="A9210" t="s">
        <v>156913</v>
      </c>
      <c r="B9210" s="115" t="s">
        <v>156914</v>
      </c>
      <c r="E9210" t="s">
        <v>47773</v>
      </c>
    </row>
    <row r="9211" spans="1:5" x14ac:dyDescent="0.2">
      <c r="A9211" t="s">
        <v>156915</v>
      </c>
      <c r="B9211" s="115" t="s">
        <v>156916</v>
      </c>
      <c r="C9211" s="116">
        <v>19317891</v>
      </c>
      <c r="E9211" t="s">
        <v>47773</v>
      </c>
    </row>
    <row r="9212" spans="1:5" x14ac:dyDescent="0.2">
      <c r="A9212" t="s">
        <v>156917</v>
      </c>
      <c r="B9212" s="115" t="s">
        <v>156918</v>
      </c>
      <c r="C9212" s="116">
        <v>15513084</v>
      </c>
      <c r="E9212" t="s">
        <v>47773</v>
      </c>
    </row>
    <row r="9213" spans="1:5" x14ac:dyDescent="0.2">
      <c r="A9213" t="s">
        <v>156919</v>
      </c>
      <c r="B9213" s="115" t="s">
        <v>156920</v>
      </c>
      <c r="C9213" s="116">
        <v>23326565</v>
      </c>
      <c r="E9213" t="s">
        <v>47773</v>
      </c>
    </row>
    <row r="9214" spans="1:5" x14ac:dyDescent="0.2">
      <c r="A9214" t="s">
        <v>156921</v>
      </c>
      <c r="B9214" s="115" t="s">
        <v>156922</v>
      </c>
      <c r="C9214" s="116">
        <v>15513122</v>
      </c>
      <c r="E9214" t="s">
        <v>47773</v>
      </c>
    </row>
    <row r="9215" spans="1:5" x14ac:dyDescent="0.2">
      <c r="A9215" t="s">
        <v>156923</v>
      </c>
      <c r="B9215" s="115" t="s">
        <v>156924</v>
      </c>
      <c r="C9215" s="116">
        <v>15672409</v>
      </c>
      <c r="E9215" t="s">
        <v>47773</v>
      </c>
    </row>
    <row r="9216" spans="1:5" x14ac:dyDescent="0.2">
      <c r="A9216" t="s">
        <v>156925</v>
      </c>
      <c r="B9216" s="115" t="s">
        <v>156926</v>
      </c>
      <c r="C9216" s="116">
        <v>15513963</v>
      </c>
      <c r="E9216" t="s">
        <v>47773</v>
      </c>
    </row>
    <row r="9217" spans="1:5" x14ac:dyDescent="0.2">
      <c r="A9217" t="s">
        <v>156927</v>
      </c>
      <c r="B9217" s="115" t="s">
        <v>156928</v>
      </c>
      <c r="C9217" s="116">
        <v>15540677</v>
      </c>
      <c r="E9217" t="s">
        <v>47773</v>
      </c>
    </row>
    <row r="9218" spans="1:5" x14ac:dyDescent="0.2">
      <c r="A9218" t="s">
        <v>156929</v>
      </c>
      <c r="B9218" s="115" t="s">
        <v>156930</v>
      </c>
      <c r="C9218" s="116" t="s">
        <v>156931</v>
      </c>
      <c r="E9218" t="s">
        <v>47773</v>
      </c>
    </row>
    <row r="9219" spans="1:5" x14ac:dyDescent="0.2">
      <c r="A9219" t="s">
        <v>156932</v>
      </c>
      <c r="B9219" s="115" t="s">
        <v>156933</v>
      </c>
      <c r="C9219" s="116">
        <v>19358245</v>
      </c>
      <c r="E9219" t="s">
        <v>47773</v>
      </c>
    </row>
    <row r="9220" spans="1:5" x14ac:dyDescent="0.2">
      <c r="A9220" t="s">
        <v>156934</v>
      </c>
      <c r="B9220" s="115" t="s">
        <v>156935</v>
      </c>
      <c r="C9220" s="116">
        <v>15550761</v>
      </c>
      <c r="E9220" t="s">
        <v>47773</v>
      </c>
    </row>
    <row r="9221" spans="1:5" x14ac:dyDescent="0.2">
      <c r="A9221" t="s">
        <v>47771</v>
      </c>
      <c r="B9221" s="115" t="s">
        <v>156936</v>
      </c>
      <c r="C9221" s="116">
        <v>15479854</v>
      </c>
      <c r="E9221" t="s">
        <v>47773</v>
      </c>
    </row>
    <row r="9222" spans="1:5" x14ac:dyDescent="0.2">
      <c r="A9222" t="s">
        <v>156937</v>
      </c>
      <c r="B9222" s="115" t="s">
        <v>156938</v>
      </c>
      <c r="C9222" s="116">
        <v>23251131</v>
      </c>
      <c r="E9222" t="s">
        <v>47773</v>
      </c>
    </row>
    <row r="9223" spans="1:5" x14ac:dyDescent="0.2">
      <c r="A9223" t="s">
        <v>156939</v>
      </c>
      <c r="B9223" s="115" t="s">
        <v>156940</v>
      </c>
      <c r="C9223" s="116">
        <v>19328354</v>
      </c>
      <c r="E9223" t="s">
        <v>47773</v>
      </c>
    </row>
    <row r="9224" spans="1:5" x14ac:dyDescent="0.2">
      <c r="A9224" t="s">
        <v>156941</v>
      </c>
      <c r="B9224" s="115" t="s">
        <v>156942</v>
      </c>
      <c r="C9224" s="116">
        <v>23256826</v>
      </c>
      <c r="E9224" t="s">
        <v>47773</v>
      </c>
    </row>
    <row r="9225" spans="1:5" x14ac:dyDescent="0.2">
      <c r="A9225" t="s">
        <v>156943</v>
      </c>
      <c r="B9225" s="115" t="s">
        <v>156944</v>
      </c>
      <c r="E9225" t="s">
        <v>47773</v>
      </c>
    </row>
    <row r="9226" spans="1:5" x14ac:dyDescent="0.2">
      <c r="A9226" t="s">
        <v>156945</v>
      </c>
      <c r="B9226" s="115" t="s">
        <v>156946</v>
      </c>
      <c r="C9226" s="116">
        <v>15513068</v>
      </c>
      <c r="E9226" t="s">
        <v>47773</v>
      </c>
    </row>
    <row r="9227" spans="1:5" x14ac:dyDescent="0.2">
      <c r="A9227" t="s">
        <v>156947</v>
      </c>
      <c r="B9227" s="115" t="s">
        <v>156948</v>
      </c>
      <c r="C9227" s="116">
        <v>15550788</v>
      </c>
      <c r="E9227" t="s">
        <v>47773</v>
      </c>
    </row>
    <row r="9228" spans="1:5" x14ac:dyDescent="0.2">
      <c r="A9228" t="s">
        <v>156949</v>
      </c>
      <c r="B9228" s="115" t="s">
        <v>156950</v>
      </c>
      <c r="E9228" t="s">
        <v>139490</v>
      </c>
    </row>
    <row r="9229" spans="1:5" x14ac:dyDescent="0.2">
      <c r="A9229" t="s">
        <v>156951</v>
      </c>
      <c r="B9229" s="115" t="s">
        <v>156952</v>
      </c>
      <c r="C9229" s="116">
        <v>18638546</v>
      </c>
      <c r="E9229" t="s">
        <v>140621</v>
      </c>
    </row>
    <row r="9230" spans="1:5" x14ac:dyDescent="0.2">
      <c r="A9230" t="s">
        <v>138256</v>
      </c>
      <c r="B9230" s="115" t="s">
        <v>156953</v>
      </c>
      <c r="C9230" s="116">
        <v>16153383</v>
      </c>
      <c r="E9230" t="s">
        <v>139490</v>
      </c>
    </row>
    <row r="9231" spans="1:5" x14ac:dyDescent="0.2">
      <c r="A9231" t="s">
        <v>74985</v>
      </c>
      <c r="B9231" s="115" t="s">
        <v>156954</v>
      </c>
      <c r="C9231" s="116">
        <v>23003405</v>
      </c>
      <c r="D9231" t="s">
        <v>139443</v>
      </c>
      <c r="E9231" t="s">
        <v>46304</v>
      </c>
    </row>
    <row r="9232" spans="1:5" x14ac:dyDescent="0.2">
      <c r="A9232" t="s">
        <v>156955</v>
      </c>
      <c r="C9232" s="116">
        <v>26398001</v>
      </c>
      <c r="E9232" t="s">
        <v>53427</v>
      </c>
    </row>
    <row r="9233" spans="1:5" x14ac:dyDescent="0.2">
      <c r="A9233" t="s">
        <v>47774</v>
      </c>
      <c r="B9233" s="115" t="s">
        <v>156956</v>
      </c>
      <c r="C9233" s="116">
        <v>23005661</v>
      </c>
      <c r="D9233" t="s">
        <v>139443</v>
      </c>
      <c r="E9233" t="s">
        <v>140375</v>
      </c>
    </row>
    <row r="9234" spans="1:5" x14ac:dyDescent="0.2">
      <c r="A9234" t="s">
        <v>156957</v>
      </c>
      <c r="B9234" s="115" t="s">
        <v>156958</v>
      </c>
      <c r="C9234" s="116">
        <v>15729516</v>
      </c>
      <c r="E9234" t="s">
        <v>139789</v>
      </c>
    </row>
    <row r="9235" spans="1:5" x14ac:dyDescent="0.2">
      <c r="A9235" t="s">
        <v>156959</v>
      </c>
      <c r="B9235" s="115" t="s">
        <v>156960</v>
      </c>
      <c r="E9235" t="s">
        <v>139789</v>
      </c>
    </row>
    <row r="9236" spans="1:5" x14ac:dyDescent="0.2">
      <c r="A9236" t="s">
        <v>156961</v>
      </c>
      <c r="B9236" s="115" t="s">
        <v>156962</v>
      </c>
      <c r="E9236" t="s">
        <v>156963</v>
      </c>
    </row>
    <row r="9237" spans="1:5" x14ac:dyDescent="0.2">
      <c r="A9237" t="s">
        <v>156964</v>
      </c>
      <c r="B9237" s="115" t="s">
        <v>156965</v>
      </c>
      <c r="C9237" s="116">
        <v>15441733</v>
      </c>
      <c r="E9237" t="s">
        <v>150729</v>
      </c>
    </row>
    <row r="9238" spans="1:5" x14ac:dyDescent="0.2">
      <c r="A9238" t="s">
        <v>156966</v>
      </c>
      <c r="B9238" s="115" t="s">
        <v>156967</v>
      </c>
      <c r="E9238" t="s">
        <v>141817</v>
      </c>
    </row>
    <row r="9239" spans="1:5" x14ac:dyDescent="0.2">
      <c r="A9239" t="s">
        <v>75000</v>
      </c>
      <c r="C9239" s="116">
        <v>25043110</v>
      </c>
      <c r="D9239" t="s">
        <v>139443</v>
      </c>
      <c r="E9239" t="s">
        <v>139699</v>
      </c>
    </row>
    <row r="9240" spans="1:5" x14ac:dyDescent="0.2">
      <c r="A9240" t="s">
        <v>156968</v>
      </c>
      <c r="B9240" s="115" t="s">
        <v>156969</v>
      </c>
      <c r="C9240" s="116">
        <v>17936543</v>
      </c>
      <c r="E9240" t="s">
        <v>138352</v>
      </c>
    </row>
    <row r="9241" spans="1:5" x14ac:dyDescent="0.2">
      <c r="A9241" t="s">
        <v>156970</v>
      </c>
      <c r="B9241" s="115" t="s">
        <v>156971</v>
      </c>
      <c r="C9241" s="116">
        <v>13142224</v>
      </c>
      <c r="E9241" t="s">
        <v>139437</v>
      </c>
    </row>
    <row r="9242" spans="1:5" x14ac:dyDescent="0.2">
      <c r="A9242" t="s">
        <v>156972</v>
      </c>
      <c r="C9242" s="116">
        <v>18479677</v>
      </c>
      <c r="E9242" t="s">
        <v>156973</v>
      </c>
    </row>
    <row r="9243" spans="1:5" x14ac:dyDescent="0.2">
      <c r="A9243" t="s">
        <v>156974</v>
      </c>
      <c r="B9243" s="115" t="s">
        <v>156975</v>
      </c>
      <c r="C9243" s="116">
        <v>22844880</v>
      </c>
      <c r="D9243" t="s">
        <v>139443</v>
      </c>
      <c r="E9243" t="s">
        <v>156976</v>
      </c>
    </row>
    <row r="9244" spans="1:5" x14ac:dyDescent="0.2">
      <c r="A9244" t="s">
        <v>156977</v>
      </c>
      <c r="B9244" s="115" t="s">
        <v>156978</v>
      </c>
      <c r="C9244" s="116">
        <v>19459718</v>
      </c>
      <c r="E9244" t="s">
        <v>149297</v>
      </c>
    </row>
    <row r="9245" spans="1:5" x14ac:dyDescent="0.2">
      <c r="A9245" t="s">
        <v>156979</v>
      </c>
      <c r="B9245" s="115" t="s">
        <v>156980</v>
      </c>
      <c r="C9245" s="116">
        <v>20365659</v>
      </c>
      <c r="E9245" t="s">
        <v>156981</v>
      </c>
    </row>
    <row r="9246" spans="1:5" x14ac:dyDescent="0.2">
      <c r="A9246" t="s">
        <v>156982</v>
      </c>
      <c r="B9246" s="115" t="s">
        <v>156983</v>
      </c>
      <c r="D9246" t="s">
        <v>139443</v>
      </c>
      <c r="E9246" t="s">
        <v>75042</v>
      </c>
    </row>
    <row r="9247" spans="1:5" x14ac:dyDescent="0.2">
      <c r="A9247" t="s">
        <v>75043</v>
      </c>
      <c r="C9247" s="116">
        <v>26994445</v>
      </c>
      <c r="E9247" t="s">
        <v>156984</v>
      </c>
    </row>
    <row r="9248" spans="1:5" x14ac:dyDescent="0.2">
      <c r="A9248" t="s">
        <v>156985</v>
      </c>
      <c r="B9248" s="115" t="s">
        <v>156986</v>
      </c>
      <c r="C9248" s="116">
        <v>18734596</v>
      </c>
      <c r="E9248" t="s">
        <v>139541</v>
      </c>
    </row>
    <row r="9249" spans="1:5" x14ac:dyDescent="0.2">
      <c r="A9249" t="s">
        <v>156987</v>
      </c>
      <c r="B9249" s="115" t="s">
        <v>156988</v>
      </c>
      <c r="C9249" s="116">
        <v>10292470</v>
      </c>
      <c r="E9249" t="s">
        <v>135267</v>
      </c>
    </row>
    <row r="9250" spans="1:5" x14ac:dyDescent="0.2">
      <c r="A9250" t="s">
        <v>156989</v>
      </c>
      <c r="B9250" s="115" t="s">
        <v>156990</v>
      </c>
      <c r="C9250" s="116">
        <v>15437787</v>
      </c>
      <c r="E9250" t="s">
        <v>150729</v>
      </c>
    </row>
    <row r="9251" spans="1:5" x14ac:dyDescent="0.2">
      <c r="A9251" t="s">
        <v>156991</v>
      </c>
      <c r="B9251" s="115" t="s">
        <v>156992</v>
      </c>
      <c r="C9251" s="116">
        <v>17402352</v>
      </c>
      <c r="E9251" t="s">
        <v>139584</v>
      </c>
    </row>
    <row r="9252" spans="1:5" x14ac:dyDescent="0.2">
      <c r="A9252" t="s">
        <v>156993</v>
      </c>
      <c r="B9252" s="115" t="s">
        <v>156994</v>
      </c>
      <c r="C9252" s="116">
        <v>15341836</v>
      </c>
      <c r="E9252" t="s">
        <v>46820</v>
      </c>
    </row>
    <row r="9253" spans="1:5" x14ac:dyDescent="0.2">
      <c r="A9253" t="s">
        <v>156995</v>
      </c>
      <c r="B9253" s="115" t="s">
        <v>156996</v>
      </c>
      <c r="C9253" s="116">
        <v>15275493</v>
      </c>
      <c r="E9253" t="s">
        <v>66093</v>
      </c>
    </row>
    <row r="9254" spans="1:5" x14ac:dyDescent="0.2">
      <c r="A9254" t="s">
        <v>156997</v>
      </c>
      <c r="B9254" s="115" t="s">
        <v>156998</v>
      </c>
      <c r="C9254" s="116">
        <v>14774542</v>
      </c>
      <c r="E9254" t="s">
        <v>47287</v>
      </c>
    </row>
    <row r="9255" spans="1:5" x14ac:dyDescent="0.2">
      <c r="A9255" t="s">
        <v>47776</v>
      </c>
      <c r="B9255" s="115" t="s">
        <v>156999</v>
      </c>
      <c r="C9255" s="116">
        <v>14763427</v>
      </c>
      <c r="E9255" t="s">
        <v>140268</v>
      </c>
    </row>
    <row r="9256" spans="1:5" x14ac:dyDescent="0.2">
      <c r="A9256" t="s">
        <v>47778</v>
      </c>
      <c r="B9256" s="115" t="s">
        <v>157000</v>
      </c>
      <c r="C9256" s="116">
        <v>15585271</v>
      </c>
      <c r="E9256" t="s">
        <v>150908</v>
      </c>
    </row>
    <row r="9257" spans="1:5" x14ac:dyDescent="0.2">
      <c r="A9257" t="s">
        <v>157001</v>
      </c>
      <c r="B9257" s="115" t="s">
        <v>157002</v>
      </c>
      <c r="C9257" s="116" t="s">
        <v>157003</v>
      </c>
      <c r="E9257" t="s">
        <v>367</v>
      </c>
    </row>
    <row r="9258" spans="1:5" x14ac:dyDescent="0.2">
      <c r="A9258" t="s">
        <v>157004</v>
      </c>
      <c r="B9258" s="115" t="s">
        <v>157005</v>
      </c>
      <c r="C9258" s="116">
        <v>14682931</v>
      </c>
      <c r="E9258" t="s">
        <v>47287</v>
      </c>
    </row>
    <row r="9259" spans="1:5" x14ac:dyDescent="0.2">
      <c r="A9259" t="s">
        <v>157006</v>
      </c>
      <c r="B9259" s="115" t="s">
        <v>157007</v>
      </c>
      <c r="C9259" s="116">
        <v>17489180</v>
      </c>
      <c r="E9259" t="s">
        <v>47287</v>
      </c>
    </row>
    <row r="9260" spans="1:5" x14ac:dyDescent="0.2">
      <c r="A9260" t="s">
        <v>157008</v>
      </c>
      <c r="B9260" s="115" t="s">
        <v>157009</v>
      </c>
      <c r="C9260" s="116">
        <v>21916349</v>
      </c>
      <c r="E9260" t="s">
        <v>46304</v>
      </c>
    </row>
    <row r="9261" spans="1:5" x14ac:dyDescent="0.2">
      <c r="A9261" t="s">
        <v>137308</v>
      </c>
      <c r="B9261" s="115" t="s">
        <v>157010</v>
      </c>
      <c r="C9261" s="116">
        <v>13652427</v>
      </c>
      <c r="E9261" t="s">
        <v>139501</v>
      </c>
    </row>
    <row r="9262" spans="1:5" x14ac:dyDescent="0.2">
      <c r="A9262" t="s">
        <v>157011</v>
      </c>
      <c r="B9262" s="115" t="s">
        <v>157012</v>
      </c>
      <c r="C9262" s="116">
        <v>21619565</v>
      </c>
      <c r="E9262" t="s">
        <v>46874</v>
      </c>
    </row>
    <row r="9263" spans="1:5" x14ac:dyDescent="0.2">
      <c r="A9263" t="s">
        <v>75059</v>
      </c>
      <c r="B9263" s="115" t="s">
        <v>157013</v>
      </c>
      <c r="C9263" s="116">
        <v>22237704</v>
      </c>
      <c r="D9263" t="s">
        <v>139443</v>
      </c>
      <c r="E9263" t="s">
        <v>139437</v>
      </c>
    </row>
    <row r="9264" spans="1:5" x14ac:dyDescent="0.2">
      <c r="A9264" t="s">
        <v>75064</v>
      </c>
      <c r="B9264" s="115" t="s">
        <v>157014</v>
      </c>
      <c r="D9264" t="s">
        <v>139443</v>
      </c>
      <c r="E9264" t="s">
        <v>157015</v>
      </c>
    </row>
    <row r="9265" spans="1:5" x14ac:dyDescent="0.2">
      <c r="A9265" t="s">
        <v>157016</v>
      </c>
      <c r="B9265" s="115" t="s">
        <v>157017</v>
      </c>
      <c r="C9265" s="116">
        <v>22389717</v>
      </c>
      <c r="D9265" t="s">
        <v>139443</v>
      </c>
      <c r="E9265" t="s">
        <v>157018</v>
      </c>
    </row>
    <row r="9266" spans="1:5" x14ac:dyDescent="0.2">
      <c r="A9266" t="s">
        <v>47780</v>
      </c>
      <c r="B9266" s="115" t="s">
        <v>157019</v>
      </c>
      <c r="C9266" s="116">
        <v>25394711</v>
      </c>
      <c r="D9266" t="s">
        <v>139443</v>
      </c>
      <c r="E9266" t="s">
        <v>157020</v>
      </c>
    </row>
    <row r="9267" spans="1:5" x14ac:dyDescent="0.2">
      <c r="A9267" t="s">
        <v>157021</v>
      </c>
      <c r="B9267" s="115" t="s">
        <v>157022</v>
      </c>
      <c r="C9267" s="116">
        <v>27826074</v>
      </c>
      <c r="D9267" t="s">
        <v>139443</v>
      </c>
      <c r="E9267" t="s">
        <v>75105</v>
      </c>
    </row>
    <row r="9268" spans="1:5" x14ac:dyDescent="0.2">
      <c r="A9268" t="s">
        <v>157023</v>
      </c>
      <c r="B9268" s="115" t="s">
        <v>157024</v>
      </c>
      <c r="C9268" s="116">
        <v>21976619</v>
      </c>
      <c r="E9268" t="s">
        <v>157025</v>
      </c>
    </row>
    <row r="9269" spans="1:5" x14ac:dyDescent="0.2">
      <c r="A9269" t="s">
        <v>75119</v>
      </c>
      <c r="C9269" s="116">
        <v>26736217</v>
      </c>
      <c r="D9269" t="s">
        <v>139443</v>
      </c>
      <c r="E9269" t="s">
        <v>140598</v>
      </c>
    </row>
    <row r="9270" spans="1:5" x14ac:dyDescent="0.2">
      <c r="A9270" t="s">
        <v>75122</v>
      </c>
      <c r="B9270" s="115" t="s">
        <v>157026</v>
      </c>
      <c r="C9270" s="116">
        <v>16634365</v>
      </c>
      <c r="D9270" t="s">
        <v>139443</v>
      </c>
      <c r="E9270" t="s">
        <v>140598</v>
      </c>
    </row>
    <row r="9271" spans="1:5" x14ac:dyDescent="0.2">
      <c r="A9271" t="s">
        <v>75124</v>
      </c>
      <c r="C9271" s="116">
        <v>26733218</v>
      </c>
      <c r="D9271" t="s">
        <v>139443</v>
      </c>
      <c r="E9271" t="s">
        <v>140598</v>
      </c>
    </row>
    <row r="9272" spans="1:5" x14ac:dyDescent="0.2">
      <c r="A9272" t="s">
        <v>75127</v>
      </c>
      <c r="C9272" s="116">
        <v>26736101</v>
      </c>
      <c r="D9272" t="s">
        <v>139443</v>
      </c>
      <c r="E9272" t="s">
        <v>140598</v>
      </c>
    </row>
    <row r="9273" spans="1:5" x14ac:dyDescent="0.2">
      <c r="A9273" t="s">
        <v>75136</v>
      </c>
      <c r="C9273" s="116">
        <v>26736225</v>
      </c>
      <c r="D9273" t="s">
        <v>139443</v>
      </c>
      <c r="E9273" t="s">
        <v>140598</v>
      </c>
    </row>
    <row r="9274" spans="1:5" x14ac:dyDescent="0.2">
      <c r="A9274" t="s">
        <v>157027</v>
      </c>
      <c r="B9274" s="115" t="s">
        <v>157028</v>
      </c>
      <c r="C9274" s="116">
        <v>24519162</v>
      </c>
      <c r="E9274" t="s">
        <v>140532</v>
      </c>
    </row>
    <row r="9275" spans="1:5" x14ac:dyDescent="0.2">
      <c r="A9275" t="s">
        <v>75142</v>
      </c>
      <c r="C9275" s="116">
        <v>22974687</v>
      </c>
      <c r="D9275" t="s">
        <v>139443</v>
      </c>
      <c r="E9275" t="s">
        <v>140598</v>
      </c>
    </row>
    <row r="9276" spans="1:5" x14ac:dyDescent="0.2">
      <c r="A9276" t="s">
        <v>75148</v>
      </c>
      <c r="C9276" s="116">
        <v>26248212</v>
      </c>
      <c r="D9276" t="s">
        <v>139443</v>
      </c>
      <c r="E9276" t="s">
        <v>140598</v>
      </c>
    </row>
    <row r="9277" spans="1:5" x14ac:dyDescent="0.2">
      <c r="A9277" t="s">
        <v>157029</v>
      </c>
      <c r="B9277" s="115" t="s">
        <v>157030</v>
      </c>
      <c r="C9277" s="116">
        <v>15356698</v>
      </c>
      <c r="E9277" t="s">
        <v>48631</v>
      </c>
    </row>
    <row r="9278" spans="1:5" x14ac:dyDescent="0.2">
      <c r="A9278" t="s">
        <v>75151</v>
      </c>
      <c r="C9278" s="116" t="s">
        <v>157031</v>
      </c>
      <c r="D9278" t="s">
        <v>139443</v>
      </c>
      <c r="E9278" t="s">
        <v>140598</v>
      </c>
    </row>
    <row r="9279" spans="1:5" x14ac:dyDescent="0.2">
      <c r="A9279" t="s">
        <v>75159</v>
      </c>
      <c r="B9279" s="115" t="s">
        <v>157032</v>
      </c>
      <c r="D9279" t="s">
        <v>139443</v>
      </c>
      <c r="E9279" t="s">
        <v>140598</v>
      </c>
    </row>
    <row r="9280" spans="1:5" x14ac:dyDescent="0.2">
      <c r="A9280" t="s">
        <v>75161</v>
      </c>
      <c r="C9280" s="116" t="s">
        <v>157033</v>
      </c>
      <c r="D9280" t="s">
        <v>139443</v>
      </c>
      <c r="E9280" t="s">
        <v>140598</v>
      </c>
    </row>
    <row r="9281" spans="1:5" x14ac:dyDescent="0.2">
      <c r="A9281" t="s">
        <v>75164</v>
      </c>
      <c r="C9281" s="116">
        <v>22964185</v>
      </c>
      <c r="D9281" t="s">
        <v>139443</v>
      </c>
      <c r="E9281" t="s">
        <v>140598</v>
      </c>
    </row>
    <row r="9282" spans="1:5" x14ac:dyDescent="0.2">
      <c r="A9282" t="s">
        <v>75172</v>
      </c>
      <c r="B9282" s="115" t="s">
        <v>157034</v>
      </c>
      <c r="C9282" s="116">
        <v>23455837</v>
      </c>
      <c r="D9282" t="s">
        <v>139443</v>
      </c>
      <c r="E9282" t="s">
        <v>51589</v>
      </c>
    </row>
    <row r="9283" spans="1:5" x14ac:dyDescent="0.2">
      <c r="A9283" t="s">
        <v>157035</v>
      </c>
      <c r="B9283" s="115" t="s">
        <v>157036</v>
      </c>
      <c r="C9283" s="116">
        <v>19450508</v>
      </c>
      <c r="D9283" t="s">
        <v>139443</v>
      </c>
      <c r="E9283" t="s">
        <v>149476</v>
      </c>
    </row>
    <row r="9284" spans="1:5" x14ac:dyDescent="0.2">
      <c r="A9284" t="s">
        <v>157037</v>
      </c>
      <c r="B9284" s="115" t="s">
        <v>157038</v>
      </c>
      <c r="C9284" s="116">
        <v>27686698</v>
      </c>
      <c r="D9284" t="s">
        <v>139443</v>
      </c>
      <c r="E9284" t="s">
        <v>149476</v>
      </c>
    </row>
    <row r="9285" spans="1:5" x14ac:dyDescent="0.2">
      <c r="A9285" t="s">
        <v>157039</v>
      </c>
      <c r="B9285" s="115" t="s">
        <v>157040</v>
      </c>
      <c r="C9285" s="116">
        <v>19450524</v>
      </c>
      <c r="D9285" t="s">
        <v>139443</v>
      </c>
      <c r="E9285" t="s">
        <v>149476</v>
      </c>
    </row>
    <row r="9286" spans="1:5" x14ac:dyDescent="0.2">
      <c r="A9286" t="s">
        <v>75188</v>
      </c>
      <c r="C9286" s="116">
        <v>22973362</v>
      </c>
      <c r="D9286" t="s">
        <v>139443</v>
      </c>
      <c r="E9286" t="s">
        <v>140598</v>
      </c>
    </row>
    <row r="9287" spans="1:5" x14ac:dyDescent="0.2">
      <c r="A9287" t="s">
        <v>75191</v>
      </c>
      <c r="C9287" s="116" t="s">
        <v>157041</v>
      </c>
      <c r="D9287" t="s">
        <v>139443</v>
      </c>
      <c r="E9287" t="s">
        <v>140598</v>
      </c>
    </row>
    <row r="9288" spans="1:5" x14ac:dyDescent="0.2">
      <c r="A9288" t="s">
        <v>75196</v>
      </c>
      <c r="C9288" s="116" t="s">
        <v>157042</v>
      </c>
      <c r="D9288" t="s">
        <v>139443</v>
      </c>
      <c r="E9288" t="s">
        <v>140598</v>
      </c>
    </row>
    <row r="9289" spans="1:5" x14ac:dyDescent="0.2">
      <c r="A9289" t="s">
        <v>75198</v>
      </c>
      <c r="B9289" s="115" t="s">
        <v>157043</v>
      </c>
      <c r="D9289" t="s">
        <v>139443</v>
      </c>
      <c r="E9289" t="s">
        <v>140598</v>
      </c>
    </row>
    <row r="9290" spans="1:5" x14ac:dyDescent="0.2">
      <c r="A9290" t="s">
        <v>75200</v>
      </c>
      <c r="B9290" s="115" t="s">
        <v>157044</v>
      </c>
      <c r="D9290" t="s">
        <v>139443</v>
      </c>
      <c r="E9290" t="s">
        <v>140598</v>
      </c>
    </row>
    <row r="9291" spans="1:5" x14ac:dyDescent="0.2">
      <c r="A9291" t="s">
        <v>75202</v>
      </c>
      <c r="C9291" s="116">
        <v>26732718</v>
      </c>
      <c r="D9291" t="s">
        <v>139443</v>
      </c>
      <c r="E9291" t="s">
        <v>140598</v>
      </c>
    </row>
    <row r="9292" spans="1:5" x14ac:dyDescent="0.2">
      <c r="A9292" t="s">
        <v>75205</v>
      </c>
      <c r="B9292" s="115" t="s">
        <v>157045</v>
      </c>
      <c r="D9292" t="s">
        <v>139443</v>
      </c>
      <c r="E9292" t="s">
        <v>140598</v>
      </c>
    </row>
    <row r="9293" spans="1:5" x14ac:dyDescent="0.2">
      <c r="A9293" t="s">
        <v>75210</v>
      </c>
      <c r="C9293" s="116">
        <v>26249553</v>
      </c>
      <c r="D9293" t="s">
        <v>139443</v>
      </c>
      <c r="E9293" t="s">
        <v>140598</v>
      </c>
    </row>
    <row r="9294" spans="1:5" x14ac:dyDescent="0.2">
      <c r="A9294" t="s">
        <v>157046</v>
      </c>
      <c r="B9294" s="115" t="s">
        <v>157047</v>
      </c>
      <c r="C9294" s="116">
        <v>22146938</v>
      </c>
      <c r="E9294" t="s">
        <v>140532</v>
      </c>
    </row>
    <row r="9295" spans="1:5" x14ac:dyDescent="0.2">
      <c r="A9295" t="s">
        <v>157048</v>
      </c>
      <c r="B9295" s="115" t="s">
        <v>157049</v>
      </c>
      <c r="C9295" s="116">
        <v>23523212</v>
      </c>
      <c r="E9295" t="s">
        <v>140532</v>
      </c>
    </row>
    <row r="9296" spans="1:5" x14ac:dyDescent="0.2">
      <c r="A9296" t="s">
        <v>157050</v>
      </c>
      <c r="B9296" s="115" t="s">
        <v>157051</v>
      </c>
      <c r="C9296" s="116">
        <v>22147527</v>
      </c>
      <c r="E9296" t="s">
        <v>140532</v>
      </c>
    </row>
    <row r="9297" spans="1:5" x14ac:dyDescent="0.2">
      <c r="A9297" t="s">
        <v>157052</v>
      </c>
      <c r="B9297" s="115" t="s">
        <v>157053</v>
      </c>
      <c r="C9297" s="116">
        <v>23525916</v>
      </c>
      <c r="E9297" t="s">
        <v>140532</v>
      </c>
    </row>
    <row r="9298" spans="1:5" x14ac:dyDescent="0.2">
      <c r="A9298" t="s">
        <v>75219</v>
      </c>
      <c r="C9298" s="116" t="s">
        <v>157054</v>
      </c>
      <c r="D9298" t="s">
        <v>139443</v>
      </c>
      <c r="E9298" t="s">
        <v>140598</v>
      </c>
    </row>
    <row r="9299" spans="1:5" x14ac:dyDescent="0.2">
      <c r="A9299" t="s">
        <v>75222</v>
      </c>
      <c r="C9299" s="116" t="s">
        <v>157055</v>
      </c>
      <c r="D9299" t="s">
        <v>139443</v>
      </c>
      <c r="E9299" t="s">
        <v>140598</v>
      </c>
    </row>
    <row r="9300" spans="1:5" x14ac:dyDescent="0.2">
      <c r="A9300" t="s">
        <v>75225</v>
      </c>
      <c r="B9300" s="115" t="s">
        <v>157056</v>
      </c>
      <c r="C9300" s="116">
        <v>16625188</v>
      </c>
      <c r="D9300" t="s">
        <v>139443</v>
      </c>
      <c r="E9300" t="s">
        <v>140598</v>
      </c>
    </row>
    <row r="9301" spans="1:5" x14ac:dyDescent="0.2">
      <c r="A9301" t="s">
        <v>75227</v>
      </c>
      <c r="C9301" s="116">
        <v>26249898</v>
      </c>
      <c r="D9301" t="s">
        <v>139443</v>
      </c>
      <c r="E9301" t="s">
        <v>140598</v>
      </c>
    </row>
    <row r="9302" spans="1:5" x14ac:dyDescent="0.2">
      <c r="A9302" t="s">
        <v>75230</v>
      </c>
      <c r="C9302" s="116" t="s">
        <v>157057</v>
      </c>
      <c r="D9302" t="s">
        <v>139443</v>
      </c>
      <c r="E9302" t="s">
        <v>140598</v>
      </c>
    </row>
    <row r="9303" spans="1:5" x14ac:dyDescent="0.2">
      <c r="A9303" t="s">
        <v>75239</v>
      </c>
      <c r="C9303" s="116">
        <v>26734915</v>
      </c>
      <c r="D9303" t="s">
        <v>139443</v>
      </c>
      <c r="E9303" t="s">
        <v>140598</v>
      </c>
    </row>
    <row r="9304" spans="1:5" x14ac:dyDescent="0.2">
      <c r="A9304" t="s">
        <v>75242</v>
      </c>
      <c r="C9304" s="116" t="s">
        <v>157058</v>
      </c>
      <c r="D9304" t="s">
        <v>139443</v>
      </c>
      <c r="E9304" t="s">
        <v>51589</v>
      </c>
    </row>
    <row r="9305" spans="1:5" x14ac:dyDescent="0.2">
      <c r="A9305" t="s">
        <v>75245</v>
      </c>
      <c r="C9305" s="116" t="s">
        <v>157059</v>
      </c>
      <c r="D9305" t="s">
        <v>139443</v>
      </c>
      <c r="E9305" t="s">
        <v>140598</v>
      </c>
    </row>
    <row r="9306" spans="1:5" x14ac:dyDescent="0.2">
      <c r="A9306" t="s">
        <v>157060</v>
      </c>
      <c r="B9306" s="115" t="s">
        <v>157061</v>
      </c>
      <c r="C9306" s="116">
        <v>22121064</v>
      </c>
      <c r="E9306" t="s">
        <v>140532</v>
      </c>
    </row>
    <row r="9307" spans="1:5" x14ac:dyDescent="0.2">
      <c r="A9307" t="s">
        <v>75260</v>
      </c>
      <c r="C9307" s="116">
        <v>22966463</v>
      </c>
      <c r="D9307" t="s">
        <v>139443</v>
      </c>
      <c r="E9307" t="s">
        <v>140598</v>
      </c>
    </row>
    <row r="9308" spans="1:5" x14ac:dyDescent="0.2">
      <c r="A9308" t="s">
        <v>157062</v>
      </c>
      <c r="B9308" s="115" t="s">
        <v>157063</v>
      </c>
      <c r="C9308" s="116" t="s">
        <v>157064</v>
      </c>
      <c r="D9308" t="s">
        <v>139443</v>
      </c>
      <c r="E9308" t="s">
        <v>139487</v>
      </c>
    </row>
    <row r="9309" spans="1:5" x14ac:dyDescent="0.2">
      <c r="A9309" t="s">
        <v>75262</v>
      </c>
      <c r="C9309" s="116" t="s">
        <v>157065</v>
      </c>
      <c r="D9309" t="s">
        <v>139443</v>
      </c>
      <c r="E9309" t="s">
        <v>140598</v>
      </c>
    </row>
    <row r="9310" spans="1:5" x14ac:dyDescent="0.2">
      <c r="A9310" t="s">
        <v>137310</v>
      </c>
      <c r="B9310" s="115" t="s">
        <v>157066</v>
      </c>
      <c r="C9310" s="116">
        <v>15409309</v>
      </c>
      <c r="E9310" t="s">
        <v>139522</v>
      </c>
    </row>
    <row r="9311" spans="1:5" x14ac:dyDescent="0.2">
      <c r="A9311" t="s">
        <v>75264</v>
      </c>
      <c r="C9311" s="116" t="s">
        <v>157067</v>
      </c>
      <c r="D9311" t="s">
        <v>139443</v>
      </c>
      <c r="E9311" t="s">
        <v>140598</v>
      </c>
    </row>
    <row r="9312" spans="1:5" x14ac:dyDescent="0.2">
      <c r="A9312" t="s">
        <v>157068</v>
      </c>
      <c r="C9312" s="116">
        <v>27173593</v>
      </c>
      <c r="E9312" t="s">
        <v>51589</v>
      </c>
    </row>
    <row r="9313" spans="1:5" x14ac:dyDescent="0.2">
      <c r="A9313" t="s">
        <v>75273</v>
      </c>
      <c r="C9313" s="116">
        <v>16642392</v>
      </c>
      <c r="D9313" t="s">
        <v>139443</v>
      </c>
      <c r="E9313" t="s">
        <v>140598</v>
      </c>
    </row>
    <row r="9314" spans="1:5" x14ac:dyDescent="0.2">
      <c r="A9314" t="s">
        <v>157069</v>
      </c>
      <c r="B9314" s="115" t="s">
        <v>157070</v>
      </c>
      <c r="C9314" s="116">
        <v>20951698</v>
      </c>
      <c r="E9314" t="s">
        <v>46872</v>
      </c>
    </row>
    <row r="9315" spans="1:5" x14ac:dyDescent="0.2">
      <c r="A9315" t="s">
        <v>75275</v>
      </c>
      <c r="C9315" s="116" t="s">
        <v>157071</v>
      </c>
      <c r="D9315" t="s">
        <v>139443</v>
      </c>
      <c r="E9315" t="s">
        <v>140598</v>
      </c>
    </row>
    <row r="9316" spans="1:5" x14ac:dyDescent="0.2">
      <c r="A9316" t="s">
        <v>75290</v>
      </c>
      <c r="C9316" s="116" t="s">
        <v>157072</v>
      </c>
      <c r="D9316" t="s">
        <v>139443</v>
      </c>
      <c r="E9316" t="s">
        <v>140598</v>
      </c>
    </row>
    <row r="9317" spans="1:5" x14ac:dyDescent="0.2">
      <c r="A9317" t="s">
        <v>75298</v>
      </c>
      <c r="C9317" s="116" t="s">
        <v>157073</v>
      </c>
      <c r="D9317" t="s">
        <v>139443</v>
      </c>
      <c r="E9317" t="s">
        <v>140598</v>
      </c>
    </row>
    <row r="9318" spans="1:5" x14ac:dyDescent="0.2">
      <c r="A9318" t="s">
        <v>75300</v>
      </c>
      <c r="C9318" s="116">
        <v>26736128</v>
      </c>
      <c r="D9318" t="s">
        <v>139443</v>
      </c>
      <c r="E9318" t="s">
        <v>140598</v>
      </c>
    </row>
    <row r="9319" spans="1:5" x14ac:dyDescent="0.2">
      <c r="A9319" t="s">
        <v>75309</v>
      </c>
      <c r="B9319" s="115" t="s">
        <v>157074</v>
      </c>
      <c r="D9319" t="s">
        <v>139443</v>
      </c>
      <c r="E9319" t="s">
        <v>140598</v>
      </c>
    </row>
    <row r="9320" spans="1:5" x14ac:dyDescent="0.2">
      <c r="A9320" t="s">
        <v>75311</v>
      </c>
      <c r="C9320" s="116">
        <v>26733439</v>
      </c>
      <c r="D9320" t="s">
        <v>139443</v>
      </c>
      <c r="E9320" t="s">
        <v>140598</v>
      </c>
    </row>
    <row r="9321" spans="1:5" x14ac:dyDescent="0.2">
      <c r="A9321" t="s">
        <v>75314</v>
      </c>
      <c r="C9321" s="116">
        <v>26735059</v>
      </c>
      <c r="D9321" t="s">
        <v>139443</v>
      </c>
      <c r="E9321" t="s">
        <v>140598</v>
      </c>
    </row>
    <row r="9322" spans="1:5" x14ac:dyDescent="0.2">
      <c r="A9322" t="s">
        <v>75317</v>
      </c>
      <c r="C9322" s="116">
        <v>26767104</v>
      </c>
      <c r="D9322" t="s">
        <v>139443</v>
      </c>
      <c r="E9322" t="s">
        <v>157075</v>
      </c>
    </row>
    <row r="9323" spans="1:5" x14ac:dyDescent="0.2">
      <c r="A9323" t="s">
        <v>157076</v>
      </c>
      <c r="B9323" s="115" t="s">
        <v>157077</v>
      </c>
      <c r="C9323" s="116">
        <v>21518629</v>
      </c>
      <c r="D9323" t="s">
        <v>139443</v>
      </c>
      <c r="E9323" t="s">
        <v>145752</v>
      </c>
    </row>
    <row r="9324" spans="1:5" x14ac:dyDescent="0.2">
      <c r="A9324" t="s">
        <v>75333</v>
      </c>
      <c r="B9324" s="115" t="s">
        <v>157078</v>
      </c>
      <c r="C9324" s="116">
        <v>16625161</v>
      </c>
      <c r="D9324" t="s">
        <v>139443</v>
      </c>
      <c r="E9324" t="s">
        <v>140598</v>
      </c>
    </row>
    <row r="9325" spans="1:5" x14ac:dyDescent="0.2">
      <c r="A9325" t="s">
        <v>75335</v>
      </c>
      <c r="C9325" s="116">
        <v>16643224</v>
      </c>
      <c r="D9325" t="s">
        <v>139443</v>
      </c>
      <c r="E9325" t="s">
        <v>140598</v>
      </c>
    </row>
    <row r="9326" spans="1:5" x14ac:dyDescent="0.2">
      <c r="A9326" t="s">
        <v>75337</v>
      </c>
      <c r="C9326" s="116">
        <v>26738600</v>
      </c>
      <c r="D9326" t="s">
        <v>139443</v>
      </c>
      <c r="E9326" t="s">
        <v>140598</v>
      </c>
    </row>
    <row r="9327" spans="1:5" x14ac:dyDescent="0.2">
      <c r="A9327" t="s">
        <v>75340</v>
      </c>
      <c r="B9327" s="115" t="s">
        <v>157079</v>
      </c>
      <c r="D9327" t="s">
        <v>139443</v>
      </c>
      <c r="E9327" t="s">
        <v>140598</v>
      </c>
    </row>
    <row r="9328" spans="1:5" x14ac:dyDescent="0.2">
      <c r="A9328" t="s">
        <v>75348</v>
      </c>
      <c r="C9328" s="116">
        <v>22967745</v>
      </c>
      <c r="D9328" t="s">
        <v>139443</v>
      </c>
      <c r="E9328" t="s">
        <v>140598</v>
      </c>
    </row>
    <row r="9329" spans="1:5" x14ac:dyDescent="0.2">
      <c r="A9329" t="s">
        <v>75350</v>
      </c>
      <c r="C9329" s="116">
        <v>22968016</v>
      </c>
      <c r="D9329" t="s">
        <v>139443</v>
      </c>
      <c r="E9329" t="s">
        <v>140598</v>
      </c>
    </row>
    <row r="9330" spans="1:5" x14ac:dyDescent="0.2">
      <c r="A9330" t="s">
        <v>157080</v>
      </c>
      <c r="B9330" s="115" t="s">
        <v>157081</v>
      </c>
      <c r="C9330" s="116">
        <v>16608054</v>
      </c>
      <c r="E9330" t="s">
        <v>140678</v>
      </c>
    </row>
    <row r="9331" spans="1:5" x14ac:dyDescent="0.2">
      <c r="A9331" t="s">
        <v>75352</v>
      </c>
      <c r="C9331" s="116">
        <v>22973079</v>
      </c>
      <c r="D9331" t="s">
        <v>139443</v>
      </c>
      <c r="E9331" t="s">
        <v>140598</v>
      </c>
    </row>
    <row r="9332" spans="1:5" x14ac:dyDescent="0.2">
      <c r="A9332" t="s">
        <v>75355</v>
      </c>
      <c r="C9332" s="116">
        <v>26733129</v>
      </c>
      <c r="D9332" t="s">
        <v>139443</v>
      </c>
      <c r="E9332" t="s">
        <v>140598</v>
      </c>
    </row>
    <row r="9333" spans="1:5" x14ac:dyDescent="0.2">
      <c r="A9333" t="s">
        <v>75358</v>
      </c>
      <c r="C9333" s="116" t="s">
        <v>157082</v>
      </c>
      <c r="D9333" t="s">
        <v>139443</v>
      </c>
      <c r="E9333" t="s">
        <v>140598</v>
      </c>
    </row>
    <row r="9334" spans="1:5" x14ac:dyDescent="0.2">
      <c r="A9334" t="s">
        <v>75363</v>
      </c>
      <c r="B9334" s="115" t="s">
        <v>157083</v>
      </c>
      <c r="D9334" t="s">
        <v>139443</v>
      </c>
      <c r="E9334" t="s">
        <v>140598</v>
      </c>
    </row>
    <row r="9335" spans="1:5" x14ac:dyDescent="0.2">
      <c r="A9335" t="s">
        <v>75368</v>
      </c>
      <c r="C9335" s="116" t="s">
        <v>157084</v>
      </c>
      <c r="D9335" t="s">
        <v>139443</v>
      </c>
      <c r="E9335" t="s">
        <v>140598</v>
      </c>
    </row>
    <row r="9336" spans="1:5" x14ac:dyDescent="0.2">
      <c r="A9336" t="s">
        <v>75373</v>
      </c>
      <c r="B9336" s="115" t="s">
        <v>157085</v>
      </c>
      <c r="D9336" t="s">
        <v>139443</v>
      </c>
      <c r="E9336" t="s">
        <v>140598</v>
      </c>
    </row>
    <row r="9337" spans="1:5" x14ac:dyDescent="0.2">
      <c r="A9337" t="s">
        <v>75375</v>
      </c>
      <c r="C9337" s="116">
        <v>26733013</v>
      </c>
      <c r="D9337" t="s">
        <v>139443</v>
      </c>
      <c r="E9337" t="s">
        <v>140598</v>
      </c>
    </row>
    <row r="9338" spans="1:5" x14ac:dyDescent="0.2">
      <c r="A9338" t="s">
        <v>157086</v>
      </c>
      <c r="B9338" s="115" t="s">
        <v>157087</v>
      </c>
      <c r="C9338" s="116">
        <v>22123997</v>
      </c>
      <c r="E9338" t="s">
        <v>140532</v>
      </c>
    </row>
    <row r="9339" spans="1:5" x14ac:dyDescent="0.2">
      <c r="A9339" t="s">
        <v>75387</v>
      </c>
      <c r="B9339" s="115" t="s">
        <v>157088</v>
      </c>
      <c r="D9339" t="s">
        <v>139443</v>
      </c>
      <c r="E9339" t="s">
        <v>140598</v>
      </c>
    </row>
    <row r="9340" spans="1:5" x14ac:dyDescent="0.2">
      <c r="A9340" t="s">
        <v>75389</v>
      </c>
      <c r="B9340" s="115" t="s">
        <v>157089</v>
      </c>
      <c r="D9340" t="s">
        <v>139443</v>
      </c>
      <c r="E9340" t="s">
        <v>140598</v>
      </c>
    </row>
    <row r="9341" spans="1:5" x14ac:dyDescent="0.2">
      <c r="A9341" t="s">
        <v>157090</v>
      </c>
      <c r="B9341" s="115" t="s">
        <v>157091</v>
      </c>
      <c r="C9341" s="116">
        <v>10956808</v>
      </c>
      <c r="E9341" t="s">
        <v>140659</v>
      </c>
    </row>
    <row r="9342" spans="1:5" x14ac:dyDescent="0.2">
      <c r="A9342" t="s">
        <v>75397</v>
      </c>
      <c r="B9342" s="115" t="s">
        <v>157092</v>
      </c>
      <c r="D9342" t="s">
        <v>139443</v>
      </c>
      <c r="E9342" t="s">
        <v>140598</v>
      </c>
    </row>
    <row r="9343" spans="1:5" x14ac:dyDescent="0.2">
      <c r="A9343" t="s">
        <v>75399</v>
      </c>
      <c r="B9343" s="115" t="s">
        <v>157093</v>
      </c>
      <c r="C9343" s="116">
        <v>16642295</v>
      </c>
      <c r="D9343" t="s">
        <v>139443</v>
      </c>
      <c r="E9343" t="s">
        <v>140598</v>
      </c>
    </row>
    <row r="9344" spans="1:5" x14ac:dyDescent="0.2">
      <c r="A9344" t="s">
        <v>75401</v>
      </c>
      <c r="B9344" s="115" t="s">
        <v>157094</v>
      </c>
      <c r="C9344" s="116">
        <v>16625218</v>
      </c>
      <c r="D9344" t="s">
        <v>139443</v>
      </c>
      <c r="E9344" t="s">
        <v>140598</v>
      </c>
    </row>
    <row r="9345" spans="1:5" x14ac:dyDescent="0.2">
      <c r="A9345" t="s">
        <v>75403</v>
      </c>
      <c r="B9345" s="115" t="s">
        <v>157095</v>
      </c>
      <c r="C9345" s="116" t="s">
        <v>157096</v>
      </c>
      <c r="D9345" t="s">
        <v>139443</v>
      </c>
      <c r="E9345" t="s">
        <v>140598</v>
      </c>
    </row>
    <row r="9346" spans="1:5" x14ac:dyDescent="0.2">
      <c r="A9346" t="s">
        <v>75412</v>
      </c>
      <c r="C9346" s="116" t="s">
        <v>157097</v>
      </c>
      <c r="D9346" t="s">
        <v>139443</v>
      </c>
      <c r="E9346" t="s">
        <v>140598</v>
      </c>
    </row>
    <row r="9347" spans="1:5" x14ac:dyDescent="0.2">
      <c r="A9347" t="s">
        <v>75414</v>
      </c>
      <c r="B9347" s="115" t="s">
        <v>157098</v>
      </c>
      <c r="D9347" t="s">
        <v>139443</v>
      </c>
      <c r="E9347" t="s">
        <v>140598</v>
      </c>
    </row>
    <row r="9348" spans="1:5" x14ac:dyDescent="0.2">
      <c r="A9348" t="s">
        <v>75419</v>
      </c>
      <c r="C9348" s="116">
        <v>26734842</v>
      </c>
      <c r="D9348" t="s">
        <v>139443</v>
      </c>
      <c r="E9348" t="s">
        <v>140598</v>
      </c>
    </row>
    <row r="9349" spans="1:5" x14ac:dyDescent="0.2">
      <c r="A9349" t="s">
        <v>75422</v>
      </c>
      <c r="C9349" s="116" t="s">
        <v>157099</v>
      </c>
      <c r="D9349" t="s">
        <v>139443</v>
      </c>
      <c r="E9349" t="s">
        <v>140598</v>
      </c>
    </row>
    <row r="9350" spans="1:5" x14ac:dyDescent="0.2">
      <c r="A9350" t="s">
        <v>75428</v>
      </c>
      <c r="C9350" s="116">
        <v>22962360</v>
      </c>
      <c r="D9350" t="s">
        <v>139443</v>
      </c>
      <c r="E9350" t="s">
        <v>140598</v>
      </c>
    </row>
    <row r="9351" spans="1:5" x14ac:dyDescent="0.2">
      <c r="A9351" t="s">
        <v>75430</v>
      </c>
      <c r="B9351" s="115" t="s">
        <v>157100</v>
      </c>
      <c r="C9351" s="116">
        <v>16639812</v>
      </c>
      <c r="D9351" t="s">
        <v>139443</v>
      </c>
      <c r="E9351" t="s">
        <v>140598</v>
      </c>
    </row>
    <row r="9352" spans="1:5" x14ac:dyDescent="0.2">
      <c r="A9352" t="s">
        <v>75435</v>
      </c>
      <c r="C9352" s="116" t="s">
        <v>157101</v>
      </c>
      <c r="D9352" t="s">
        <v>139443</v>
      </c>
      <c r="E9352" t="s">
        <v>140598</v>
      </c>
    </row>
    <row r="9353" spans="1:5" x14ac:dyDescent="0.2">
      <c r="A9353" t="s">
        <v>75437</v>
      </c>
      <c r="B9353" s="115" t="s">
        <v>157102</v>
      </c>
      <c r="C9353" s="116" t="s">
        <v>157102</v>
      </c>
      <c r="D9353" t="s">
        <v>139443</v>
      </c>
      <c r="E9353" t="s">
        <v>140598</v>
      </c>
    </row>
    <row r="9354" spans="1:5" x14ac:dyDescent="0.2">
      <c r="A9354" t="s">
        <v>75439</v>
      </c>
      <c r="B9354" s="115" t="s">
        <v>157103</v>
      </c>
      <c r="D9354" t="s">
        <v>139443</v>
      </c>
      <c r="E9354" t="s">
        <v>140598</v>
      </c>
    </row>
    <row r="9355" spans="1:5" x14ac:dyDescent="0.2">
      <c r="A9355" t="s">
        <v>75441</v>
      </c>
      <c r="C9355" s="116">
        <v>26733145</v>
      </c>
      <c r="D9355" t="s">
        <v>139443</v>
      </c>
      <c r="E9355" t="s">
        <v>140598</v>
      </c>
    </row>
    <row r="9356" spans="1:5" x14ac:dyDescent="0.2">
      <c r="A9356" t="s">
        <v>75444</v>
      </c>
      <c r="B9356" s="115" t="s">
        <v>157104</v>
      </c>
      <c r="C9356" s="116">
        <v>16640640</v>
      </c>
      <c r="D9356" t="s">
        <v>139443</v>
      </c>
      <c r="E9356" t="s">
        <v>140598</v>
      </c>
    </row>
    <row r="9357" spans="1:5" x14ac:dyDescent="0.2">
      <c r="A9357" t="s">
        <v>75446</v>
      </c>
      <c r="B9357" s="115" t="s">
        <v>157105</v>
      </c>
      <c r="D9357" t="s">
        <v>139443</v>
      </c>
      <c r="E9357" t="s">
        <v>140598</v>
      </c>
    </row>
    <row r="9358" spans="1:5" x14ac:dyDescent="0.2">
      <c r="A9358" t="s">
        <v>75448</v>
      </c>
      <c r="C9358" s="116">
        <v>22962565</v>
      </c>
      <c r="D9358" t="s">
        <v>139443</v>
      </c>
      <c r="E9358" t="s">
        <v>140598</v>
      </c>
    </row>
    <row r="9359" spans="1:5" x14ac:dyDescent="0.2">
      <c r="A9359" t="s">
        <v>75462</v>
      </c>
      <c r="C9359" s="116">
        <v>26733153</v>
      </c>
      <c r="D9359" t="s">
        <v>139443</v>
      </c>
      <c r="E9359" t="s">
        <v>140598</v>
      </c>
    </row>
    <row r="9360" spans="1:5" x14ac:dyDescent="0.2">
      <c r="A9360" t="s">
        <v>75468</v>
      </c>
      <c r="C9360" s="116">
        <v>22969144</v>
      </c>
      <c r="D9360" t="s">
        <v>139443</v>
      </c>
      <c r="E9360" t="s">
        <v>140598</v>
      </c>
    </row>
    <row r="9361" spans="1:5" x14ac:dyDescent="0.2">
      <c r="A9361" t="s">
        <v>75480</v>
      </c>
      <c r="C9361" s="116">
        <v>22977775</v>
      </c>
      <c r="D9361" t="s">
        <v>139443</v>
      </c>
      <c r="E9361" t="s">
        <v>140598</v>
      </c>
    </row>
    <row r="9362" spans="1:5" x14ac:dyDescent="0.2">
      <c r="A9362" t="s">
        <v>75486</v>
      </c>
      <c r="C9362" s="116">
        <v>26738619</v>
      </c>
      <c r="D9362" t="s">
        <v>139443</v>
      </c>
      <c r="E9362" t="s">
        <v>140598</v>
      </c>
    </row>
    <row r="9363" spans="1:5" x14ac:dyDescent="0.2">
      <c r="A9363" t="s">
        <v>75492</v>
      </c>
      <c r="C9363" s="116">
        <v>26249367</v>
      </c>
      <c r="D9363" t="s">
        <v>139443</v>
      </c>
      <c r="E9363" t="s">
        <v>140598</v>
      </c>
    </row>
    <row r="9364" spans="1:5" x14ac:dyDescent="0.2">
      <c r="A9364" t="s">
        <v>157106</v>
      </c>
      <c r="B9364" s="115" t="s">
        <v>157107</v>
      </c>
      <c r="C9364" s="116">
        <v>23527633</v>
      </c>
      <c r="E9364" t="s">
        <v>140532</v>
      </c>
    </row>
    <row r="9365" spans="1:5" x14ac:dyDescent="0.2">
      <c r="A9365" t="s">
        <v>75498</v>
      </c>
      <c r="C9365" s="116" t="s">
        <v>157108</v>
      </c>
      <c r="D9365" t="s">
        <v>139443</v>
      </c>
      <c r="E9365" t="s">
        <v>140598</v>
      </c>
    </row>
    <row r="9366" spans="1:5" x14ac:dyDescent="0.2">
      <c r="A9366" t="s">
        <v>75500</v>
      </c>
      <c r="C9366" s="116">
        <v>26734524</v>
      </c>
      <c r="D9366" t="s">
        <v>139443</v>
      </c>
      <c r="E9366" t="s">
        <v>140598</v>
      </c>
    </row>
    <row r="9367" spans="1:5" x14ac:dyDescent="0.2">
      <c r="A9367" t="s">
        <v>75503</v>
      </c>
      <c r="C9367" s="116">
        <v>26249634</v>
      </c>
      <c r="D9367" t="s">
        <v>139443</v>
      </c>
      <c r="E9367" t="s">
        <v>140598</v>
      </c>
    </row>
    <row r="9368" spans="1:5" x14ac:dyDescent="0.2">
      <c r="A9368" t="s">
        <v>75506</v>
      </c>
      <c r="C9368" s="116" t="s">
        <v>157109</v>
      </c>
      <c r="D9368" t="s">
        <v>139443</v>
      </c>
      <c r="E9368" t="s">
        <v>140598</v>
      </c>
    </row>
    <row r="9369" spans="1:5" x14ac:dyDescent="0.2">
      <c r="A9369" t="s">
        <v>75511</v>
      </c>
      <c r="B9369" s="115" t="s">
        <v>157110</v>
      </c>
      <c r="C9369" s="116">
        <v>16633563</v>
      </c>
      <c r="D9369" t="s">
        <v>139443</v>
      </c>
      <c r="E9369" t="s">
        <v>140598</v>
      </c>
    </row>
    <row r="9370" spans="1:5" x14ac:dyDescent="0.2">
      <c r="A9370" t="s">
        <v>75516</v>
      </c>
      <c r="B9370" s="115" t="s">
        <v>157111</v>
      </c>
      <c r="D9370" t="s">
        <v>139443</v>
      </c>
      <c r="E9370" t="s">
        <v>140598</v>
      </c>
    </row>
    <row r="9371" spans="1:5" x14ac:dyDescent="0.2">
      <c r="A9371" t="s">
        <v>75521</v>
      </c>
      <c r="C9371" s="116">
        <v>26733080</v>
      </c>
      <c r="D9371" t="s">
        <v>139443</v>
      </c>
      <c r="E9371" t="s">
        <v>140598</v>
      </c>
    </row>
    <row r="9372" spans="1:5" x14ac:dyDescent="0.2">
      <c r="A9372" t="s">
        <v>75533</v>
      </c>
      <c r="C9372" s="116">
        <v>22971769</v>
      </c>
      <c r="D9372" t="s">
        <v>139443</v>
      </c>
      <c r="E9372" t="s">
        <v>140598</v>
      </c>
    </row>
    <row r="9373" spans="1:5" x14ac:dyDescent="0.2">
      <c r="A9373" t="s">
        <v>75538</v>
      </c>
      <c r="C9373" s="116">
        <v>26734192</v>
      </c>
      <c r="D9373" t="s">
        <v>139443</v>
      </c>
      <c r="E9373" t="s">
        <v>140598</v>
      </c>
    </row>
    <row r="9374" spans="1:5" x14ac:dyDescent="0.2">
      <c r="A9374" t="s">
        <v>75541</v>
      </c>
      <c r="C9374" s="116">
        <v>26249375</v>
      </c>
      <c r="D9374" t="s">
        <v>139443</v>
      </c>
      <c r="E9374" t="s">
        <v>140598</v>
      </c>
    </row>
    <row r="9375" spans="1:5" x14ac:dyDescent="0.2">
      <c r="A9375" t="s">
        <v>75544</v>
      </c>
      <c r="B9375" s="115" t="s">
        <v>157112</v>
      </c>
      <c r="D9375" t="s">
        <v>139443</v>
      </c>
      <c r="E9375" t="s">
        <v>139441</v>
      </c>
    </row>
    <row r="9376" spans="1:5" x14ac:dyDescent="0.2">
      <c r="A9376" t="s">
        <v>75546</v>
      </c>
      <c r="B9376" s="115" t="s">
        <v>157113</v>
      </c>
      <c r="C9376" s="116" t="s">
        <v>157114</v>
      </c>
      <c r="D9376" t="s">
        <v>139443</v>
      </c>
      <c r="E9376" t="s">
        <v>46872</v>
      </c>
    </row>
    <row r="9377" spans="1:5" x14ac:dyDescent="0.2">
      <c r="A9377" t="s">
        <v>75551</v>
      </c>
      <c r="B9377" s="115" t="s">
        <v>157115</v>
      </c>
      <c r="C9377" s="116">
        <v>20952643</v>
      </c>
      <c r="D9377" t="s">
        <v>139443</v>
      </c>
      <c r="E9377" t="s">
        <v>140551</v>
      </c>
    </row>
    <row r="9378" spans="1:5" x14ac:dyDescent="0.2">
      <c r="A9378" t="s">
        <v>75553</v>
      </c>
      <c r="C9378" s="116">
        <v>19486596</v>
      </c>
      <c r="D9378" t="s">
        <v>139443</v>
      </c>
      <c r="E9378" t="s">
        <v>145873</v>
      </c>
    </row>
    <row r="9379" spans="1:5" x14ac:dyDescent="0.2">
      <c r="A9379" t="s">
        <v>157116</v>
      </c>
      <c r="B9379" s="115" t="s">
        <v>157117</v>
      </c>
      <c r="C9379" s="116">
        <v>16737431</v>
      </c>
      <c r="E9379" t="s">
        <v>46872</v>
      </c>
    </row>
    <row r="9380" spans="1:5" x14ac:dyDescent="0.2">
      <c r="A9380" t="s">
        <v>157118</v>
      </c>
      <c r="B9380" s="115" t="s">
        <v>157119</v>
      </c>
      <c r="C9380" s="116">
        <v>20950187</v>
      </c>
      <c r="E9380" t="s">
        <v>46872</v>
      </c>
    </row>
    <row r="9381" spans="1:5" x14ac:dyDescent="0.2">
      <c r="A9381" t="s">
        <v>157120</v>
      </c>
      <c r="B9381" s="115" t="s">
        <v>157121</v>
      </c>
      <c r="C9381" s="116">
        <v>20952236</v>
      </c>
      <c r="E9381" t="s">
        <v>46872</v>
      </c>
    </row>
    <row r="9382" spans="1:5" x14ac:dyDescent="0.2">
      <c r="A9382" t="s">
        <v>157122</v>
      </c>
      <c r="B9382" s="115" t="s">
        <v>157123</v>
      </c>
      <c r="C9382" s="116">
        <v>20950209</v>
      </c>
      <c r="E9382" t="s">
        <v>46872</v>
      </c>
    </row>
    <row r="9383" spans="1:5" x14ac:dyDescent="0.2">
      <c r="A9383" t="s">
        <v>157124</v>
      </c>
      <c r="B9383" s="115" t="s">
        <v>157125</v>
      </c>
      <c r="C9383" s="116">
        <v>16733533</v>
      </c>
      <c r="E9383" t="s">
        <v>46872</v>
      </c>
    </row>
    <row r="9384" spans="1:5" x14ac:dyDescent="0.2">
      <c r="A9384" t="s">
        <v>157126</v>
      </c>
      <c r="B9384" s="115" t="s">
        <v>157127</v>
      </c>
      <c r="C9384" s="116">
        <v>20960255</v>
      </c>
      <c r="E9384" t="s">
        <v>46872</v>
      </c>
    </row>
    <row r="9385" spans="1:5" x14ac:dyDescent="0.2">
      <c r="A9385" t="s">
        <v>157128</v>
      </c>
      <c r="B9385" s="115" t="s">
        <v>157129</v>
      </c>
      <c r="C9385" s="116" t="s">
        <v>157130</v>
      </c>
      <c r="E9385" t="s">
        <v>46872</v>
      </c>
    </row>
    <row r="9386" spans="1:5" x14ac:dyDescent="0.2">
      <c r="A9386" t="s">
        <v>157131</v>
      </c>
      <c r="B9386" s="115" t="s">
        <v>157132</v>
      </c>
      <c r="C9386" s="116">
        <v>24752797</v>
      </c>
      <c r="E9386" t="s">
        <v>139537</v>
      </c>
    </row>
    <row r="9387" spans="1:5" x14ac:dyDescent="0.2">
      <c r="A9387" t="s">
        <v>157133</v>
      </c>
      <c r="B9387" s="115" t="s">
        <v>157134</v>
      </c>
      <c r="C9387" s="116">
        <v>16733525</v>
      </c>
      <c r="E9387" t="s">
        <v>135949</v>
      </c>
    </row>
    <row r="9388" spans="1:5" x14ac:dyDescent="0.2">
      <c r="A9388" t="s">
        <v>157135</v>
      </c>
      <c r="B9388" s="115" t="s">
        <v>157136</v>
      </c>
      <c r="D9388" t="s">
        <v>139443</v>
      </c>
      <c r="E9388" t="s">
        <v>139914</v>
      </c>
    </row>
    <row r="9389" spans="1:5" x14ac:dyDescent="0.2">
      <c r="A9389" t="s">
        <v>157137</v>
      </c>
      <c r="B9389" s="115" t="s">
        <v>157138</v>
      </c>
      <c r="C9389" s="116">
        <v>20959230</v>
      </c>
      <c r="E9389" t="s">
        <v>146289</v>
      </c>
    </row>
    <row r="9390" spans="1:5" x14ac:dyDescent="0.2">
      <c r="A9390" t="s">
        <v>157139</v>
      </c>
      <c r="B9390" s="115" t="s">
        <v>157140</v>
      </c>
      <c r="C9390" s="116">
        <v>16733541</v>
      </c>
      <c r="E9390" t="s">
        <v>46872</v>
      </c>
    </row>
    <row r="9391" spans="1:5" x14ac:dyDescent="0.2">
      <c r="A9391" t="s">
        <v>157141</v>
      </c>
      <c r="B9391" s="115" t="s">
        <v>157142</v>
      </c>
      <c r="C9391" s="116">
        <v>20950268</v>
      </c>
      <c r="E9391" t="s">
        <v>46872</v>
      </c>
    </row>
    <row r="9392" spans="1:5" x14ac:dyDescent="0.2">
      <c r="A9392" t="s">
        <v>157143</v>
      </c>
      <c r="B9392" s="115" t="s">
        <v>157144</v>
      </c>
      <c r="C9392" s="116">
        <v>27318656</v>
      </c>
      <c r="E9392" t="s">
        <v>46872</v>
      </c>
    </row>
    <row r="9393" spans="1:5" x14ac:dyDescent="0.2">
      <c r="A9393" t="s">
        <v>157145</v>
      </c>
      <c r="B9393" s="115" t="s">
        <v>157146</v>
      </c>
      <c r="C9393" s="116">
        <v>20950241</v>
      </c>
      <c r="E9393" t="s">
        <v>46872</v>
      </c>
    </row>
    <row r="9394" spans="1:5" x14ac:dyDescent="0.2">
      <c r="A9394" t="s">
        <v>157147</v>
      </c>
      <c r="B9394" s="115" t="s">
        <v>157148</v>
      </c>
      <c r="C9394" s="116">
        <v>20950225</v>
      </c>
      <c r="E9394" t="s">
        <v>140475</v>
      </c>
    </row>
    <row r="9395" spans="1:5" x14ac:dyDescent="0.2">
      <c r="A9395" t="s">
        <v>157149</v>
      </c>
      <c r="B9395" s="115" t="s">
        <v>157150</v>
      </c>
      <c r="C9395" s="116" t="s">
        <v>157151</v>
      </c>
      <c r="E9395" t="s">
        <v>139567</v>
      </c>
    </row>
    <row r="9396" spans="1:5" x14ac:dyDescent="0.2">
      <c r="A9396" t="s">
        <v>157152</v>
      </c>
      <c r="B9396" s="115" t="s">
        <v>157153</v>
      </c>
      <c r="E9396" t="s">
        <v>139914</v>
      </c>
    </row>
    <row r="9397" spans="1:5" x14ac:dyDescent="0.2">
      <c r="A9397" t="s">
        <v>75557</v>
      </c>
      <c r="C9397" s="116">
        <v>25448994</v>
      </c>
      <c r="D9397" t="s">
        <v>139443</v>
      </c>
      <c r="E9397" t="s">
        <v>51378</v>
      </c>
    </row>
    <row r="9398" spans="1:5" x14ac:dyDescent="0.2">
      <c r="A9398" t="s">
        <v>75559</v>
      </c>
      <c r="B9398" s="115" t="s">
        <v>157154</v>
      </c>
      <c r="C9398" s="116">
        <v>20952767</v>
      </c>
      <c r="D9398" t="s">
        <v>139443</v>
      </c>
      <c r="E9398" t="s">
        <v>46872</v>
      </c>
    </row>
    <row r="9399" spans="1:5" x14ac:dyDescent="0.2">
      <c r="A9399" t="s">
        <v>157155</v>
      </c>
      <c r="C9399" s="116" t="s">
        <v>157156</v>
      </c>
      <c r="E9399" t="s">
        <v>141760</v>
      </c>
    </row>
    <row r="9400" spans="1:5" x14ac:dyDescent="0.2">
      <c r="A9400" t="s">
        <v>157157</v>
      </c>
      <c r="B9400" s="115" t="s">
        <v>157158</v>
      </c>
      <c r="C9400" s="116">
        <v>20950470</v>
      </c>
      <c r="E9400" t="s">
        <v>46872</v>
      </c>
    </row>
    <row r="9401" spans="1:5" x14ac:dyDescent="0.2">
      <c r="A9401" t="s">
        <v>157159</v>
      </c>
      <c r="B9401" s="115" t="s">
        <v>157160</v>
      </c>
      <c r="C9401" s="116">
        <v>20952449</v>
      </c>
      <c r="E9401" t="s">
        <v>140475</v>
      </c>
    </row>
    <row r="9402" spans="1:5" x14ac:dyDescent="0.2">
      <c r="A9402" t="s">
        <v>157161</v>
      </c>
      <c r="B9402" s="115" t="s">
        <v>157162</v>
      </c>
      <c r="C9402" s="116">
        <v>20414145</v>
      </c>
      <c r="E9402" t="s">
        <v>60490</v>
      </c>
    </row>
    <row r="9403" spans="1:5" x14ac:dyDescent="0.2">
      <c r="A9403" t="s">
        <v>75564</v>
      </c>
      <c r="C9403" s="116">
        <v>22953159</v>
      </c>
      <c r="D9403" t="s">
        <v>139443</v>
      </c>
      <c r="E9403" t="s">
        <v>157163</v>
      </c>
    </row>
    <row r="9404" spans="1:5" x14ac:dyDescent="0.2">
      <c r="A9404" t="s">
        <v>157164</v>
      </c>
      <c r="B9404" s="115" t="s">
        <v>157165</v>
      </c>
      <c r="C9404" s="116">
        <v>16130812</v>
      </c>
      <c r="E9404" t="s">
        <v>46304</v>
      </c>
    </row>
    <row r="9405" spans="1:5" x14ac:dyDescent="0.2">
      <c r="A9405" t="s">
        <v>75568</v>
      </c>
      <c r="B9405" s="115" t="s">
        <v>157166</v>
      </c>
      <c r="C9405" s="116">
        <v>23443723</v>
      </c>
      <c r="D9405" t="s">
        <v>139443</v>
      </c>
      <c r="E9405" t="s">
        <v>157167</v>
      </c>
    </row>
    <row r="9406" spans="1:5" x14ac:dyDescent="0.2">
      <c r="A9406" t="s">
        <v>157168</v>
      </c>
      <c r="B9406" s="115" t="s">
        <v>157169</v>
      </c>
      <c r="C9406" s="116" t="s">
        <v>157170</v>
      </c>
      <c r="E9406" t="s">
        <v>50779</v>
      </c>
    </row>
    <row r="9407" spans="1:5" x14ac:dyDescent="0.2">
      <c r="A9407" t="s">
        <v>157171</v>
      </c>
      <c r="B9407" s="115" t="s">
        <v>157172</v>
      </c>
      <c r="C9407" s="116">
        <v>21982600</v>
      </c>
      <c r="E9407" t="s">
        <v>139487</v>
      </c>
    </row>
    <row r="9408" spans="1:5" x14ac:dyDescent="0.2">
      <c r="A9408" t="s">
        <v>157173</v>
      </c>
      <c r="B9408" s="115" t="s">
        <v>157174</v>
      </c>
      <c r="E9408" t="s">
        <v>157175</v>
      </c>
    </row>
    <row r="9409" spans="1:5" x14ac:dyDescent="0.2">
      <c r="A9409" t="s">
        <v>137689</v>
      </c>
      <c r="B9409" s="115" t="s">
        <v>157176</v>
      </c>
      <c r="C9409" s="116">
        <v>18737153</v>
      </c>
      <c r="E9409" t="s">
        <v>139468</v>
      </c>
    </row>
    <row r="9410" spans="1:5" x14ac:dyDescent="0.2">
      <c r="A9410" t="s">
        <v>157177</v>
      </c>
      <c r="B9410" s="115" t="s">
        <v>157178</v>
      </c>
      <c r="C9410" s="116">
        <v>16156854</v>
      </c>
      <c r="E9410" t="s">
        <v>139907</v>
      </c>
    </row>
    <row r="9411" spans="1:5" x14ac:dyDescent="0.2">
      <c r="A9411" t="s">
        <v>157179</v>
      </c>
      <c r="B9411" s="115" t="s">
        <v>157180</v>
      </c>
      <c r="E9411" t="s">
        <v>139468</v>
      </c>
    </row>
    <row r="9412" spans="1:5" x14ac:dyDescent="0.2">
      <c r="A9412" t="s">
        <v>157181</v>
      </c>
      <c r="B9412" s="115" t="s">
        <v>157182</v>
      </c>
      <c r="E9412" t="s">
        <v>139468</v>
      </c>
    </row>
    <row r="9413" spans="1:5" x14ac:dyDescent="0.2">
      <c r="A9413" t="s">
        <v>157183</v>
      </c>
      <c r="B9413" s="115" t="s">
        <v>157184</v>
      </c>
      <c r="C9413" s="116">
        <v>25236520</v>
      </c>
      <c r="E9413" t="s">
        <v>157185</v>
      </c>
    </row>
    <row r="9414" spans="1:5" x14ac:dyDescent="0.2">
      <c r="A9414" t="s">
        <v>157186</v>
      </c>
      <c r="B9414" s="115" t="s">
        <v>157187</v>
      </c>
      <c r="C9414" s="116">
        <v>21458502</v>
      </c>
      <c r="D9414" t="s">
        <v>139443</v>
      </c>
      <c r="E9414" t="s">
        <v>56247</v>
      </c>
    </row>
    <row r="9415" spans="1:5" x14ac:dyDescent="0.2">
      <c r="A9415" t="s">
        <v>157188</v>
      </c>
      <c r="B9415" s="115" t="s">
        <v>157189</v>
      </c>
      <c r="E9415" t="s">
        <v>145525</v>
      </c>
    </row>
    <row r="9416" spans="1:5" x14ac:dyDescent="0.2">
      <c r="A9416" t="s">
        <v>157190</v>
      </c>
      <c r="B9416" s="115" t="s">
        <v>157191</v>
      </c>
      <c r="E9416" t="s">
        <v>157192</v>
      </c>
    </row>
    <row r="9417" spans="1:5" x14ac:dyDescent="0.2">
      <c r="A9417" t="s">
        <v>157193</v>
      </c>
      <c r="B9417" s="115" t="s">
        <v>157194</v>
      </c>
      <c r="C9417" s="116">
        <v>15364046</v>
      </c>
      <c r="E9417" t="s">
        <v>139462</v>
      </c>
    </row>
    <row r="9418" spans="1:5" x14ac:dyDescent="0.2">
      <c r="A9418" t="s">
        <v>75596</v>
      </c>
      <c r="C9418" s="116">
        <v>26338823</v>
      </c>
      <c r="D9418" t="s">
        <v>139443</v>
      </c>
      <c r="E9418" t="s">
        <v>47287</v>
      </c>
    </row>
    <row r="9419" spans="1:5" x14ac:dyDescent="0.2">
      <c r="A9419" t="s">
        <v>157195</v>
      </c>
      <c r="B9419" s="115" t="s">
        <v>157196</v>
      </c>
      <c r="C9419" s="116">
        <v>15738485</v>
      </c>
      <c r="E9419" t="s">
        <v>139490</v>
      </c>
    </row>
    <row r="9420" spans="1:5" x14ac:dyDescent="0.2">
      <c r="A9420" t="s">
        <v>157197</v>
      </c>
      <c r="B9420" s="115" t="s">
        <v>157198</v>
      </c>
      <c r="C9420" s="116">
        <v>14387948</v>
      </c>
      <c r="E9420" t="s">
        <v>139487</v>
      </c>
    </row>
    <row r="9421" spans="1:5" x14ac:dyDescent="0.2">
      <c r="A9421" t="s">
        <v>157199</v>
      </c>
      <c r="C9421" s="116">
        <v>26316331</v>
      </c>
      <c r="E9421" t="s">
        <v>139434</v>
      </c>
    </row>
    <row r="9422" spans="1:5" x14ac:dyDescent="0.2">
      <c r="A9422" t="s">
        <v>157200</v>
      </c>
      <c r="B9422" s="115" t="s">
        <v>157201</v>
      </c>
      <c r="C9422" s="116">
        <v>26178605</v>
      </c>
      <c r="E9422" t="s">
        <v>157202</v>
      </c>
    </row>
    <row r="9423" spans="1:5" x14ac:dyDescent="0.2">
      <c r="A9423" t="s">
        <v>137314</v>
      </c>
      <c r="B9423" s="115" t="s">
        <v>157203</v>
      </c>
      <c r="C9423" s="116">
        <v>13652435</v>
      </c>
      <c r="E9423" t="s">
        <v>139501</v>
      </c>
    </row>
    <row r="9424" spans="1:5" x14ac:dyDescent="0.2">
      <c r="A9424" t="s">
        <v>157204</v>
      </c>
      <c r="B9424" s="115" t="s">
        <v>157205</v>
      </c>
      <c r="C9424" s="116">
        <v>21603855</v>
      </c>
      <c r="E9424" t="s">
        <v>157206</v>
      </c>
    </row>
    <row r="9425" spans="1:5" x14ac:dyDescent="0.2">
      <c r="A9425" t="s">
        <v>157207</v>
      </c>
      <c r="B9425" s="115" t="s">
        <v>157208</v>
      </c>
      <c r="C9425" s="116">
        <v>22182993</v>
      </c>
      <c r="E9425" t="s">
        <v>146132</v>
      </c>
    </row>
    <row r="9426" spans="1:5" x14ac:dyDescent="0.2">
      <c r="A9426" t="s">
        <v>157209</v>
      </c>
      <c r="B9426" s="115" t="s">
        <v>157210</v>
      </c>
      <c r="C9426" s="116">
        <v>17937213</v>
      </c>
      <c r="E9426" t="s">
        <v>138352</v>
      </c>
    </row>
    <row r="9427" spans="1:5" x14ac:dyDescent="0.2">
      <c r="A9427" t="s">
        <v>157211</v>
      </c>
      <c r="B9427" s="115" t="s">
        <v>157212</v>
      </c>
      <c r="C9427" s="116">
        <v>14454416</v>
      </c>
      <c r="E9427" t="s">
        <v>142512</v>
      </c>
    </row>
    <row r="9428" spans="1:5" x14ac:dyDescent="0.2">
      <c r="A9428" t="s">
        <v>157213</v>
      </c>
      <c r="B9428" s="115" t="s">
        <v>157214</v>
      </c>
      <c r="C9428" s="116">
        <v>20809433</v>
      </c>
      <c r="E9428" t="s">
        <v>121101</v>
      </c>
    </row>
    <row r="9429" spans="1:5" x14ac:dyDescent="0.2">
      <c r="A9429" t="s">
        <v>157215</v>
      </c>
      <c r="B9429" s="115" t="s">
        <v>157216</v>
      </c>
      <c r="E9429" t="s">
        <v>48908</v>
      </c>
    </row>
    <row r="9430" spans="1:5" x14ac:dyDescent="0.2">
      <c r="A9430" t="s">
        <v>157217</v>
      </c>
      <c r="B9430" s="115" t="s">
        <v>157218</v>
      </c>
      <c r="E9430" t="s">
        <v>48631</v>
      </c>
    </row>
    <row r="9431" spans="1:5" x14ac:dyDescent="0.2">
      <c r="A9431" t="s">
        <v>157219</v>
      </c>
      <c r="B9431" s="115" t="s">
        <v>157220</v>
      </c>
      <c r="C9431" s="116">
        <v>17306329</v>
      </c>
      <c r="E9431" t="s">
        <v>139804</v>
      </c>
    </row>
    <row r="9432" spans="1:5" x14ac:dyDescent="0.2">
      <c r="A9432" t="s">
        <v>157221</v>
      </c>
      <c r="B9432" s="115" t="s">
        <v>157222</v>
      </c>
      <c r="C9432" s="116">
        <v>27825221</v>
      </c>
      <c r="E9432" t="s">
        <v>145946</v>
      </c>
    </row>
    <row r="9433" spans="1:5" x14ac:dyDescent="0.2">
      <c r="A9433" t="s">
        <v>157223</v>
      </c>
      <c r="B9433" s="115" t="s">
        <v>157224</v>
      </c>
      <c r="E9433" t="s">
        <v>143123</v>
      </c>
    </row>
    <row r="9434" spans="1:5" x14ac:dyDescent="0.2">
      <c r="A9434" t="s">
        <v>157225</v>
      </c>
      <c r="B9434" s="115" t="s">
        <v>157226</v>
      </c>
      <c r="C9434" s="116">
        <v>20766203</v>
      </c>
      <c r="E9434" t="s">
        <v>157227</v>
      </c>
    </row>
    <row r="9435" spans="1:5" x14ac:dyDescent="0.2">
      <c r="A9435" t="s">
        <v>157228</v>
      </c>
      <c r="B9435" s="115" t="s">
        <v>157229</v>
      </c>
      <c r="C9435" s="116">
        <v>14728206</v>
      </c>
      <c r="E9435" t="s">
        <v>139501</v>
      </c>
    </row>
    <row r="9436" spans="1:5" x14ac:dyDescent="0.2">
      <c r="A9436" t="s">
        <v>75623</v>
      </c>
      <c r="B9436" s="115" t="s">
        <v>157230</v>
      </c>
      <c r="C9436" s="116">
        <v>26673258</v>
      </c>
      <c r="D9436" t="s">
        <v>139443</v>
      </c>
      <c r="E9436" t="s">
        <v>140551</v>
      </c>
    </row>
    <row r="9437" spans="1:5" x14ac:dyDescent="0.2">
      <c r="A9437" t="s">
        <v>157231</v>
      </c>
      <c r="B9437" s="115" t="s">
        <v>157232</v>
      </c>
      <c r="C9437" s="116">
        <v>23656425</v>
      </c>
      <c r="E9437" t="s">
        <v>140624</v>
      </c>
    </row>
    <row r="9438" spans="1:5" x14ac:dyDescent="0.2">
      <c r="A9438" t="s">
        <v>157233</v>
      </c>
      <c r="B9438" s="115" t="s">
        <v>157234</v>
      </c>
      <c r="E9438" t="s">
        <v>139468</v>
      </c>
    </row>
    <row r="9439" spans="1:5" x14ac:dyDescent="0.2">
      <c r="A9439" t="s">
        <v>75631</v>
      </c>
      <c r="C9439" s="116">
        <v>20543085</v>
      </c>
      <c r="D9439" t="s">
        <v>139443</v>
      </c>
      <c r="E9439" t="s">
        <v>139441</v>
      </c>
    </row>
    <row r="9440" spans="1:5" x14ac:dyDescent="0.2">
      <c r="A9440" t="s">
        <v>157235</v>
      </c>
      <c r="B9440" s="115" t="s">
        <v>157236</v>
      </c>
      <c r="E9440" t="s">
        <v>139468</v>
      </c>
    </row>
    <row r="9441" spans="1:5" x14ac:dyDescent="0.2">
      <c r="A9441" t="s">
        <v>157237</v>
      </c>
      <c r="B9441" s="115" t="s">
        <v>157238</v>
      </c>
      <c r="C9441" s="116">
        <v>18789129</v>
      </c>
      <c r="E9441" t="s">
        <v>139789</v>
      </c>
    </row>
    <row r="9442" spans="1:5" x14ac:dyDescent="0.2">
      <c r="A9442" t="s">
        <v>157239</v>
      </c>
      <c r="B9442" s="115" t="s">
        <v>157240</v>
      </c>
      <c r="E9442" t="s">
        <v>139468</v>
      </c>
    </row>
    <row r="9443" spans="1:5" x14ac:dyDescent="0.2">
      <c r="A9443" t="s">
        <v>157241</v>
      </c>
      <c r="B9443" s="115" t="s">
        <v>157242</v>
      </c>
      <c r="C9443" s="116">
        <v>10960937</v>
      </c>
      <c r="E9443" t="s">
        <v>140659</v>
      </c>
    </row>
    <row r="9444" spans="1:5" x14ac:dyDescent="0.2">
      <c r="A9444" t="s">
        <v>157243</v>
      </c>
      <c r="B9444" s="115" t="s">
        <v>157244</v>
      </c>
      <c r="C9444" s="116">
        <v>25893831</v>
      </c>
      <c r="E9444" t="s">
        <v>157245</v>
      </c>
    </row>
    <row r="9445" spans="1:5" x14ac:dyDescent="0.2">
      <c r="A9445" t="s">
        <v>157246</v>
      </c>
      <c r="B9445" s="115" t="s">
        <v>157247</v>
      </c>
      <c r="E9445" t="s">
        <v>157248</v>
      </c>
    </row>
    <row r="9446" spans="1:5" x14ac:dyDescent="0.2">
      <c r="A9446" t="s">
        <v>157249</v>
      </c>
      <c r="B9446" s="115" t="s">
        <v>157250</v>
      </c>
      <c r="C9446" s="116">
        <v>18809014</v>
      </c>
      <c r="E9446" t="s">
        <v>157251</v>
      </c>
    </row>
    <row r="9447" spans="1:5" x14ac:dyDescent="0.2">
      <c r="A9447" t="s">
        <v>157252</v>
      </c>
      <c r="B9447" s="115" t="s">
        <v>157253</v>
      </c>
      <c r="E9447" t="s">
        <v>60024</v>
      </c>
    </row>
    <row r="9448" spans="1:5" x14ac:dyDescent="0.2">
      <c r="A9448" t="s">
        <v>157254</v>
      </c>
      <c r="B9448" s="115" t="s">
        <v>157255</v>
      </c>
      <c r="E9448" t="s">
        <v>139468</v>
      </c>
    </row>
    <row r="9449" spans="1:5" x14ac:dyDescent="0.2">
      <c r="A9449" t="s">
        <v>157256</v>
      </c>
      <c r="B9449" s="115" t="s">
        <v>157257</v>
      </c>
      <c r="E9449" t="s">
        <v>139462</v>
      </c>
    </row>
    <row r="9450" spans="1:5" x14ac:dyDescent="0.2">
      <c r="A9450" t="s">
        <v>157258</v>
      </c>
      <c r="B9450" s="115" t="s">
        <v>157259</v>
      </c>
      <c r="C9450" s="116">
        <v>26924048</v>
      </c>
      <c r="E9450" t="s">
        <v>157260</v>
      </c>
    </row>
    <row r="9451" spans="1:5" x14ac:dyDescent="0.2">
      <c r="A9451" t="s">
        <v>157261</v>
      </c>
      <c r="B9451" s="115" t="s">
        <v>157262</v>
      </c>
      <c r="C9451" s="116">
        <v>16199995</v>
      </c>
      <c r="E9451" t="s">
        <v>140003</v>
      </c>
    </row>
    <row r="9452" spans="1:5" x14ac:dyDescent="0.2">
      <c r="A9452" t="s">
        <v>135874</v>
      </c>
      <c r="B9452" s="115" t="s">
        <v>157263</v>
      </c>
      <c r="C9452" s="116">
        <v>19346026</v>
      </c>
      <c r="E9452" t="s">
        <v>135875</v>
      </c>
    </row>
    <row r="9453" spans="1:5" x14ac:dyDescent="0.2">
      <c r="A9453" t="s">
        <v>157264</v>
      </c>
      <c r="B9453" s="115" t="s">
        <v>157265</v>
      </c>
      <c r="E9453" t="s">
        <v>145986</v>
      </c>
    </row>
    <row r="9454" spans="1:5" x14ac:dyDescent="0.2">
      <c r="A9454" t="s">
        <v>75658</v>
      </c>
      <c r="C9454" s="116">
        <v>23639075</v>
      </c>
      <c r="D9454" t="s">
        <v>139443</v>
      </c>
      <c r="E9454" t="s">
        <v>55370</v>
      </c>
    </row>
    <row r="9455" spans="1:5" x14ac:dyDescent="0.2">
      <c r="A9455" t="s">
        <v>75664</v>
      </c>
      <c r="C9455" s="116">
        <v>26668335</v>
      </c>
      <c r="D9455" t="s">
        <v>139443</v>
      </c>
      <c r="E9455" t="s">
        <v>139468</v>
      </c>
    </row>
    <row r="9456" spans="1:5" x14ac:dyDescent="0.2">
      <c r="A9456" t="s">
        <v>137886</v>
      </c>
      <c r="B9456" s="115" t="s">
        <v>157266</v>
      </c>
      <c r="E9456" t="s">
        <v>139468</v>
      </c>
    </row>
    <row r="9457" spans="1:5" x14ac:dyDescent="0.2">
      <c r="A9457" t="s">
        <v>75672</v>
      </c>
      <c r="C9457" s="116">
        <v>19995903</v>
      </c>
      <c r="D9457" t="s">
        <v>139443</v>
      </c>
      <c r="E9457" t="s">
        <v>139699</v>
      </c>
    </row>
    <row r="9458" spans="1:5" x14ac:dyDescent="0.2">
      <c r="A9458" t="s">
        <v>157267</v>
      </c>
      <c r="B9458" s="115" t="s">
        <v>157268</v>
      </c>
      <c r="C9458" s="116">
        <v>17568927</v>
      </c>
      <c r="E9458" t="s">
        <v>145737</v>
      </c>
    </row>
    <row r="9459" spans="1:5" x14ac:dyDescent="0.2">
      <c r="A9459" t="s">
        <v>157269</v>
      </c>
      <c r="B9459" s="115" t="s">
        <v>157270</v>
      </c>
      <c r="C9459" s="116">
        <v>17460921</v>
      </c>
      <c r="E9459" t="s">
        <v>145986</v>
      </c>
    </row>
    <row r="9460" spans="1:5" x14ac:dyDescent="0.2">
      <c r="A9460" t="s">
        <v>157271</v>
      </c>
      <c r="B9460" s="115" t="s">
        <v>157272</v>
      </c>
      <c r="C9460" s="116">
        <v>17486971</v>
      </c>
      <c r="E9460" t="s">
        <v>145986</v>
      </c>
    </row>
    <row r="9461" spans="1:5" x14ac:dyDescent="0.2">
      <c r="A9461" t="s">
        <v>157273</v>
      </c>
      <c r="B9461" s="115" t="s">
        <v>157274</v>
      </c>
      <c r="C9461" s="116">
        <v>15501558</v>
      </c>
      <c r="E9461" t="s">
        <v>157275</v>
      </c>
    </row>
    <row r="9462" spans="1:5" x14ac:dyDescent="0.2">
      <c r="A9462" t="s">
        <v>157276</v>
      </c>
      <c r="C9462" s="116" t="s">
        <v>157277</v>
      </c>
      <c r="E9462" t="s">
        <v>157278</v>
      </c>
    </row>
    <row r="9463" spans="1:5" x14ac:dyDescent="0.2">
      <c r="A9463" t="s">
        <v>157279</v>
      </c>
      <c r="B9463" s="115" t="s">
        <v>157280</v>
      </c>
      <c r="C9463" s="116">
        <v>17448301</v>
      </c>
      <c r="E9463" t="s">
        <v>145986</v>
      </c>
    </row>
    <row r="9464" spans="1:5" x14ac:dyDescent="0.2">
      <c r="A9464" t="s">
        <v>157281</v>
      </c>
      <c r="C9464" s="116">
        <v>23995270</v>
      </c>
      <c r="E9464" t="s">
        <v>145737</v>
      </c>
    </row>
    <row r="9465" spans="1:5" x14ac:dyDescent="0.2">
      <c r="A9465" t="s">
        <v>75689</v>
      </c>
      <c r="C9465" s="116">
        <v>20565623</v>
      </c>
      <c r="D9465" t="s">
        <v>139443</v>
      </c>
      <c r="E9465" t="s">
        <v>146203</v>
      </c>
    </row>
    <row r="9466" spans="1:5" x14ac:dyDescent="0.2">
      <c r="A9466" t="s">
        <v>157282</v>
      </c>
      <c r="B9466" s="115" t="s">
        <v>157283</v>
      </c>
      <c r="E9466" t="s">
        <v>145986</v>
      </c>
    </row>
    <row r="9467" spans="1:5" x14ac:dyDescent="0.2">
      <c r="A9467" t="s">
        <v>157284</v>
      </c>
      <c r="B9467" s="115" t="s">
        <v>157285</v>
      </c>
      <c r="E9467" t="s">
        <v>139567</v>
      </c>
    </row>
    <row r="9468" spans="1:5" x14ac:dyDescent="0.2">
      <c r="A9468" t="s">
        <v>157286</v>
      </c>
      <c r="C9468" s="116">
        <v>25735152</v>
      </c>
      <c r="E9468" t="s">
        <v>139592</v>
      </c>
    </row>
    <row r="9469" spans="1:5" x14ac:dyDescent="0.2">
      <c r="A9469" t="s">
        <v>157287</v>
      </c>
      <c r="B9469" s="115" t="s">
        <v>157288</v>
      </c>
      <c r="E9469" t="s">
        <v>47788</v>
      </c>
    </row>
    <row r="9470" spans="1:5" x14ac:dyDescent="0.2">
      <c r="A9470" t="s">
        <v>157289</v>
      </c>
      <c r="C9470" s="116">
        <v>19899289</v>
      </c>
      <c r="D9470" t="s">
        <v>139443</v>
      </c>
      <c r="E9470" t="s">
        <v>52544</v>
      </c>
    </row>
    <row r="9471" spans="1:5" x14ac:dyDescent="0.2">
      <c r="A9471" t="s">
        <v>75711</v>
      </c>
      <c r="B9471" s="115" t="s">
        <v>157290</v>
      </c>
      <c r="C9471" s="116">
        <v>16168666</v>
      </c>
      <c r="D9471" t="s">
        <v>139443</v>
      </c>
      <c r="E9471" t="s">
        <v>59619</v>
      </c>
    </row>
    <row r="9472" spans="1:5" x14ac:dyDescent="0.2">
      <c r="A9472" t="s">
        <v>157291</v>
      </c>
      <c r="B9472" s="115" t="s">
        <v>157292</v>
      </c>
      <c r="C9472" s="116">
        <v>15732908</v>
      </c>
      <c r="E9472" t="s">
        <v>139490</v>
      </c>
    </row>
    <row r="9473" spans="1:5" x14ac:dyDescent="0.2">
      <c r="A9473" t="s">
        <v>157293</v>
      </c>
      <c r="B9473" s="115" t="s">
        <v>157294</v>
      </c>
      <c r="E9473" t="s">
        <v>139468</v>
      </c>
    </row>
    <row r="9474" spans="1:5" x14ac:dyDescent="0.2">
      <c r="A9474" t="s">
        <v>157295</v>
      </c>
      <c r="B9474" s="115" t="s">
        <v>157296</v>
      </c>
      <c r="E9474" t="s">
        <v>157297</v>
      </c>
    </row>
    <row r="9475" spans="1:5" x14ac:dyDescent="0.2">
      <c r="A9475" t="s">
        <v>130796</v>
      </c>
      <c r="B9475" s="115" t="s">
        <v>157298</v>
      </c>
      <c r="C9475" s="116">
        <v>23124970</v>
      </c>
      <c r="D9475" t="s">
        <v>139443</v>
      </c>
      <c r="E9475" t="s">
        <v>157299</v>
      </c>
    </row>
    <row r="9476" spans="1:5" x14ac:dyDescent="0.2">
      <c r="A9476" t="s">
        <v>75728</v>
      </c>
      <c r="B9476" s="115" t="s">
        <v>157300</v>
      </c>
      <c r="D9476" t="s">
        <v>139443</v>
      </c>
      <c r="E9476" t="s">
        <v>137317</v>
      </c>
    </row>
    <row r="9477" spans="1:5" x14ac:dyDescent="0.2">
      <c r="A9477" t="s">
        <v>157301</v>
      </c>
      <c r="B9477" s="115" t="s">
        <v>157302</v>
      </c>
      <c r="C9477" s="116">
        <v>22273662</v>
      </c>
      <c r="D9477" t="s">
        <v>139443</v>
      </c>
      <c r="E9477" t="s">
        <v>157303</v>
      </c>
    </row>
    <row r="9478" spans="1:5" x14ac:dyDescent="0.2">
      <c r="A9478" t="s">
        <v>157304</v>
      </c>
      <c r="B9478" s="115" t="s">
        <v>157305</v>
      </c>
      <c r="C9478" s="116">
        <v>21732302</v>
      </c>
      <c r="E9478" t="s">
        <v>154233</v>
      </c>
    </row>
    <row r="9479" spans="1:5" x14ac:dyDescent="0.2">
      <c r="A9479" t="s">
        <v>157306</v>
      </c>
      <c r="B9479" s="115" t="s">
        <v>157307</v>
      </c>
      <c r="E9479" t="s">
        <v>157308</v>
      </c>
    </row>
    <row r="9480" spans="1:5" x14ac:dyDescent="0.2">
      <c r="A9480" t="s">
        <v>157309</v>
      </c>
      <c r="B9480" s="115" t="s">
        <v>157310</v>
      </c>
      <c r="D9480" t="s">
        <v>139443</v>
      </c>
      <c r="E9480" t="s">
        <v>157308</v>
      </c>
    </row>
    <row r="9481" spans="1:5" x14ac:dyDescent="0.2">
      <c r="A9481" t="s">
        <v>157311</v>
      </c>
      <c r="B9481" s="115" t="s">
        <v>157312</v>
      </c>
      <c r="D9481" t="s">
        <v>139443</v>
      </c>
      <c r="E9481" t="s">
        <v>157313</v>
      </c>
    </row>
    <row r="9482" spans="1:5" x14ac:dyDescent="0.2">
      <c r="A9482" t="s">
        <v>75752</v>
      </c>
      <c r="B9482" s="115" t="s">
        <v>157314</v>
      </c>
      <c r="C9482" s="116">
        <v>15781283</v>
      </c>
      <c r="D9482" t="s">
        <v>139443</v>
      </c>
      <c r="E9482" t="s">
        <v>154233</v>
      </c>
    </row>
    <row r="9483" spans="1:5" x14ac:dyDescent="0.2">
      <c r="A9483" t="s">
        <v>75757</v>
      </c>
      <c r="B9483" s="115" t="s">
        <v>157315</v>
      </c>
      <c r="C9483" s="116">
        <v>23387238</v>
      </c>
      <c r="D9483" t="s">
        <v>139443</v>
      </c>
      <c r="E9483" t="s">
        <v>144365</v>
      </c>
    </row>
    <row r="9484" spans="1:5" x14ac:dyDescent="0.2">
      <c r="A9484" t="s">
        <v>157316</v>
      </c>
      <c r="B9484" s="115" t="s">
        <v>157317</v>
      </c>
      <c r="C9484" s="116">
        <v>26255413</v>
      </c>
      <c r="E9484" t="s">
        <v>157318</v>
      </c>
    </row>
    <row r="9485" spans="1:5" x14ac:dyDescent="0.2">
      <c r="A9485" t="s">
        <v>157319</v>
      </c>
      <c r="B9485" s="115" t="s">
        <v>157320</v>
      </c>
      <c r="C9485" s="116">
        <v>18792219</v>
      </c>
      <c r="E9485" t="s">
        <v>139468</v>
      </c>
    </row>
    <row r="9486" spans="1:5" x14ac:dyDescent="0.2">
      <c r="A9486" t="s">
        <v>75789</v>
      </c>
      <c r="C9486" s="116">
        <v>20754434</v>
      </c>
      <c r="D9486" t="s">
        <v>139443</v>
      </c>
      <c r="E9486" t="s">
        <v>139699</v>
      </c>
    </row>
    <row r="9487" spans="1:5" x14ac:dyDescent="0.2">
      <c r="A9487" t="s">
        <v>157321</v>
      </c>
      <c r="B9487" s="115" t="s">
        <v>157322</v>
      </c>
      <c r="C9487" s="116">
        <v>21099642</v>
      </c>
      <c r="E9487" t="s">
        <v>157323</v>
      </c>
    </row>
    <row r="9488" spans="1:5" x14ac:dyDescent="0.2">
      <c r="A9488" t="s">
        <v>157324</v>
      </c>
      <c r="B9488" s="115" t="s">
        <v>157325</v>
      </c>
      <c r="E9488" t="s">
        <v>157326</v>
      </c>
    </row>
    <row r="9489" spans="1:5" x14ac:dyDescent="0.2">
      <c r="A9489" t="s">
        <v>75811</v>
      </c>
      <c r="B9489" s="115" t="s">
        <v>157327</v>
      </c>
      <c r="D9489" t="s">
        <v>139443</v>
      </c>
      <c r="E9489" t="s">
        <v>139699</v>
      </c>
    </row>
    <row r="9490" spans="1:5" x14ac:dyDescent="0.2">
      <c r="A9490" t="s">
        <v>136734</v>
      </c>
      <c r="B9490" s="115" t="s">
        <v>157328</v>
      </c>
      <c r="C9490" s="116">
        <v>15554139</v>
      </c>
      <c r="E9490" t="s">
        <v>139494</v>
      </c>
    </row>
    <row r="9491" spans="1:5" x14ac:dyDescent="0.2">
      <c r="A9491" t="s">
        <v>138680</v>
      </c>
      <c r="B9491" s="115" t="s">
        <v>157329</v>
      </c>
      <c r="C9491" s="116">
        <v>10902473</v>
      </c>
      <c r="E9491" t="s">
        <v>140659</v>
      </c>
    </row>
    <row r="9492" spans="1:5" x14ac:dyDescent="0.2">
      <c r="A9492" t="s">
        <v>157330</v>
      </c>
      <c r="B9492" s="115" t="s">
        <v>157331</v>
      </c>
      <c r="C9492" s="116">
        <v>21617856</v>
      </c>
      <c r="E9492" t="s">
        <v>139440</v>
      </c>
    </row>
    <row r="9493" spans="1:5" x14ac:dyDescent="0.2">
      <c r="A9493" t="s">
        <v>157332</v>
      </c>
      <c r="B9493" s="115" t="s">
        <v>157333</v>
      </c>
      <c r="C9493" s="116">
        <v>15222608</v>
      </c>
      <c r="E9493" t="s">
        <v>140566</v>
      </c>
    </row>
    <row r="9494" spans="1:5" x14ac:dyDescent="0.2">
      <c r="A9494" t="s">
        <v>157334</v>
      </c>
      <c r="B9494" s="115" t="s">
        <v>157335</v>
      </c>
      <c r="E9494" t="s">
        <v>146289</v>
      </c>
    </row>
    <row r="9495" spans="1:5" x14ac:dyDescent="0.2">
      <c r="A9495" t="s">
        <v>157336</v>
      </c>
      <c r="B9495" s="115" t="s">
        <v>157337</v>
      </c>
      <c r="E9495" t="s">
        <v>60024</v>
      </c>
    </row>
    <row r="9496" spans="1:5" x14ac:dyDescent="0.2">
      <c r="A9496" t="s">
        <v>157338</v>
      </c>
      <c r="B9496" s="115" t="s">
        <v>157339</v>
      </c>
      <c r="E9496" t="s">
        <v>157340</v>
      </c>
    </row>
    <row r="9497" spans="1:5" x14ac:dyDescent="0.2">
      <c r="A9497" t="s">
        <v>157341</v>
      </c>
      <c r="B9497" s="115" t="s">
        <v>157342</v>
      </c>
      <c r="E9497" t="s">
        <v>157343</v>
      </c>
    </row>
    <row r="9498" spans="1:5" x14ac:dyDescent="0.2">
      <c r="A9498" t="s">
        <v>157344</v>
      </c>
      <c r="B9498" s="115" t="s">
        <v>157345</v>
      </c>
      <c r="E9498" t="s">
        <v>157346</v>
      </c>
    </row>
    <row r="9499" spans="1:5" x14ac:dyDescent="0.2">
      <c r="A9499" t="s">
        <v>157347</v>
      </c>
      <c r="B9499" s="115" t="s">
        <v>157348</v>
      </c>
      <c r="E9499" t="s">
        <v>157349</v>
      </c>
    </row>
    <row r="9500" spans="1:5" x14ac:dyDescent="0.2">
      <c r="A9500" t="s">
        <v>157350</v>
      </c>
      <c r="B9500" s="115" t="s">
        <v>157351</v>
      </c>
      <c r="C9500" s="116">
        <v>29499089</v>
      </c>
      <c r="E9500" t="s">
        <v>139468</v>
      </c>
    </row>
    <row r="9501" spans="1:5" x14ac:dyDescent="0.2">
      <c r="A9501" t="s">
        <v>157352</v>
      </c>
      <c r="B9501" s="115" t="s">
        <v>157353</v>
      </c>
      <c r="C9501" s="116">
        <v>11097647</v>
      </c>
      <c r="E9501" t="s">
        <v>148486</v>
      </c>
    </row>
    <row r="9502" spans="1:5" x14ac:dyDescent="0.2">
      <c r="A9502" t="s">
        <v>157354</v>
      </c>
      <c r="B9502" s="115" t="s">
        <v>157355</v>
      </c>
      <c r="C9502" s="116">
        <v>14363305</v>
      </c>
      <c r="E9502" t="s">
        <v>142851</v>
      </c>
    </row>
    <row r="9503" spans="1:5" x14ac:dyDescent="0.2">
      <c r="A9503" t="s">
        <v>157356</v>
      </c>
      <c r="B9503" s="115" t="s">
        <v>157357</v>
      </c>
      <c r="C9503" s="116">
        <v>15789519</v>
      </c>
      <c r="E9503" t="s">
        <v>154233</v>
      </c>
    </row>
    <row r="9504" spans="1:5" x14ac:dyDescent="0.2">
      <c r="A9504" t="s">
        <v>157358</v>
      </c>
      <c r="B9504" s="115" t="s">
        <v>157359</v>
      </c>
      <c r="C9504" s="116">
        <v>18845738</v>
      </c>
      <c r="E9504" t="s">
        <v>157360</v>
      </c>
    </row>
    <row r="9505" spans="1:5" x14ac:dyDescent="0.2">
      <c r="A9505" t="s">
        <v>157361</v>
      </c>
      <c r="B9505" s="115" t="s">
        <v>157362</v>
      </c>
      <c r="C9505" s="116">
        <v>27317439</v>
      </c>
      <c r="E9505" t="s">
        <v>141666</v>
      </c>
    </row>
    <row r="9506" spans="1:5" x14ac:dyDescent="0.2">
      <c r="A9506" t="s">
        <v>157363</v>
      </c>
      <c r="B9506" s="115" t="s">
        <v>157364</v>
      </c>
      <c r="C9506" s="116" t="s">
        <v>157365</v>
      </c>
      <c r="E9506" t="s">
        <v>142437</v>
      </c>
    </row>
    <row r="9507" spans="1:5" x14ac:dyDescent="0.2">
      <c r="A9507" t="s">
        <v>75835</v>
      </c>
      <c r="B9507" s="115" t="s">
        <v>157366</v>
      </c>
      <c r="C9507" s="116">
        <v>15280012</v>
      </c>
      <c r="E9507" t="s">
        <v>140740</v>
      </c>
    </row>
    <row r="9508" spans="1:5" x14ac:dyDescent="0.2">
      <c r="A9508" t="s">
        <v>157367</v>
      </c>
      <c r="B9508" s="115" t="s">
        <v>157368</v>
      </c>
      <c r="C9508" s="116">
        <v>25187880</v>
      </c>
      <c r="D9508" t="s">
        <v>139443</v>
      </c>
      <c r="E9508" t="s">
        <v>148613</v>
      </c>
    </row>
    <row r="9509" spans="1:5" x14ac:dyDescent="0.2">
      <c r="A9509" t="s">
        <v>157369</v>
      </c>
      <c r="B9509" s="115" t="s">
        <v>157370</v>
      </c>
      <c r="E9509" t="s">
        <v>157371</v>
      </c>
    </row>
    <row r="9510" spans="1:5" x14ac:dyDescent="0.2">
      <c r="A9510" t="s">
        <v>157372</v>
      </c>
      <c r="B9510" s="115" t="s">
        <v>157373</v>
      </c>
      <c r="C9510" s="116">
        <v>20084234</v>
      </c>
      <c r="E9510" t="s">
        <v>157374</v>
      </c>
    </row>
    <row r="9511" spans="1:5" x14ac:dyDescent="0.2">
      <c r="A9511" t="s">
        <v>157375</v>
      </c>
      <c r="B9511" s="115" t="s">
        <v>157376</v>
      </c>
      <c r="C9511" s="116">
        <v>15581942</v>
      </c>
      <c r="E9511" t="s">
        <v>140740</v>
      </c>
    </row>
    <row r="9512" spans="1:5" x14ac:dyDescent="0.2">
      <c r="A9512" t="s">
        <v>75842</v>
      </c>
      <c r="C9512" s="116">
        <v>20367422</v>
      </c>
      <c r="D9512" t="s">
        <v>139443</v>
      </c>
      <c r="E9512" t="s">
        <v>139699</v>
      </c>
    </row>
    <row r="9513" spans="1:5" x14ac:dyDescent="0.2">
      <c r="A9513" t="s">
        <v>157377</v>
      </c>
      <c r="B9513" s="115" t="s">
        <v>157378</v>
      </c>
      <c r="C9513" s="116">
        <v>15389766</v>
      </c>
      <c r="E9513" t="s">
        <v>139537</v>
      </c>
    </row>
    <row r="9514" spans="1:5" x14ac:dyDescent="0.2">
      <c r="A9514" t="s">
        <v>75847</v>
      </c>
      <c r="C9514" s="116">
        <v>20520034</v>
      </c>
      <c r="D9514" t="s">
        <v>139443</v>
      </c>
      <c r="E9514" t="s">
        <v>47287</v>
      </c>
    </row>
    <row r="9515" spans="1:5" x14ac:dyDescent="0.2">
      <c r="A9515" t="s">
        <v>75849</v>
      </c>
      <c r="B9515" s="115" t="s">
        <v>157379</v>
      </c>
      <c r="C9515" s="116" t="s">
        <v>157380</v>
      </c>
      <c r="D9515" t="s">
        <v>139443</v>
      </c>
      <c r="E9515" t="s">
        <v>139511</v>
      </c>
    </row>
    <row r="9516" spans="1:5" x14ac:dyDescent="0.2">
      <c r="A9516" t="s">
        <v>75859</v>
      </c>
      <c r="C9516" s="116">
        <v>26245647</v>
      </c>
      <c r="D9516" t="s">
        <v>139443</v>
      </c>
      <c r="E9516" t="s">
        <v>139699</v>
      </c>
    </row>
    <row r="9517" spans="1:5" x14ac:dyDescent="0.2">
      <c r="A9517" t="s">
        <v>134945</v>
      </c>
      <c r="B9517" s="115" t="s">
        <v>157381</v>
      </c>
      <c r="C9517" s="116">
        <v>10976779</v>
      </c>
      <c r="E9517" t="s">
        <v>139541</v>
      </c>
    </row>
    <row r="9518" spans="1:5" x14ac:dyDescent="0.2">
      <c r="A9518" t="s">
        <v>157382</v>
      </c>
      <c r="B9518" s="115" t="s">
        <v>157383</v>
      </c>
      <c r="C9518" s="116">
        <v>15581950</v>
      </c>
      <c r="E9518" t="s">
        <v>140740</v>
      </c>
    </row>
    <row r="9519" spans="1:5" x14ac:dyDescent="0.2">
      <c r="A9519" t="s">
        <v>157384</v>
      </c>
      <c r="B9519" s="115" t="s">
        <v>157385</v>
      </c>
      <c r="E9519" t="s">
        <v>146075</v>
      </c>
    </row>
    <row r="9520" spans="1:5" x14ac:dyDescent="0.2">
      <c r="A9520" t="s">
        <v>75871</v>
      </c>
      <c r="C9520" s="116">
        <v>25724754</v>
      </c>
      <c r="D9520" t="s">
        <v>139443</v>
      </c>
      <c r="E9520" t="s">
        <v>50847</v>
      </c>
    </row>
    <row r="9521" spans="1:5" x14ac:dyDescent="0.2">
      <c r="A9521" t="s">
        <v>75878</v>
      </c>
      <c r="C9521" s="116">
        <v>18363393</v>
      </c>
      <c r="D9521" t="s">
        <v>139443</v>
      </c>
      <c r="E9521" t="s">
        <v>150689</v>
      </c>
    </row>
    <row r="9522" spans="1:5" x14ac:dyDescent="0.2">
      <c r="A9522" t="s">
        <v>75882</v>
      </c>
      <c r="B9522" s="115" t="s">
        <v>157386</v>
      </c>
      <c r="C9522" s="116" t="s">
        <v>157387</v>
      </c>
      <c r="D9522" t="s">
        <v>139443</v>
      </c>
      <c r="E9522" t="s">
        <v>140056</v>
      </c>
    </row>
    <row r="9523" spans="1:5" x14ac:dyDescent="0.2">
      <c r="A9523" t="s">
        <v>157388</v>
      </c>
      <c r="B9523" s="115" t="s">
        <v>157389</v>
      </c>
      <c r="C9523" s="116" t="s">
        <v>157390</v>
      </c>
      <c r="D9523" t="s">
        <v>139443</v>
      </c>
      <c r="E9523" t="s">
        <v>140056</v>
      </c>
    </row>
    <row r="9524" spans="1:5" x14ac:dyDescent="0.2">
      <c r="A9524" t="s">
        <v>157391</v>
      </c>
      <c r="B9524" s="115" t="s">
        <v>157392</v>
      </c>
      <c r="C9524" s="116">
        <v>23402792</v>
      </c>
      <c r="D9524" t="s">
        <v>139443</v>
      </c>
      <c r="E9524" t="s">
        <v>157393</v>
      </c>
    </row>
    <row r="9525" spans="1:5" x14ac:dyDescent="0.2">
      <c r="A9525" t="s">
        <v>157394</v>
      </c>
      <c r="B9525" s="115" t="s">
        <v>157395</v>
      </c>
      <c r="E9525" t="s">
        <v>157396</v>
      </c>
    </row>
    <row r="9526" spans="1:5" x14ac:dyDescent="0.2">
      <c r="A9526" t="s">
        <v>75903</v>
      </c>
      <c r="B9526" s="115" t="s">
        <v>157397</v>
      </c>
      <c r="C9526" s="116">
        <v>21472092</v>
      </c>
      <c r="D9526" t="s">
        <v>139443</v>
      </c>
      <c r="E9526" t="s">
        <v>157398</v>
      </c>
    </row>
    <row r="9527" spans="1:5" x14ac:dyDescent="0.2">
      <c r="A9527" t="s">
        <v>157399</v>
      </c>
      <c r="B9527" s="115" t="s">
        <v>157400</v>
      </c>
      <c r="C9527" s="116">
        <v>21471762</v>
      </c>
      <c r="E9527" t="s">
        <v>157398</v>
      </c>
    </row>
    <row r="9528" spans="1:5" x14ac:dyDescent="0.2">
      <c r="A9528" t="s">
        <v>157401</v>
      </c>
      <c r="B9528" s="115" t="s">
        <v>157402</v>
      </c>
      <c r="E9528" t="s">
        <v>140245</v>
      </c>
    </row>
    <row r="9529" spans="1:5" x14ac:dyDescent="0.2">
      <c r="A9529" t="s">
        <v>75922</v>
      </c>
      <c r="B9529" s="115" t="s">
        <v>157403</v>
      </c>
      <c r="C9529" s="116">
        <v>17571707</v>
      </c>
      <c r="D9529" t="s">
        <v>139443</v>
      </c>
      <c r="E9529" t="s">
        <v>140566</v>
      </c>
    </row>
    <row r="9530" spans="1:5" x14ac:dyDescent="0.2">
      <c r="A9530" t="s">
        <v>157404</v>
      </c>
      <c r="B9530" s="115" t="s">
        <v>157405</v>
      </c>
      <c r="C9530" s="116">
        <v>23414545</v>
      </c>
      <c r="D9530" t="s">
        <v>139443</v>
      </c>
      <c r="E9530" t="s">
        <v>139914</v>
      </c>
    </row>
    <row r="9531" spans="1:5" x14ac:dyDescent="0.2">
      <c r="A9531" t="s">
        <v>157406</v>
      </c>
      <c r="B9531" s="115" t="s">
        <v>157407</v>
      </c>
      <c r="C9531" s="116">
        <v>14388804</v>
      </c>
      <c r="E9531" t="s">
        <v>104599</v>
      </c>
    </row>
    <row r="9532" spans="1:5" x14ac:dyDescent="0.2">
      <c r="A9532" t="s">
        <v>157408</v>
      </c>
      <c r="B9532" s="115" t="s">
        <v>157409</v>
      </c>
      <c r="D9532" t="s">
        <v>139443</v>
      </c>
      <c r="E9532" t="s">
        <v>157410</v>
      </c>
    </row>
    <row r="9533" spans="1:5" x14ac:dyDescent="0.2">
      <c r="A9533" t="s">
        <v>157411</v>
      </c>
      <c r="B9533" s="115" t="s">
        <v>157412</v>
      </c>
      <c r="C9533" s="116">
        <v>18757235</v>
      </c>
      <c r="E9533" t="s">
        <v>49273</v>
      </c>
    </row>
    <row r="9534" spans="1:5" x14ac:dyDescent="0.2">
      <c r="A9534" t="s">
        <v>157413</v>
      </c>
      <c r="B9534" s="115" t="s">
        <v>157414</v>
      </c>
      <c r="E9534" t="s">
        <v>145449</v>
      </c>
    </row>
    <row r="9535" spans="1:5" x14ac:dyDescent="0.2">
      <c r="A9535" t="s">
        <v>157415</v>
      </c>
      <c r="B9535" s="115" t="s">
        <v>157416</v>
      </c>
      <c r="C9535" s="116">
        <v>14343932</v>
      </c>
      <c r="E9535" t="s">
        <v>139487</v>
      </c>
    </row>
    <row r="9536" spans="1:5" x14ac:dyDescent="0.2">
      <c r="A9536" t="s">
        <v>75961</v>
      </c>
      <c r="C9536" s="116">
        <v>23102861</v>
      </c>
      <c r="D9536" t="s">
        <v>139443</v>
      </c>
      <c r="E9536" t="s">
        <v>139699</v>
      </c>
    </row>
    <row r="9537" spans="1:5" x14ac:dyDescent="0.2">
      <c r="A9537" t="s">
        <v>157417</v>
      </c>
      <c r="B9537" s="115" t="s">
        <v>157418</v>
      </c>
      <c r="C9537" s="116">
        <v>18692680</v>
      </c>
      <c r="E9537" t="s">
        <v>139487</v>
      </c>
    </row>
    <row r="9538" spans="1:5" x14ac:dyDescent="0.2">
      <c r="A9538" t="s">
        <v>157419</v>
      </c>
      <c r="B9538" s="115" t="s">
        <v>157420</v>
      </c>
      <c r="C9538" s="116">
        <v>25502131</v>
      </c>
      <c r="D9538" t="s">
        <v>139443</v>
      </c>
      <c r="E9538" t="s">
        <v>95331</v>
      </c>
    </row>
    <row r="9539" spans="1:5" x14ac:dyDescent="0.2">
      <c r="A9539" t="s">
        <v>157421</v>
      </c>
      <c r="B9539" s="115" t="s">
        <v>157422</v>
      </c>
      <c r="E9539" t="s">
        <v>157423</v>
      </c>
    </row>
    <row r="9540" spans="1:5" x14ac:dyDescent="0.2">
      <c r="A9540" t="s">
        <v>157424</v>
      </c>
      <c r="B9540" s="115" t="s">
        <v>157425</v>
      </c>
      <c r="C9540" s="116" t="s">
        <v>157426</v>
      </c>
      <c r="E9540" t="s">
        <v>140242</v>
      </c>
    </row>
    <row r="9541" spans="1:5" x14ac:dyDescent="0.2">
      <c r="A9541" t="s">
        <v>157427</v>
      </c>
      <c r="B9541" s="115" t="s">
        <v>157428</v>
      </c>
      <c r="E9541" t="s">
        <v>157429</v>
      </c>
    </row>
    <row r="9542" spans="1:5" x14ac:dyDescent="0.2">
      <c r="A9542" t="s">
        <v>157430</v>
      </c>
      <c r="B9542" s="115" t="s">
        <v>157431</v>
      </c>
      <c r="C9542" s="116">
        <v>25706586</v>
      </c>
      <c r="D9542" t="s">
        <v>139443</v>
      </c>
      <c r="E9542" t="s">
        <v>157432</v>
      </c>
    </row>
    <row r="9543" spans="1:5" x14ac:dyDescent="0.2">
      <c r="A9543" t="s">
        <v>47809</v>
      </c>
      <c r="B9543" s="115" t="s">
        <v>157433</v>
      </c>
      <c r="C9543" s="116">
        <v>13649221</v>
      </c>
      <c r="E9543" t="s">
        <v>367</v>
      </c>
    </row>
    <row r="9544" spans="1:5" x14ac:dyDescent="0.2">
      <c r="A9544" t="s">
        <v>47811</v>
      </c>
      <c r="B9544" s="115" t="s">
        <v>157434</v>
      </c>
      <c r="C9544" s="116">
        <v>13600516</v>
      </c>
      <c r="E9544" t="s">
        <v>367</v>
      </c>
    </row>
    <row r="9545" spans="1:5" x14ac:dyDescent="0.2">
      <c r="A9545" t="s">
        <v>157435</v>
      </c>
      <c r="B9545" s="115" t="s">
        <v>157436</v>
      </c>
      <c r="C9545" s="116">
        <v>14680424</v>
      </c>
      <c r="E9545" t="s">
        <v>139501</v>
      </c>
    </row>
    <row r="9546" spans="1:5" x14ac:dyDescent="0.2">
      <c r="A9546" t="s">
        <v>157437</v>
      </c>
      <c r="B9546" s="115" t="s">
        <v>157438</v>
      </c>
      <c r="C9546" s="116" t="s">
        <v>157439</v>
      </c>
      <c r="E9546" t="s">
        <v>146938</v>
      </c>
    </row>
    <row r="9547" spans="1:5" x14ac:dyDescent="0.2">
      <c r="A9547" t="s">
        <v>157440</v>
      </c>
      <c r="B9547" s="115" t="s">
        <v>157441</v>
      </c>
      <c r="C9547" s="116">
        <v>26625822</v>
      </c>
      <c r="E9547" t="s">
        <v>140268</v>
      </c>
    </row>
    <row r="9548" spans="1:5" x14ac:dyDescent="0.2">
      <c r="A9548" t="s">
        <v>157442</v>
      </c>
      <c r="B9548" s="115" t="s">
        <v>157443</v>
      </c>
      <c r="C9548" s="116">
        <v>15523977</v>
      </c>
      <c r="E9548" t="s">
        <v>139494</v>
      </c>
    </row>
    <row r="9549" spans="1:5" x14ac:dyDescent="0.2">
      <c r="A9549" t="s">
        <v>157444</v>
      </c>
      <c r="B9549" s="115" t="s">
        <v>157445</v>
      </c>
      <c r="E9549" t="s">
        <v>139519</v>
      </c>
    </row>
    <row r="9550" spans="1:5" x14ac:dyDescent="0.2">
      <c r="A9550" t="s">
        <v>157446</v>
      </c>
      <c r="B9550" s="115" t="s">
        <v>157447</v>
      </c>
      <c r="C9550" s="116">
        <v>19364717</v>
      </c>
      <c r="E9550" t="s">
        <v>139490</v>
      </c>
    </row>
    <row r="9551" spans="1:5" x14ac:dyDescent="0.2">
      <c r="A9551" t="s">
        <v>75987</v>
      </c>
      <c r="B9551" s="115" t="s">
        <v>157448</v>
      </c>
      <c r="C9551" s="116">
        <v>22860134</v>
      </c>
      <c r="D9551" t="s">
        <v>139443</v>
      </c>
      <c r="E9551" t="s">
        <v>140346</v>
      </c>
    </row>
    <row r="9552" spans="1:5" x14ac:dyDescent="0.2">
      <c r="A9552" t="s">
        <v>157449</v>
      </c>
      <c r="B9552" s="115" t="s">
        <v>157450</v>
      </c>
      <c r="C9552" s="116">
        <v>13600524</v>
      </c>
      <c r="E9552" t="s">
        <v>367</v>
      </c>
    </row>
    <row r="9553" spans="1:5" x14ac:dyDescent="0.2">
      <c r="A9553" t="s">
        <v>157451</v>
      </c>
      <c r="B9553" s="115" t="s">
        <v>157452</v>
      </c>
      <c r="C9553" s="116">
        <v>26627892</v>
      </c>
      <c r="E9553" t="s">
        <v>140557</v>
      </c>
    </row>
    <row r="9554" spans="1:5" x14ac:dyDescent="0.2">
      <c r="A9554" t="s">
        <v>47813</v>
      </c>
      <c r="B9554" s="115" t="s">
        <v>157453</v>
      </c>
      <c r="C9554" s="116" t="s">
        <v>157454</v>
      </c>
      <c r="E9554" t="s">
        <v>367</v>
      </c>
    </row>
    <row r="9555" spans="1:5" x14ac:dyDescent="0.2">
      <c r="A9555" t="s">
        <v>47815</v>
      </c>
      <c r="B9555" s="115" t="s">
        <v>157455</v>
      </c>
      <c r="C9555" s="116">
        <v>14680432</v>
      </c>
      <c r="E9555" t="s">
        <v>139501</v>
      </c>
    </row>
    <row r="9556" spans="1:5" x14ac:dyDescent="0.2">
      <c r="A9556" t="s">
        <v>157456</v>
      </c>
      <c r="B9556" s="115" t="s">
        <v>157457</v>
      </c>
      <c r="C9556" s="116">
        <v>27309487</v>
      </c>
      <c r="E9556" t="s">
        <v>140268</v>
      </c>
    </row>
    <row r="9557" spans="1:5" x14ac:dyDescent="0.2">
      <c r="A9557" t="s">
        <v>157458</v>
      </c>
      <c r="B9557" s="115" t="s">
        <v>157459</v>
      </c>
      <c r="C9557" s="116">
        <v>29478790</v>
      </c>
      <c r="E9557" t="s">
        <v>140268</v>
      </c>
    </row>
    <row r="9558" spans="1:5" x14ac:dyDescent="0.2">
      <c r="A9558" t="s">
        <v>157460</v>
      </c>
      <c r="B9558" s="115" t="s">
        <v>157461</v>
      </c>
      <c r="C9558" s="116">
        <v>18790038</v>
      </c>
      <c r="E9558" t="s">
        <v>139468</v>
      </c>
    </row>
    <row r="9559" spans="1:5" x14ac:dyDescent="0.2">
      <c r="A9559" t="s">
        <v>157462</v>
      </c>
      <c r="B9559" s="115" t="s">
        <v>157463</v>
      </c>
      <c r="C9559" s="116">
        <v>18727298</v>
      </c>
      <c r="E9559" t="s">
        <v>139468</v>
      </c>
    </row>
    <row r="9560" spans="1:5" x14ac:dyDescent="0.2">
      <c r="A9560" t="s">
        <v>157464</v>
      </c>
      <c r="B9560" s="115" t="s">
        <v>157465</v>
      </c>
      <c r="C9560" s="116">
        <v>15553884</v>
      </c>
      <c r="E9560" t="s">
        <v>157466</v>
      </c>
    </row>
    <row r="9561" spans="1:5" x14ac:dyDescent="0.2">
      <c r="A9561" t="s">
        <v>157467</v>
      </c>
      <c r="B9561" s="115" t="s">
        <v>157468</v>
      </c>
      <c r="E9561" t="s">
        <v>139541</v>
      </c>
    </row>
    <row r="9562" spans="1:5" x14ac:dyDescent="0.2">
      <c r="A9562" t="s">
        <v>157469</v>
      </c>
      <c r="B9562" s="115" t="s">
        <v>157470</v>
      </c>
      <c r="C9562" s="116">
        <v>14765462</v>
      </c>
      <c r="E9562" t="s">
        <v>49378</v>
      </c>
    </row>
    <row r="9563" spans="1:5" x14ac:dyDescent="0.2">
      <c r="A9563" t="s">
        <v>75997</v>
      </c>
      <c r="C9563" s="116">
        <v>23135778</v>
      </c>
      <c r="D9563" t="s">
        <v>139443</v>
      </c>
      <c r="E9563" t="s">
        <v>139699</v>
      </c>
    </row>
    <row r="9564" spans="1:5" x14ac:dyDescent="0.2">
      <c r="A9564" t="s">
        <v>157471</v>
      </c>
      <c r="B9564" s="115" t="s">
        <v>157472</v>
      </c>
      <c r="E9564" t="s">
        <v>157473</v>
      </c>
    </row>
    <row r="9565" spans="1:5" x14ac:dyDescent="0.2">
      <c r="A9565" t="s">
        <v>157474</v>
      </c>
      <c r="B9565" s="115" t="s">
        <v>157475</v>
      </c>
      <c r="C9565" s="116">
        <v>10956840</v>
      </c>
      <c r="E9565" t="s">
        <v>140659</v>
      </c>
    </row>
    <row r="9566" spans="1:5" x14ac:dyDescent="0.2">
      <c r="A9566" t="s">
        <v>157476</v>
      </c>
      <c r="B9566" s="115" t="s">
        <v>157477</v>
      </c>
      <c r="C9566" s="116">
        <v>19393466</v>
      </c>
      <c r="E9566" t="s">
        <v>139501</v>
      </c>
    </row>
    <row r="9567" spans="1:5" x14ac:dyDescent="0.2">
      <c r="A9567" t="s">
        <v>157478</v>
      </c>
      <c r="B9567" s="115" t="s">
        <v>157479</v>
      </c>
      <c r="E9567" t="s">
        <v>157480</v>
      </c>
    </row>
    <row r="9568" spans="1:5" x14ac:dyDescent="0.2">
      <c r="A9568" t="s">
        <v>157481</v>
      </c>
      <c r="B9568" s="115" t="s">
        <v>157482</v>
      </c>
      <c r="C9568" s="116">
        <v>18737714</v>
      </c>
      <c r="E9568" t="s">
        <v>139541</v>
      </c>
    </row>
    <row r="9569" spans="1:5" x14ac:dyDescent="0.2">
      <c r="A9569" t="s">
        <v>157483</v>
      </c>
      <c r="B9569" s="115" t="s">
        <v>157484</v>
      </c>
      <c r="E9569" t="s">
        <v>157485</v>
      </c>
    </row>
    <row r="9570" spans="1:5" x14ac:dyDescent="0.2">
      <c r="A9570" t="s">
        <v>157486</v>
      </c>
      <c r="B9570" s="115" t="s">
        <v>157487</v>
      </c>
      <c r="C9570" s="116">
        <v>13384325</v>
      </c>
      <c r="E9570" t="s">
        <v>47951</v>
      </c>
    </row>
    <row r="9571" spans="1:5" x14ac:dyDescent="0.2">
      <c r="A9571" t="s">
        <v>76010</v>
      </c>
      <c r="C9571" s="116" t="s">
        <v>157488</v>
      </c>
      <c r="D9571" t="s">
        <v>139443</v>
      </c>
      <c r="E9571" t="s">
        <v>60490</v>
      </c>
    </row>
    <row r="9572" spans="1:5" x14ac:dyDescent="0.2">
      <c r="A9572" t="s">
        <v>157489</v>
      </c>
      <c r="B9572" s="115" t="s">
        <v>157490</v>
      </c>
      <c r="C9572" s="116">
        <v>15729532</v>
      </c>
      <c r="E9572" t="s">
        <v>139490</v>
      </c>
    </row>
    <row r="9573" spans="1:5" x14ac:dyDescent="0.2">
      <c r="A9573" t="s">
        <v>157491</v>
      </c>
      <c r="B9573" s="115" t="s">
        <v>157492</v>
      </c>
      <c r="C9573" s="116">
        <v>18632092</v>
      </c>
      <c r="E9573" t="s">
        <v>142851</v>
      </c>
    </row>
    <row r="9574" spans="1:5" x14ac:dyDescent="0.2">
      <c r="A9574" t="s">
        <v>157493</v>
      </c>
      <c r="B9574" s="115" t="s">
        <v>157494</v>
      </c>
      <c r="E9574" t="s">
        <v>157495</v>
      </c>
    </row>
    <row r="9575" spans="1:5" x14ac:dyDescent="0.2">
      <c r="A9575" t="s">
        <v>157496</v>
      </c>
      <c r="C9575" s="116">
        <v>20143613</v>
      </c>
      <c r="D9575" t="s">
        <v>139443</v>
      </c>
      <c r="E9575" t="s">
        <v>145421</v>
      </c>
    </row>
    <row r="9576" spans="1:5" x14ac:dyDescent="0.2">
      <c r="A9576" t="s">
        <v>76027</v>
      </c>
      <c r="B9576" s="115" t="s">
        <v>157497</v>
      </c>
      <c r="C9576" s="116">
        <v>20734425</v>
      </c>
      <c r="D9576" t="s">
        <v>139443</v>
      </c>
      <c r="E9576" t="s">
        <v>139699</v>
      </c>
    </row>
    <row r="9577" spans="1:5" x14ac:dyDescent="0.2">
      <c r="A9577" t="s">
        <v>157498</v>
      </c>
      <c r="B9577" s="115" t="s">
        <v>157499</v>
      </c>
      <c r="C9577" s="116">
        <v>19476027</v>
      </c>
      <c r="E9577" t="s">
        <v>139494</v>
      </c>
    </row>
    <row r="9578" spans="1:5" x14ac:dyDescent="0.2">
      <c r="A9578" t="s">
        <v>157500</v>
      </c>
      <c r="B9578" s="115" t="s">
        <v>157501</v>
      </c>
      <c r="E9578" t="s">
        <v>157502</v>
      </c>
    </row>
    <row r="9579" spans="1:5" x14ac:dyDescent="0.2">
      <c r="A9579" t="s">
        <v>157503</v>
      </c>
      <c r="B9579" s="115" t="s">
        <v>157504</v>
      </c>
      <c r="C9579" s="116">
        <v>15495477</v>
      </c>
      <c r="E9579" t="s">
        <v>149925</v>
      </c>
    </row>
    <row r="9580" spans="1:5" x14ac:dyDescent="0.2">
      <c r="A9580" t="s">
        <v>76035</v>
      </c>
      <c r="B9580" s="115" t="s">
        <v>157505</v>
      </c>
      <c r="C9580" s="116">
        <v>23523042</v>
      </c>
      <c r="D9580" t="s">
        <v>139443</v>
      </c>
      <c r="E9580" t="s">
        <v>140551</v>
      </c>
    </row>
    <row r="9581" spans="1:5" x14ac:dyDescent="0.2">
      <c r="A9581" t="s">
        <v>76037</v>
      </c>
      <c r="B9581" s="115" t="s">
        <v>157506</v>
      </c>
      <c r="C9581" s="116">
        <v>18807062</v>
      </c>
      <c r="D9581" t="s">
        <v>139443</v>
      </c>
      <c r="E9581" t="s">
        <v>139441</v>
      </c>
    </row>
    <row r="9582" spans="1:5" x14ac:dyDescent="0.2">
      <c r="A9582" t="s">
        <v>157507</v>
      </c>
      <c r="B9582" s="115" t="s">
        <v>157508</v>
      </c>
      <c r="C9582" s="116">
        <v>18805779</v>
      </c>
      <c r="D9582" t="s">
        <v>139443</v>
      </c>
      <c r="E9582" t="s">
        <v>157509</v>
      </c>
    </row>
    <row r="9583" spans="1:5" x14ac:dyDescent="0.2">
      <c r="A9583" t="s">
        <v>157510</v>
      </c>
      <c r="B9583" s="115" t="s">
        <v>157511</v>
      </c>
      <c r="C9583" s="116">
        <v>20929293</v>
      </c>
      <c r="E9583" t="s">
        <v>139487</v>
      </c>
    </row>
    <row r="9584" spans="1:5" x14ac:dyDescent="0.2">
      <c r="A9584" t="s">
        <v>157512</v>
      </c>
      <c r="B9584" s="115" t="s">
        <v>157513</v>
      </c>
      <c r="C9584" s="116">
        <v>14765470</v>
      </c>
      <c r="E9584" t="s">
        <v>49378</v>
      </c>
    </row>
    <row r="9585" spans="1:5" x14ac:dyDescent="0.2">
      <c r="A9585" t="s">
        <v>157514</v>
      </c>
      <c r="B9585" s="115" t="s">
        <v>157515</v>
      </c>
      <c r="C9585" s="116">
        <v>18653499</v>
      </c>
      <c r="D9585" t="s">
        <v>139443</v>
      </c>
      <c r="E9585" t="s">
        <v>139441</v>
      </c>
    </row>
    <row r="9586" spans="1:5" x14ac:dyDescent="0.2">
      <c r="A9586" t="s">
        <v>157516</v>
      </c>
      <c r="B9586" s="115" t="s">
        <v>157517</v>
      </c>
      <c r="C9586" s="116">
        <v>10982264</v>
      </c>
      <c r="E9586" t="s">
        <v>135587</v>
      </c>
    </row>
    <row r="9587" spans="1:5" x14ac:dyDescent="0.2">
      <c r="A9587" t="s">
        <v>157518</v>
      </c>
      <c r="B9587" s="115" t="s">
        <v>157519</v>
      </c>
      <c r="C9587" s="116">
        <v>13652443</v>
      </c>
      <c r="E9587" t="s">
        <v>139501</v>
      </c>
    </row>
    <row r="9588" spans="1:5" x14ac:dyDescent="0.2">
      <c r="A9588" t="s">
        <v>157520</v>
      </c>
      <c r="B9588" s="115" t="s">
        <v>157521</v>
      </c>
      <c r="C9588" s="116" t="s">
        <v>157522</v>
      </c>
      <c r="E9588" t="s">
        <v>139501</v>
      </c>
    </row>
    <row r="9589" spans="1:5" x14ac:dyDescent="0.2">
      <c r="A9589" t="s">
        <v>157523</v>
      </c>
      <c r="B9589" s="115" t="s">
        <v>157524</v>
      </c>
      <c r="E9589" t="s">
        <v>157525</v>
      </c>
    </row>
    <row r="9590" spans="1:5" x14ac:dyDescent="0.2">
      <c r="A9590" t="s">
        <v>157526</v>
      </c>
      <c r="B9590" s="115" t="s">
        <v>157527</v>
      </c>
      <c r="C9590" s="116">
        <v>19732252</v>
      </c>
      <c r="E9590" t="s">
        <v>141154</v>
      </c>
    </row>
    <row r="9591" spans="1:5" x14ac:dyDescent="0.2">
      <c r="A9591" t="s">
        <v>157528</v>
      </c>
      <c r="B9591" s="115" t="s">
        <v>157529</v>
      </c>
      <c r="C9591" s="116" t="s">
        <v>157530</v>
      </c>
      <c r="E9591" t="s">
        <v>135587</v>
      </c>
    </row>
    <row r="9592" spans="1:5" x14ac:dyDescent="0.2">
      <c r="A9592" t="s">
        <v>157531</v>
      </c>
      <c r="B9592" s="115" t="s">
        <v>157532</v>
      </c>
      <c r="E9592" t="s">
        <v>139440</v>
      </c>
    </row>
    <row r="9593" spans="1:5" x14ac:dyDescent="0.2">
      <c r="A9593" t="s">
        <v>157533</v>
      </c>
      <c r="B9593" s="115" t="s">
        <v>157534</v>
      </c>
      <c r="C9593" s="116">
        <v>10982272</v>
      </c>
      <c r="E9593" t="s">
        <v>135587</v>
      </c>
    </row>
    <row r="9594" spans="1:5" x14ac:dyDescent="0.2">
      <c r="A9594" t="s">
        <v>137888</v>
      </c>
      <c r="B9594" s="115" t="s">
        <v>157535</v>
      </c>
      <c r="C9594" s="116">
        <v>15737632</v>
      </c>
      <c r="E9594" t="s">
        <v>139490</v>
      </c>
    </row>
    <row r="9595" spans="1:5" x14ac:dyDescent="0.2">
      <c r="A9595" t="s">
        <v>76039</v>
      </c>
      <c r="C9595" s="116">
        <v>27083764</v>
      </c>
      <c r="D9595" t="s">
        <v>139443</v>
      </c>
      <c r="E9595" t="s">
        <v>76043</v>
      </c>
    </row>
    <row r="9596" spans="1:5" x14ac:dyDescent="0.2">
      <c r="A9596" t="s">
        <v>157536</v>
      </c>
      <c r="B9596" s="115" t="s">
        <v>157537</v>
      </c>
      <c r="C9596" s="116">
        <v>15735109</v>
      </c>
      <c r="E9596" t="s">
        <v>139789</v>
      </c>
    </row>
    <row r="9597" spans="1:5" x14ac:dyDescent="0.2">
      <c r="A9597" t="s">
        <v>157538</v>
      </c>
      <c r="B9597" s="115" t="s">
        <v>157539</v>
      </c>
      <c r="C9597" s="116">
        <v>19450257</v>
      </c>
      <c r="E9597" t="s">
        <v>139440</v>
      </c>
    </row>
    <row r="9598" spans="1:5" x14ac:dyDescent="0.2">
      <c r="A9598" t="s">
        <v>157540</v>
      </c>
      <c r="B9598" s="115" t="s">
        <v>157541</v>
      </c>
      <c r="C9598" s="116">
        <v>15736857</v>
      </c>
      <c r="E9598" t="s">
        <v>139789</v>
      </c>
    </row>
    <row r="9599" spans="1:5" x14ac:dyDescent="0.2">
      <c r="A9599" t="s">
        <v>134742</v>
      </c>
      <c r="B9599" s="115" t="s">
        <v>157542</v>
      </c>
      <c r="C9599" s="116">
        <v>19432631</v>
      </c>
      <c r="E9599" t="s">
        <v>47287</v>
      </c>
    </row>
    <row r="9600" spans="1:5" x14ac:dyDescent="0.2">
      <c r="A9600" t="s">
        <v>76052</v>
      </c>
      <c r="B9600" s="115" t="s">
        <v>157543</v>
      </c>
      <c r="C9600" s="116">
        <v>16784685</v>
      </c>
      <c r="D9600" t="s">
        <v>139443</v>
      </c>
      <c r="E9600" t="s">
        <v>157544</v>
      </c>
    </row>
    <row r="9601" spans="1:5" x14ac:dyDescent="0.2">
      <c r="A9601" t="s">
        <v>157545</v>
      </c>
      <c r="B9601" s="115" t="s">
        <v>157546</v>
      </c>
      <c r="E9601" t="s">
        <v>157547</v>
      </c>
    </row>
    <row r="9602" spans="1:5" x14ac:dyDescent="0.2">
      <c r="A9602" t="s">
        <v>157548</v>
      </c>
      <c r="B9602" s="115" t="s">
        <v>157549</v>
      </c>
      <c r="C9602" s="116">
        <v>15300366</v>
      </c>
      <c r="E9602" t="s">
        <v>139468</v>
      </c>
    </row>
    <row r="9603" spans="1:5" x14ac:dyDescent="0.2">
      <c r="A9603" t="s">
        <v>157550</v>
      </c>
      <c r="B9603" s="115" t="s">
        <v>157551</v>
      </c>
      <c r="C9603" s="116">
        <v>25872265</v>
      </c>
      <c r="E9603" t="s">
        <v>143582</v>
      </c>
    </row>
    <row r="9604" spans="1:5" x14ac:dyDescent="0.2">
      <c r="A9604" t="s">
        <v>76057</v>
      </c>
      <c r="B9604" s="115" t="s">
        <v>157552</v>
      </c>
      <c r="C9604" s="116">
        <v>14695073</v>
      </c>
      <c r="D9604" t="s">
        <v>139443</v>
      </c>
      <c r="E9604" t="s">
        <v>46090</v>
      </c>
    </row>
    <row r="9605" spans="1:5" x14ac:dyDescent="0.2">
      <c r="A9605" t="s">
        <v>76061</v>
      </c>
      <c r="B9605" s="115" t="s">
        <v>157553</v>
      </c>
      <c r="C9605" s="116">
        <v>12979686</v>
      </c>
      <c r="D9605" t="s">
        <v>139443</v>
      </c>
      <c r="E9605" t="s">
        <v>139441</v>
      </c>
    </row>
    <row r="9606" spans="1:5" x14ac:dyDescent="0.2">
      <c r="A9606" t="s">
        <v>157554</v>
      </c>
      <c r="B9606" s="115" t="s">
        <v>157555</v>
      </c>
      <c r="C9606" s="116">
        <v>18206069</v>
      </c>
      <c r="D9606" t="s">
        <v>139443</v>
      </c>
      <c r="E9606" t="s">
        <v>157556</v>
      </c>
    </row>
    <row r="9607" spans="1:5" x14ac:dyDescent="0.2">
      <c r="A9607" t="s">
        <v>157557</v>
      </c>
      <c r="B9607" s="115" t="s">
        <v>157558</v>
      </c>
      <c r="C9607" s="116">
        <v>14680440</v>
      </c>
      <c r="E9607" t="s">
        <v>78591</v>
      </c>
    </row>
    <row r="9608" spans="1:5" x14ac:dyDescent="0.2">
      <c r="A9608" t="s">
        <v>157559</v>
      </c>
      <c r="B9608" s="115" t="s">
        <v>157560</v>
      </c>
      <c r="C9608" s="116">
        <v>15549658</v>
      </c>
      <c r="E9608" t="s">
        <v>140268</v>
      </c>
    </row>
    <row r="9609" spans="1:5" x14ac:dyDescent="0.2">
      <c r="A9609" t="s">
        <v>157561</v>
      </c>
      <c r="B9609" s="115" t="s">
        <v>157562</v>
      </c>
      <c r="C9609" s="116" t="s">
        <v>157563</v>
      </c>
      <c r="D9609" t="s">
        <v>139443</v>
      </c>
      <c r="E9609" t="s">
        <v>129178</v>
      </c>
    </row>
    <row r="9610" spans="1:5" x14ac:dyDescent="0.2">
      <c r="A9610" t="s">
        <v>157564</v>
      </c>
      <c r="B9610" s="115" t="s">
        <v>157565</v>
      </c>
      <c r="C9610" s="116">
        <v>22911855</v>
      </c>
      <c r="E9610" t="s">
        <v>46768</v>
      </c>
    </row>
    <row r="9611" spans="1:5" x14ac:dyDescent="0.2">
      <c r="A9611" t="s">
        <v>157566</v>
      </c>
      <c r="B9611" s="115" t="s">
        <v>157567</v>
      </c>
      <c r="C9611" s="116">
        <v>14803321</v>
      </c>
      <c r="E9611" t="s">
        <v>143492</v>
      </c>
    </row>
    <row r="9612" spans="1:5" x14ac:dyDescent="0.2">
      <c r="A9612" t="s">
        <v>76068</v>
      </c>
      <c r="B9612" s="115" t="s">
        <v>157568</v>
      </c>
      <c r="D9612" t="s">
        <v>139443</v>
      </c>
      <c r="E9612" t="s">
        <v>139441</v>
      </c>
    </row>
    <row r="9613" spans="1:5" x14ac:dyDescent="0.2">
      <c r="A9613" t="s">
        <v>76070</v>
      </c>
      <c r="B9613" s="115" t="s">
        <v>157569</v>
      </c>
      <c r="D9613" t="s">
        <v>139443</v>
      </c>
      <c r="E9613" t="s">
        <v>47287</v>
      </c>
    </row>
    <row r="9614" spans="1:5" x14ac:dyDescent="0.2">
      <c r="A9614" t="s">
        <v>157570</v>
      </c>
      <c r="B9614" s="115" t="s">
        <v>157571</v>
      </c>
      <c r="E9614" t="s">
        <v>51584</v>
      </c>
    </row>
    <row r="9615" spans="1:5" x14ac:dyDescent="0.2">
      <c r="A9615" t="s">
        <v>76072</v>
      </c>
      <c r="B9615" s="115" t="s">
        <v>157572</v>
      </c>
      <c r="D9615" t="s">
        <v>139443</v>
      </c>
      <c r="E9615" t="s">
        <v>139441</v>
      </c>
    </row>
    <row r="9616" spans="1:5" x14ac:dyDescent="0.2">
      <c r="A9616" t="s">
        <v>134744</v>
      </c>
      <c r="B9616" s="115" t="s">
        <v>157573</v>
      </c>
      <c r="C9616" s="116">
        <v>15495469</v>
      </c>
      <c r="E9616" t="s">
        <v>149925</v>
      </c>
    </row>
    <row r="9617" spans="1:5" x14ac:dyDescent="0.2">
      <c r="A9617" t="s">
        <v>76074</v>
      </c>
      <c r="B9617" s="115" t="s">
        <v>157574</v>
      </c>
      <c r="C9617" s="116">
        <v>10898646</v>
      </c>
      <c r="D9617" t="s">
        <v>139443</v>
      </c>
      <c r="E9617" t="s">
        <v>140659</v>
      </c>
    </row>
    <row r="9618" spans="1:5" x14ac:dyDescent="0.2">
      <c r="A9618" t="s">
        <v>157575</v>
      </c>
      <c r="C9618" s="116">
        <v>22340742</v>
      </c>
      <c r="D9618" t="s">
        <v>139443</v>
      </c>
      <c r="E9618" t="s">
        <v>76080</v>
      </c>
    </row>
    <row r="9619" spans="1:5" x14ac:dyDescent="0.2">
      <c r="A9619" t="s">
        <v>157576</v>
      </c>
      <c r="B9619" s="115" t="s">
        <v>157577</v>
      </c>
      <c r="C9619" s="116">
        <v>22103244</v>
      </c>
      <c r="D9619" t="s">
        <v>139443</v>
      </c>
      <c r="E9619" t="s">
        <v>157578</v>
      </c>
    </row>
    <row r="9620" spans="1:5" x14ac:dyDescent="0.2">
      <c r="A9620" t="s">
        <v>157579</v>
      </c>
      <c r="B9620" s="115" t="s">
        <v>157580</v>
      </c>
      <c r="E9620" t="s">
        <v>157581</v>
      </c>
    </row>
    <row r="9621" spans="1:5" x14ac:dyDescent="0.2">
      <c r="A9621" t="s">
        <v>76094</v>
      </c>
      <c r="B9621" s="115" t="s">
        <v>157582</v>
      </c>
      <c r="C9621" s="116">
        <v>20355556</v>
      </c>
      <c r="D9621" t="s">
        <v>139443</v>
      </c>
      <c r="E9621" t="s">
        <v>139437</v>
      </c>
    </row>
    <row r="9622" spans="1:5" x14ac:dyDescent="0.2">
      <c r="A9622" t="s">
        <v>157583</v>
      </c>
      <c r="B9622" s="115" t="s">
        <v>157584</v>
      </c>
      <c r="C9622" s="116">
        <v>15729893</v>
      </c>
      <c r="E9622" t="s">
        <v>139789</v>
      </c>
    </row>
    <row r="9623" spans="1:5" x14ac:dyDescent="0.2">
      <c r="A9623" t="s">
        <v>157585</v>
      </c>
      <c r="B9623" s="115" t="s">
        <v>157586</v>
      </c>
      <c r="E9623" t="s">
        <v>157587</v>
      </c>
    </row>
    <row r="9624" spans="1:5" x14ac:dyDescent="0.2">
      <c r="A9624" t="s">
        <v>76117</v>
      </c>
      <c r="C9624" s="116">
        <v>20544049</v>
      </c>
      <c r="D9624" t="s">
        <v>139443</v>
      </c>
      <c r="E9624" t="s">
        <v>139501</v>
      </c>
    </row>
    <row r="9625" spans="1:5" x14ac:dyDescent="0.2">
      <c r="A9625" t="s">
        <v>76121</v>
      </c>
      <c r="B9625" s="115" t="s">
        <v>157588</v>
      </c>
      <c r="D9625" t="s">
        <v>139443</v>
      </c>
      <c r="E9625" t="s">
        <v>78481</v>
      </c>
    </row>
    <row r="9626" spans="1:5" x14ac:dyDescent="0.2">
      <c r="A9626" t="s">
        <v>157589</v>
      </c>
      <c r="B9626" s="115" t="s">
        <v>157590</v>
      </c>
      <c r="C9626" s="116">
        <v>15206548</v>
      </c>
      <c r="E9626" t="s">
        <v>139901</v>
      </c>
    </row>
    <row r="9627" spans="1:5" x14ac:dyDescent="0.2">
      <c r="A9627" t="s">
        <v>137326</v>
      </c>
      <c r="B9627" s="115" t="s">
        <v>157591</v>
      </c>
      <c r="C9627" s="116">
        <v>14724669</v>
      </c>
      <c r="E9627" t="s">
        <v>139592</v>
      </c>
    </row>
    <row r="9628" spans="1:5" x14ac:dyDescent="0.2">
      <c r="A9628" t="s">
        <v>157592</v>
      </c>
      <c r="B9628" s="115" t="s">
        <v>157593</v>
      </c>
      <c r="C9628" s="116">
        <v>17775728</v>
      </c>
      <c r="E9628" t="s">
        <v>140444</v>
      </c>
    </row>
    <row r="9629" spans="1:5" x14ac:dyDescent="0.2">
      <c r="A9629" t="s">
        <v>157594</v>
      </c>
      <c r="B9629" s="115" t="s">
        <v>157595</v>
      </c>
      <c r="C9629" s="116">
        <v>21982570</v>
      </c>
      <c r="E9629" t="s">
        <v>139437</v>
      </c>
    </row>
    <row r="9630" spans="1:5" x14ac:dyDescent="0.2">
      <c r="A9630" t="s">
        <v>157596</v>
      </c>
      <c r="B9630" s="115" t="s">
        <v>157597</v>
      </c>
      <c r="C9630" s="116" t="s">
        <v>157598</v>
      </c>
      <c r="E9630" t="s">
        <v>157599</v>
      </c>
    </row>
    <row r="9631" spans="1:5" x14ac:dyDescent="0.2">
      <c r="A9631" t="s">
        <v>76125</v>
      </c>
      <c r="B9631" s="115" t="s">
        <v>157600</v>
      </c>
      <c r="C9631" s="116">
        <v>17520762</v>
      </c>
      <c r="D9631" t="s">
        <v>139443</v>
      </c>
      <c r="E9631" t="s">
        <v>139462</v>
      </c>
    </row>
    <row r="9632" spans="1:5" x14ac:dyDescent="0.2">
      <c r="A9632" t="s">
        <v>157601</v>
      </c>
      <c r="B9632" s="115" t="s">
        <v>157602</v>
      </c>
      <c r="E9632" t="s">
        <v>157603</v>
      </c>
    </row>
    <row r="9633" spans="1:5" x14ac:dyDescent="0.2">
      <c r="A9633" t="s">
        <v>157604</v>
      </c>
      <c r="B9633" s="115" t="s">
        <v>157605</v>
      </c>
      <c r="C9633" s="116">
        <v>22242759</v>
      </c>
      <c r="E9633" t="s">
        <v>76130</v>
      </c>
    </row>
    <row r="9634" spans="1:5" x14ac:dyDescent="0.2">
      <c r="A9634" t="s">
        <v>76127</v>
      </c>
      <c r="B9634" s="115" t="s">
        <v>157606</v>
      </c>
      <c r="C9634" s="116">
        <v>24103403</v>
      </c>
      <c r="D9634" t="s">
        <v>139443</v>
      </c>
      <c r="E9634" t="s">
        <v>76130</v>
      </c>
    </row>
    <row r="9635" spans="1:5" x14ac:dyDescent="0.2">
      <c r="A9635" t="s">
        <v>76131</v>
      </c>
      <c r="B9635" s="115" t="s">
        <v>157607</v>
      </c>
      <c r="D9635" t="s">
        <v>139443</v>
      </c>
      <c r="E9635" t="s">
        <v>139441</v>
      </c>
    </row>
    <row r="9636" spans="1:5" x14ac:dyDescent="0.2">
      <c r="A9636" t="s">
        <v>157608</v>
      </c>
      <c r="B9636" s="115" t="s">
        <v>157609</v>
      </c>
      <c r="E9636" t="s">
        <v>140003</v>
      </c>
    </row>
    <row r="9637" spans="1:5" x14ac:dyDescent="0.2">
      <c r="A9637" t="s">
        <v>157610</v>
      </c>
      <c r="B9637" s="115" t="s">
        <v>157611</v>
      </c>
      <c r="C9637" s="116">
        <v>15561968</v>
      </c>
      <c r="E9637" t="s">
        <v>139694</v>
      </c>
    </row>
    <row r="9638" spans="1:5" x14ac:dyDescent="0.2">
      <c r="A9638" t="s">
        <v>76133</v>
      </c>
      <c r="B9638" s="115" t="s">
        <v>157612</v>
      </c>
      <c r="C9638" s="116">
        <v>15252027</v>
      </c>
      <c r="D9638" t="s">
        <v>139443</v>
      </c>
      <c r="E9638" t="s">
        <v>139592</v>
      </c>
    </row>
    <row r="9639" spans="1:5" x14ac:dyDescent="0.2">
      <c r="A9639" t="s">
        <v>157613</v>
      </c>
      <c r="B9639" s="115" t="s">
        <v>157614</v>
      </c>
      <c r="E9639" t="s">
        <v>157615</v>
      </c>
    </row>
    <row r="9640" spans="1:5" x14ac:dyDescent="0.2">
      <c r="A9640" t="s">
        <v>137714</v>
      </c>
      <c r="B9640" s="115" t="s">
        <v>157616</v>
      </c>
      <c r="C9640" s="116" t="s">
        <v>157617</v>
      </c>
      <c r="E9640" t="s">
        <v>139567</v>
      </c>
    </row>
    <row r="9641" spans="1:5" x14ac:dyDescent="0.2">
      <c r="A9641" t="s">
        <v>76140</v>
      </c>
      <c r="B9641" s="115" t="s">
        <v>157618</v>
      </c>
      <c r="C9641" s="116">
        <v>26283719</v>
      </c>
      <c r="D9641" t="s">
        <v>139443</v>
      </c>
      <c r="E9641" t="s">
        <v>52588</v>
      </c>
    </row>
    <row r="9642" spans="1:5" x14ac:dyDescent="0.2">
      <c r="A9642" t="s">
        <v>157619</v>
      </c>
      <c r="B9642" s="115" t="s">
        <v>157620</v>
      </c>
      <c r="C9642" s="116">
        <v>18971695</v>
      </c>
      <c r="E9642" t="s">
        <v>140346</v>
      </c>
    </row>
    <row r="9643" spans="1:5" x14ac:dyDescent="0.2">
      <c r="A9643" t="s">
        <v>157621</v>
      </c>
      <c r="B9643" s="115" t="s">
        <v>157622</v>
      </c>
      <c r="C9643" s="116" t="s">
        <v>157623</v>
      </c>
      <c r="E9643" t="s">
        <v>96323</v>
      </c>
    </row>
    <row r="9644" spans="1:5" x14ac:dyDescent="0.2">
      <c r="A9644" t="s">
        <v>157624</v>
      </c>
      <c r="B9644" s="115" t="s">
        <v>157625</v>
      </c>
      <c r="C9644" s="116">
        <v>26345188</v>
      </c>
      <c r="E9644" t="s">
        <v>140268</v>
      </c>
    </row>
    <row r="9645" spans="1:5" x14ac:dyDescent="0.2">
      <c r="A9645" t="s">
        <v>76148</v>
      </c>
      <c r="B9645" s="115" t="s">
        <v>157626</v>
      </c>
      <c r="C9645" s="116">
        <v>18726259</v>
      </c>
      <c r="E9645" t="s">
        <v>139468</v>
      </c>
    </row>
    <row r="9646" spans="1:5" x14ac:dyDescent="0.2">
      <c r="A9646" t="s">
        <v>157627</v>
      </c>
      <c r="B9646" s="115" t="s">
        <v>157628</v>
      </c>
      <c r="E9646" t="s">
        <v>139468</v>
      </c>
    </row>
    <row r="9647" spans="1:5" x14ac:dyDescent="0.2">
      <c r="A9647" t="s">
        <v>76150</v>
      </c>
      <c r="B9647" s="115" t="s">
        <v>157629</v>
      </c>
      <c r="C9647" s="116">
        <v>20297009</v>
      </c>
      <c r="D9647" t="s">
        <v>139443</v>
      </c>
      <c r="E9647" t="s">
        <v>58829</v>
      </c>
    </row>
    <row r="9648" spans="1:5" x14ac:dyDescent="0.2">
      <c r="A9648" t="s">
        <v>76157</v>
      </c>
      <c r="B9648" s="115" t="s">
        <v>157630</v>
      </c>
      <c r="C9648" s="116">
        <v>25890573</v>
      </c>
      <c r="D9648" t="s">
        <v>139443</v>
      </c>
      <c r="E9648" t="s">
        <v>140551</v>
      </c>
    </row>
    <row r="9649" spans="1:5" x14ac:dyDescent="0.2">
      <c r="A9649" t="s">
        <v>157631</v>
      </c>
      <c r="B9649" s="115" t="s">
        <v>157632</v>
      </c>
      <c r="E9649" t="s">
        <v>157633</v>
      </c>
    </row>
    <row r="9650" spans="1:5" x14ac:dyDescent="0.2">
      <c r="A9650" t="s">
        <v>76166</v>
      </c>
      <c r="B9650" s="115" t="s">
        <v>157634</v>
      </c>
      <c r="C9650" s="116">
        <v>15811328</v>
      </c>
      <c r="D9650" t="s">
        <v>139443</v>
      </c>
      <c r="E9650" t="s">
        <v>157635</v>
      </c>
    </row>
    <row r="9651" spans="1:5" x14ac:dyDescent="0.2">
      <c r="A9651" t="s">
        <v>157636</v>
      </c>
      <c r="B9651" s="115" t="s">
        <v>157637</v>
      </c>
      <c r="E9651" t="s">
        <v>157638</v>
      </c>
    </row>
    <row r="9652" spans="1:5" x14ac:dyDescent="0.2">
      <c r="A9652" t="s">
        <v>157639</v>
      </c>
      <c r="B9652" s="115" t="s">
        <v>157640</v>
      </c>
      <c r="C9652" s="116">
        <v>25878492</v>
      </c>
      <c r="E9652" t="s">
        <v>157641</v>
      </c>
    </row>
    <row r="9653" spans="1:5" x14ac:dyDescent="0.2">
      <c r="A9653" t="s">
        <v>157642</v>
      </c>
      <c r="B9653" s="115" t="s">
        <v>157643</v>
      </c>
      <c r="C9653" s="116">
        <v>16389395</v>
      </c>
      <c r="E9653" t="s">
        <v>140470</v>
      </c>
    </row>
    <row r="9654" spans="1:5" x14ac:dyDescent="0.2">
      <c r="A9654" t="s">
        <v>157644</v>
      </c>
      <c r="B9654" s="115" t="s">
        <v>157645</v>
      </c>
      <c r="E9654" t="s">
        <v>157646</v>
      </c>
    </row>
    <row r="9655" spans="1:5" x14ac:dyDescent="0.2">
      <c r="A9655" t="s">
        <v>157647</v>
      </c>
      <c r="C9655" s="116" t="s">
        <v>157648</v>
      </c>
      <c r="D9655" t="s">
        <v>139443</v>
      </c>
      <c r="E9655" t="s">
        <v>157649</v>
      </c>
    </row>
    <row r="9656" spans="1:5" x14ac:dyDescent="0.2">
      <c r="A9656" t="s">
        <v>157650</v>
      </c>
      <c r="B9656" s="115" t="s">
        <v>157651</v>
      </c>
      <c r="C9656" s="116">
        <v>22482776</v>
      </c>
      <c r="E9656" t="s">
        <v>157652</v>
      </c>
    </row>
    <row r="9657" spans="1:5" x14ac:dyDescent="0.2">
      <c r="A9657" t="s">
        <v>157653</v>
      </c>
      <c r="C9657" s="116">
        <v>29498910</v>
      </c>
      <c r="E9657" t="s">
        <v>139468</v>
      </c>
    </row>
    <row r="9658" spans="1:5" x14ac:dyDescent="0.2">
      <c r="A9658" t="s">
        <v>76178</v>
      </c>
      <c r="C9658" s="116">
        <v>21978670</v>
      </c>
      <c r="D9658" t="s">
        <v>139443</v>
      </c>
      <c r="E9658" t="s">
        <v>50843</v>
      </c>
    </row>
    <row r="9659" spans="1:5" x14ac:dyDescent="0.2">
      <c r="A9659" t="s">
        <v>157654</v>
      </c>
      <c r="B9659" s="115" t="s">
        <v>157655</v>
      </c>
      <c r="C9659" s="116" t="s">
        <v>157656</v>
      </c>
      <c r="D9659" t="s">
        <v>139443</v>
      </c>
      <c r="E9659" t="s">
        <v>47121</v>
      </c>
    </row>
    <row r="9660" spans="1:5" x14ac:dyDescent="0.2">
      <c r="A9660" t="s">
        <v>76184</v>
      </c>
      <c r="B9660" s="115" t="s">
        <v>157657</v>
      </c>
      <c r="C9660" s="116">
        <v>18466346</v>
      </c>
      <c r="D9660" t="s">
        <v>139443</v>
      </c>
      <c r="E9660" t="s">
        <v>157658</v>
      </c>
    </row>
    <row r="9661" spans="1:5" x14ac:dyDescent="0.2">
      <c r="A9661" t="s">
        <v>76187</v>
      </c>
      <c r="B9661" s="115" t="s">
        <v>157659</v>
      </c>
      <c r="C9661" s="116">
        <v>14688123</v>
      </c>
      <c r="D9661" t="s">
        <v>139443</v>
      </c>
      <c r="E9661" t="s">
        <v>50955</v>
      </c>
    </row>
    <row r="9662" spans="1:5" x14ac:dyDescent="0.2">
      <c r="A9662" t="s">
        <v>157660</v>
      </c>
      <c r="C9662" s="116">
        <v>15785157</v>
      </c>
      <c r="D9662" t="s">
        <v>139443</v>
      </c>
      <c r="E9662" t="s">
        <v>157661</v>
      </c>
    </row>
    <row r="9663" spans="1:5" x14ac:dyDescent="0.2">
      <c r="A9663" t="s">
        <v>138964</v>
      </c>
      <c r="B9663" s="115" t="s">
        <v>157662</v>
      </c>
      <c r="E9663" t="s">
        <v>139468</v>
      </c>
    </row>
    <row r="9664" spans="1:5" x14ac:dyDescent="0.2">
      <c r="A9664" t="s">
        <v>157663</v>
      </c>
      <c r="B9664" s="115" t="s">
        <v>157664</v>
      </c>
      <c r="C9664" s="116">
        <v>21736545</v>
      </c>
      <c r="E9664" t="s">
        <v>157665</v>
      </c>
    </row>
    <row r="9665" spans="1:5" x14ac:dyDescent="0.2">
      <c r="A9665" t="s">
        <v>157666</v>
      </c>
      <c r="B9665" s="115" t="s">
        <v>157667</v>
      </c>
      <c r="C9665" s="116">
        <v>17244781</v>
      </c>
      <c r="E9665" t="s">
        <v>157668</v>
      </c>
    </row>
    <row r="9666" spans="1:5" x14ac:dyDescent="0.2">
      <c r="A9666" t="s">
        <v>157669</v>
      </c>
      <c r="B9666" s="115" t="s">
        <v>157670</v>
      </c>
      <c r="E9666" t="s">
        <v>153830</v>
      </c>
    </row>
    <row r="9667" spans="1:5" x14ac:dyDescent="0.2">
      <c r="A9667" t="s">
        <v>157671</v>
      </c>
      <c r="B9667" s="115" t="s">
        <v>157672</v>
      </c>
      <c r="E9667" t="s">
        <v>157673</v>
      </c>
    </row>
    <row r="9668" spans="1:5" x14ac:dyDescent="0.2">
      <c r="A9668" t="s">
        <v>157674</v>
      </c>
      <c r="B9668" s="115" t="s">
        <v>157675</v>
      </c>
      <c r="E9668" t="s">
        <v>157674</v>
      </c>
    </row>
    <row r="9669" spans="1:5" x14ac:dyDescent="0.2">
      <c r="A9669" t="s">
        <v>157676</v>
      </c>
      <c r="B9669" s="115" t="s">
        <v>157677</v>
      </c>
      <c r="E9669" t="s">
        <v>139462</v>
      </c>
    </row>
    <row r="9670" spans="1:5" x14ac:dyDescent="0.2">
      <c r="A9670" t="s">
        <v>157678</v>
      </c>
      <c r="B9670" s="115" t="s">
        <v>157679</v>
      </c>
      <c r="C9670" s="116">
        <v>14680459</v>
      </c>
      <c r="E9670" t="s">
        <v>139462</v>
      </c>
    </row>
    <row r="9671" spans="1:5" x14ac:dyDescent="0.2">
      <c r="A9671" t="s">
        <v>157680</v>
      </c>
      <c r="B9671" s="115" t="s">
        <v>157681</v>
      </c>
      <c r="C9671" s="116">
        <v>14680467</v>
      </c>
      <c r="E9671" t="s">
        <v>139462</v>
      </c>
    </row>
    <row r="9672" spans="1:5" x14ac:dyDescent="0.2">
      <c r="A9672" t="s">
        <v>157682</v>
      </c>
      <c r="B9672" s="115" t="s">
        <v>157683</v>
      </c>
      <c r="E9672" t="s">
        <v>157684</v>
      </c>
    </row>
    <row r="9673" spans="1:5" x14ac:dyDescent="0.2">
      <c r="A9673" t="s">
        <v>157685</v>
      </c>
      <c r="B9673" s="115" t="s">
        <v>157686</v>
      </c>
      <c r="E9673" t="s">
        <v>56732</v>
      </c>
    </row>
    <row r="9674" spans="1:5" x14ac:dyDescent="0.2">
      <c r="A9674" t="s">
        <v>157687</v>
      </c>
      <c r="B9674" s="115" t="s">
        <v>157688</v>
      </c>
      <c r="C9674" s="116">
        <v>24540005</v>
      </c>
      <c r="E9674" t="s">
        <v>157689</v>
      </c>
    </row>
    <row r="9675" spans="1:5" x14ac:dyDescent="0.2">
      <c r="A9675" t="s">
        <v>47820</v>
      </c>
      <c r="B9675" s="115" t="s">
        <v>157690</v>
      </c>
      <c r="C9675" s="116">
        <v>23007362</v>
      </c>
      <c r="E9675" t="s">
        <v>140214</v>
      </c>
    </row>
    <row r="9676" spans="1:5" x14ac:dyDescent="0.2">
      <c r="A9676" t="s">
        <v>157691</v>
      </c>
      <c r="B9676" s="115" t="s">
        <v>157692</v>
      </c>
      <c r="C9676" s="116">
        <v>20654421</v>
      </c>
      <c r="E9676" t="s">
        <v>157693</v>
      </c>
    </row>
    <row r="9677" spans="1:5" x14ac:dyDescent="0.2">
      <c r="A9677" t="s">
        <v>76241</v>
      </c>
      <c r="B9677" s="115" t="s">
        <v>157694</v>
      </c>
      <c r="C9677" s="116">
        <v>21948798</v>
      </c>
      <c r="D9677" t="s">
        <v>139443</v>
      </c>
      <c r="E9677" t="s">
        <v>157695</v>
      </c>
    </row>
    <row r="9678" spans="1:5" x14ac:dyDescent="0.2">
      <c r="A9678" t="s">
        <v>76246</v>
      </c>
      <c r="B9678" s="115" t="s">
        <v>157696</v>
      </c>
      <c r="C9678" s="116">
        <v>18207138</v>
      </c>
      <c r="D9678" t="s">
        <v>139443</v>
      </c>
      <c r="E9678" t="s">
        <v>88496</v>
      </c>
    </row>
    <row r="9679" spans="1:5" x14ac:dyDescent="0.2">
      <c r="A9679" t="s">
        <v>157697</v>
      </c>
      <c r="B9679" s="115" t="s">
        <v>157698</v>
      </c>
      <c r="C9679" s="116">
        <v>15384632</v>
      </c>
      <c r="E9679" t="s">
        <v>139522</v>
      </c>
    </row>
    <row r="9680" spans="1:5" x14ac:dyDescent="0.2">
      <c r="A9680" t="s">
        <v>157699</v>
      </c>
      <c r="B9680" s="115" t="s">
        <v>157700</v>
      </c>
      <c r="E9680" t="s">
        <v>157701</v>
      </c>
    </row>
    <row r="9681" spans="1:5" x14ac:dyDescent="0.2">
      <c r="A9681" t="s">
        <v>157702</v>
      </c>
      <c r="B9681" s="115" t="s">
        <v>157703</v>
      </c>
      <c r="C9681" s="116">
        <v>14754959</v>
      </c>
      <c r="E9681" t="s">
        <v>139501</v>
      </c>
    </row>
    <row r="9682" spans="1:5" x14ac:dyDescent="0.2">
      <c r="A9682" t="s">
        <v>47824</v>
      </c>
      <c r="B9682" s="115" t="s">
        <v>157704</v>
      </c>
      <c r="C9682" s="116">
        <v>17455871</v>
      </c>
      <c r="E9682" t="s">
        <v>139501</v>
      </c>
    </row>
    <row r="9683" spans="1:5" x14ac:dyDescent="0.2">
      <c r="A9683" t="s">
        <v>47825</v>
      </c>
      <c r="B9683" s="115" t="s">
        <v>157705</v>
      </c>
      <c r="C9683" s="116">
        <v>19310846</v>
      </c>
      <c r="E9683" t="s">
        <v>141535</v>
      </c>
    </row>
    <row r="9684" spans="1:5" x14ac:dyDescent="0.2">
      <c r="A9684" t="s">
        <v>157706</v>
      </c>
      <c r="B9684" s="115" t="s">
        <v>157707</v>
      </c>
      <c r="E9684" t="s">
        <v>47799</v>
      </c>
    </row>
    <row r="9685" spans="1:5" x14ac:dyDescent="0.2">
      <c r="A9685" t="s">
        <v>157708</v>
      </c>
      <c r="B9685" s="115" t="s">
        <v>157709</v>
      </c>
      <c r="C9685" s="116">
        <v>23665629</v>
      </c>
      <c r="E9685" t="s">
        <v>50668</v>
      </c>
    </row>
    <row r="9686" spans="1:5" x14ac:dyDescent="0.2">
      <c r="A9686" t="s">
        <v>47826</v>
      </c>
      <c r="B9686" s="115" t="s">
        <v>157710</v>
      </c>
      <c r="E9686" t="s">
        <v>47828</v>
      </c>
    </row>
    <row r="9687" spans="1:5" x14ac:dyDescent="0.2">
      <c r="A9687" t="s">
        <v>47829</v>
      </c>
      <c r="B9687" s="115" t="s">
        <v>157711</v>
      </c>
      <c r="E9687" t="s">
        <v>143785</v>
      </c>
    </row>
    <row r="9688" spans="1:5" x14ac:dyDescent="0.2">
      <c r="A9688" t="s">
        <v>32579</v>
      </c>
      <c r="B9688" s="115" t="s">
        <v>157712</v>
      </c>
      <c r="E9688" t="s">
        <v>157713</v>
      </c>
    </row>
    <row r="9689" spans="1:5" x14ac:dyDescent="0.2">
      <c r="A9689" t="s">
        <v>157714</v>
      </c>
      <c r="B9689" s="115" t="s">
        <v>157715</v>
      </c>
      <c r="C9689" s="116" t="s">
        <v>157716</v>
      </c>
      <c r="E9689" t="s">
        <v>139694</v>
      </c>
    </row>
    <row r="9690" spans="1:5" x14ac:dyDescent="0.2">
      <c r="A9690" t="s">
        <v>76257</v>
      </c>
      <c r="B9690" s="115" t="s">
        <v>157717</v>
      </c>
      <c r="C9690" s="116">
        <v>26666839</v>
      </c>
      <c r="D9690" t="s">
        <v>139443</v>
      </c>
      <c r="E9690" t="s">
        <v>157718</v>
      </c>
    </row>
    <row r="9691" spans="1:5" x14ac:dyDescent="0.2">
      <c r="A9691" t="s">
        <v>157719</v>
      </c>
      <c r="B9691" s="115" t="s">
        <v>157720</v>
      </c>
      <c r="E9691" t="s">
        <v>139501</v>
      </c>
    </row>
    <row r="9692" spans="1:5" x14ac:dyDescent="0.2">
      <c r="A9692" t="s">
        <v>157721</v>
      </c>
      <c r="B9692" s="115" t="s">
        <v>157722</v>
      </c>
      <c r="C9692" s="116">
        <v>17526884</v>
      </c>
      <c r="E9692" t="s">
        <v>367</v>
      </c>
    </row>
    <row r="9693" spans="1:5" x14ac:dyDescent="0.2">
      <c r="A9693" t="s">
        <v>76266</v>
      </c>
      <c r="B9693" s="115" t="s">
        <v>157723</v>
      </c>
      <c r="C9693" s="116">
        <v>25421565</v>
      </c>
      <c r="D9693" t="s">
        <v>139443</v>
      </c>
      <c r="E9693" t="s">
        <v>157724</v>
      </c>
    </row>
    <row r="9694" spans="1:5" x14ac:dyDescent="0.2">
      <c r="A9694" t="s">
        <v>76274</v>
      </c>
      <c r="C9694" s="116">
        <v>24711403</v>
      </c>
      <c r="D9694" t="s">
        <v>139443</v>
      </c>
      <c r="E9694" t="s">
        <v>139901</v>
      </c>
    </row>
    <row r="9695" spans="1:5" x14ac:dyDescent="0.2">
      <c r="A9695" t="s">
        <v>157725</v>
      </c>
      <c r="B9695" s="115" t="s">
        <v>157726</v>
      </c>
      <c r="C9695" s="116">
        <v>18672485</v>
      </c>
      <c r="E9695" t="s">
        <v>139487</v>
      </c>
    </row>
    <row r="9696" spans="1:5" x14ac:dyDescent="0.2">
      <c r="A9696" t="s">
        <v>157727</v>
      </c>
      <c r="B9696" s="115" t="s">
        <v>157728</v>
      </c>
      <c r="C9696" s="116">
        <v>23735678</v>
      </c>
      <c r="E9696" t="s">
        <v>141659</v>
      </c>
    </row>
    <row r="9697" spans="1:5" x14ac:dyDescent="0.2">
      <c r="A9697" t="s">
        <v>157729</v>
      </c>
      <c r="B9697" s="115" t="s">
        <v>157730</v>
      </c>
      <c r="C9697" s="116">
        <v>15737624</v>
      </c>
      <c r="E9697" t="s">
        <v>140997</v>
      </c>
    </row>
    <row r="9698" spans="1:5" x14ac:dyDescent="0.2">
      <c r="A9698" t="s">
        <v>157731</v>
      </c>
      <c r="B9698" s="115" t="s">
        <v>157732</v>
      </c>
      <c r="E9698" t="s">
        <v>157733</v>
      </c>
    </row>
    <row r="9699" spans="1:5" x14ac:dyDescent="0.2">
      <c r="A9699" t="s">
        <v>157734</v>
      </c>
      <c r="B9699" s="115" t="s">
        <v>157735</v>
      </c>
      <c r="C9699" s="116">
        <v>22150072</v>
      </c>
      <c r="E9699" t="s">
        <v>139437</v>
      </c>
    </row>
    <row r="9700" spans="1:5" x14ac:dyDescent="0.2">
      <c r="A9700" t="s">
        <v>157736</v>
      </c>
      <c r="B9700" s="115" t="s">
        <v>157737</v>
      </c>
      <c r="C9700" s="116">
        <v>20651198</v>
      </c>
      <c r="D9700" t="s">
        <v>139443</v>
      </c>
      <c r="E9700" t="s">
        <v>54960</v>
      </c>
    </row>
    <row r="9701" spans="1:5" x14ac:dyDescent="0.2">
      <c r="A9701" t="s">
        <v>76290</v>
      </c>
      <c r="B9701" s="115" t="s">
        <v>157738</v>
      </c>
      <c r="D9701" t="s">
        <v>139443</v>
      </c>
      <c r="E9701" t="s">
        <v>76292</v>
      </c>
    </row>
    <row r="9702" spans="1:5" x14ac:dyDescent="0.2">
      <c r="A9702" t="s">
        <v>157739</v>
      </c>
      <c r="B9702" s="115" t="s">
        <v>157740</v>
      </c>
      <c r="C9702" s="116">
        <v>25878263</v>
      </c>
      <c r="E9702" t="s">
        <v>157741</v>
      </c>
    </row>
    <row r="9703" spans="1:5" x14ac:dyDescent="0.2">
      <c r="A9703" t="s">
        <v>157742</v>
      </c>
      <c r="B9703" s="115" t="s">
        <v>157743</v>
      </c>
      <c r="D9703" t="s">
        <v>139443</v>
      </c>
      <c r="E9703" t="s">
        <v>146692</v>
      </c>
    </row>
    <row r="9704" spans="1:5" x14ac:dyDescent="0.2">
      <c r="A9704" t="s">
        <v>76297</v>
      </c>
      <c r="B9704" s="115" t="s">
        <v>157744</v>
      </c>
      <c r="C9704" s="116">
        <v>16965728</v>
      </c>
      <c r="D9704" t="s">
        <v>139443</v>
      </c>
      <c r="E9704" t="s">
        <v>50940</v>
      </c>
    </row>
    <row r="9705" spans="1:5" x14ac:dyDescent="0.2">
      <c r="A9705" t="s">
        <v>157745</v>
      </c>
      <c r="B9705" s="115" t="s">
        <v>157746</v>
      </c>
      <c r="C9705" s="116">
        <v>25351060</v>
      </c>
      <c r="E9705" t="s">
        <v>154283</v>
      </c>
    </row>
    <row r="9706" spans="1:5" x14ac:dyDescent="0.2">
      <c r="A9706" t="s">
        <v>76300</v>
      </c>
      <c r="B9706" s="115" t="s">
        <v>157747</v>
      </c>
      <c r="C9706" s="116">
        <v>20341954</v>
      </c>
      <c r="D9706" t="s">
        <v>139443</v>
      </c>
      <c r="E9706" t="s">
        <v>76300</v>
      </c>
    </row>
    <row r="9707" spans="1:5" x14ac:dyDescent="0.2">
      <c r="A9707" t="s">
        <v>76302</v>
      </c>
      <c r="B9707" s="115" t="s">
        <v>157748</v>
      </c>
      <c r="C9707" s="116">
        <v>13368052</v>
      </c>
      <c r="D9707" t="s">
        <v>139443</v>
      </c>
      <c r="E9707" t="s">
        <v>150884</v>
      </c>
    </row>
    <row r="9708" spans="1:5" x14ac:dyDescent="0.2">
      <c r="A9708" t="s">
        <v>157749</v>
      </c>
      <c r="B9708" s="115" t="s">
        <v>157750</v>
      </c>
      <c r="C9708" s="116">
        <v>18578586</v>
      </c>
      <c r="E9708" t="s">
        <v>145346</v>
      </c>
    </row>
    <row r="9709" spans="1:5" x14ac:dyDescent="0.2">
      <c r="A9709" t="s">
        <v>157751</v>
      </c>
      <c r="B9709" s="115" t="s">
        <v>157752</v>
      </c>
      <c r="E9709" t="s">
        <v>157753</v>
      </c>
    </row>
    <row r="9710" spans="1:5" x14ac:dyDescent="0.2">
      <c r="A9710" t="s">
        <v>157754</v>
      </c>
      <c r="C9710" s="116">
        <v>26116189</v>
      </c>
      <c r="E9710" t="s">
        <v>157755</v>
      </c>
    </row>
    <row r="9711" spans="1:5" x14ac:dyDescent="0.2">
      <c r="A9711" t="s">
        <v>157756</v>
      </c>
      <c r="B9711" s="115" t="s">
        <v>157757</v>
      </c>
      <c r="C9711" s="116">
        <v>10991034</v>
      </c>
      <c r="E9711" t="s">
        <v>139907</v>
      </c>
    </row>
    <row r="9712" spans="1:5" x14ac:dyDescent="0.2">
      <c r="A9712" t="s">
        <v>157758</v>
      </c>
      <c r="B9712" s="115" t="s">
        <v>157759</v>
      </c>
      <c r="C9712" s="116">
        <v>25224107</v>
      </c>
      <c r="E9712" t="s">
        <v>157760</v>
      </c>
    </row>
    <row r="9713" spans="1:5" x14ac:dyDescent="0.2">
      <c r="A9713" t="s">
        <v>157761</v>
      </c>
      <c r="B9713" s="115" t="s">
        <v>157762</v>
      </c>
      <c r="C9713" s="116">
        <v>14695081</v>
      </c>
      <c r="E9713" t="s">
        <v>46090</v>
      </c>
    </row>
    <row r="9714" spans="1:5" x14ac:dyDescent="0.2">
      <c r="A9714" t="s">
        <v>157763</v>
      </c>
      <c r="B9714" s="115" t="s">
        <v>157764</v>
      </c>
      <c r="E9714" t="s">
        <v>146260</v>
      </c>
    </row>
    <row r="9715" spans="1:5" x14ac:dyDescent="0.2">
      <c r="A9715" t="s">
        <v>157765</v>
      </c>
      <c r="B9715" s="115" t="s">
        <v>157766</v>
      </c>
      <c r="C9715" s="116">
        <v>23364378</v>
      </c>
      <c r="E9715" t="s">
        <v>157767</v>
      </c>
    </row>
    <row r="9716" spans="1:5" x14ac:dyDescent="0.2">
      <c r="A9716" t="s">
        <v>157768</v>
      </c>
      <c r="B9716" s="115" t="s">
        <v>157769</v>
      </c>
      <c r="E9716" t="s">
        <v>157615</v>
      </c>
    </row>
    <row r="9717" spans="1:5" x14ac:dyDescent="0.2">
      <c r="A9717" t="s">
        <v>157770</v>
      </c>
      <c r="B9717" s="115" t="s">
        <v>157771</v>
      </c>
      <c r="E9717" t="s">
        <v>157615</v>
      </c>
    </row>
    <row r="9718" spans="1:5" x14ac:dyDescent="0.2">
      <c r="A9718" t="s">
        <v>157772</v>
      </c>
      <c r="B9718" s="115" t="s">
        <v>157773</v>
      </c>
      <c r="E9718" t="s">
        <v>157774</v>
      </c>
    </row>
    <row r="9719" spans="1:5" x14ac:dyDescent="0.2">
      <c r="A9719" t="s">
        <v>157775</v>
      </c>
      <c r="B9719" s="115" t="s">
        <v>157776</v>
      </c>
      <c r="D9719" t="s">
        <v>139443</v>
      </c>
      <c r="E9719" t="s">
        <v>46090</v>
      </c>
    </row>
    <row r="9720" spans="1:5" x14ac:dyDescent="0.2">
      <c r="A9720" t="s">
        <v>76318</v>
      </c>
      <c r="B9720" s="115" t="s">
        <v>157777</v>
      </c>
      <c r="C9720" s="116" t="s">
        <v>157778</v>
      </c>
      <c r="D9720" t="s">
        <v>139443</v>
      </c>
      <c r="E9720" t="s">
        <v>76322</v>
      </c>
    </row>
    <row r="9721" spans="1:5" x14ac:dyDescent="0.2">
      <c r="A9721" t="s">
        <v>157779</v>
      </c>
      <c r="B9721" s="115" t="s">
        <v>157780</v>
      </c>
      <c r="C9721" s="116">
        <v>26867486</v>
      </c>
      <c r="D9721" t="s">
        <v>139443</v>
      </c>
      <c r="E9721" t="s">
        <v>157781</v>
      </c>
    </row>
    <row r="9722" spans="1:5" x14ac:dyDescent="0.2">
      <c r="A9722" t="s">
        <v>76323</v>
      </c>
      <c r="B9722" s="115" t="s">
        <v>157782</v>
      </c>
      <c r="C9722" s="116">
        <v>20806574</v>
      </c>
      <c r="D9722" t="s">
        <v>139443</v>
      </c>
      <c r="E9722" t="s">
        <v>140346</v>
      </c>
    </row>
    <row r="9723" spans="1:5" x14ac:dyDescent="0.2">
      <c r="A9723" t="s">
        <v>2110</v>
      </c>
      <c r="B9723" s="115" t="s">
        <v>157783</v>
      </c>
      <c r="C9723" s="116">
        <v>19432682</v>
      </c>
      <c r="E9723" t="s">
        <v>76442</v>
      </c>
    </row>
    <row r="9724" spans="1:5" x14ac:dyDescent="0.2">
      <c r="A9724" t="s">
        <v>68618</v>
      </c>
      <c r="B9724" s="115" t="s">
        <v>157784</v>
      </c>
      <c r="E9724" t="s">
        <v>68621</v>
      </c>
    </row>
    <row r="9725" spans="1:5" x14ac:dyDescent="0.2">
      <c r="A9725" t="s">
        <v>157785</v>
      </c>
      <c r="B9725" s="115" t="s">
        <v>157786</v>
      </c>
      <c r="C9725" s="116">
        <v>23119594</v>
      </c>
      <c r="E9725" t="s">
        <v>157787</v>
      </c>
    </row>
    <row r="9726" spans="1:5" x14ac:dyDescent="0.2">
      <c r="A9726" t="s">
        <v>157788</v>
      </c>
      <c r="B9726" s="115" t="s">
        <v>157789</v>
      </c>
      <c r="E9726" t="s">
        <v>157753</v>
      </c>
    </row>
    <row r="9727" spans="1:5" x14ac:dyDescent="0.2">
      <c r="A9727" t="s">
        <v>157790</v>
      </c>
      <c r="B9727" s="115" t="s">
        <v>157791</v>
      </c>
      <c r="C9727" s="116">
        <v>15556476</v>
      </c>
      <c r="E9727" t="s">
        <v>139694</v>
      </c>
    </row>
    <row r="9728" spans="1:5" x14ac:dyDescent="0.2">
      <c r="A9728" t="s">
        <v>157792</v>
      </c>
      <c r="B9728" s="115" t="s">
        <v>157793</v>
      </c>
      <c r="C9728" s="116">
        <v>13652451</v>
      </c>
      <c r="E9728" t="s">
        <v>139522</v>
      </c>
    </row>
    <row r="9729" spans="1:5" x14ac:dyDescent="0.2">
      <c r="A9729" t="s">
        <v>76326</v>
      </c>
      <c r="C9729" s="116">
        <v>24749508</v>
      </c>
      <c r="D9729" t="s">
        <v>139443</v>
      </c>
      <c r="E9729" t="s">
        <v>139462</v>
      </c>
    </row>
    <row r="9730" spans="1:5" x14ac:dyDescent="0.2">
      <c r="A9730" t="s">
        <v>157794</v>
      </c>
      <c r="B9730" s="115" t="s">
        <v>157795</v>
      </c>
      <c r="D9730" t="s">
        <v>139443</v>
      </c>
      <c r="E9730" t="s">
        <v>50668</v>
      </c>
    </row>
    <row r="9731" spans="1:5" x14ac:dyDescent="0.2">
      <c r="A9731" t="s">
        <v>157796</v>
      </c>
      <c r="B9731" s="115" t="s">
        <v>157797</v>
      </c>
      <c r="C9731" s="116" t="s">
        <v>157798</v>
      </c>
      <c r="E9731" t="s">
        <v>139694</v>
      </c>
    </row>
    <row r="9732" spans="1:5" x14ac:dyDescent="0.2">
      <c r="A9732" t="s">
        <v>157799</v>
      </c>
      <c r="B9732" s="115" t="s">
        <v>157800</v>
      </c>
      <c r="C9732" s="116">
        <v>14321157</v>
      </c>
      <c r="E9732" t="s">
        <v>139487</v>
      </c>
    </row>
    <row r="9733" spans="1:5" x14ac:dyDescent="0.2">
      <c r="A9733" t="s">
        <v>157801</v>
      </c>
      <c r="B9733" s="115" t="s">
        <v>157802</v>
      </c>
      <c r="C9733" s="116">
        <v>19254296</v>
      </c>
      <c r="E9733" t="s">
        <v>157803</v>
      </c>
    </row>
    <row r="9734" spans="1:5" x14ac:dyDescent="0.2">
      <c r="A9734" t="s">
        <v>76342</v>
      </c>
      <c r="B9734" s="115" t="s">
        <v>157804</v>
      </c>
      <c r="C9734" s="116">
        <v>23007095</v>
      </c>
      <c r="D9734" t="s">
        <v>139443</v>
      </c>
      <c r="E9734" t="s">
        <v>65223</v>
      </c>
    </row>
    <row r="9735" spans="1:5" x14ac:dyDescent="0.2">
      <c r="A9735" t="s">
        <v>157805</v>
      </c>
      <c r="B9735" s="115" t="s">
        <v>157806</v>
      </c>
      <c r="C9735" s="116">
        <v>19475713</v>
      </c>
      <c r="D9735" t="s">
        <v>139443</v>
      </c>
      <c r="E9735" t="s">
        <v>139462</v>
      </c>
    </row>
    <row r="9736" spans="1:5" x14ac:dyDescent="0.2">
      <c r="A9736" t="s">
        <v>157807</v>
      </c>
      <c r="B9736" s="115" t="s">
        <v>157808</v>
      </c>
      <c r="C9736" s="116">
        <v>20926219</v>
      </c>
      <c r="E9736" t="s">
        <v>140662</v>
      </c>
    </row>
    <row r="9737" spans="1:5" x14ac:dyDescent="0.2">
      <c r="A9737" t="s">
        <v>157809</v>
      </c>
      <c r="B9737" s="115" t="s">
        <v>157810</v>
      </c>
      <c r="E9737" t="s">
        <v>139462</v>
      </c>
    </row>
    <row r="9738" spans="1:5" x14ac:dyDescent="0.2">
      <c r="A9738" t="s">
        <v>76358</v>
      </c>
      <c r="B9738" s="115" t="s">
        <v>157811</v>
      </c>
      <c r="C9738" s="116">
        <v>23638427</v>
      </c>
      <c r="D9738" t="s">
        <v>139443</v>
      </c>
      <c r="E9738" t="s">
        <v>139437</v>
      </c>
    </row>
    <row r="9739" spans="1:5" x14ac:dyDescent="0.2">
      <c r="A9739" t="s">
        <v>157812</v>
      </c>
      <c r="B9739" s="115" t="s">
        <v>157813</v>
      </c>
      <c r="C9739" s="116">
        <v>23523808</v>
      </c>
      <c r="E9739" t="s">
        <v>139468</v>
      </c>
    </row>
    <row r="9740" spans="1:5" x14ac:dyDescent="0.2">
      <c r="A9740" t="s">
        <v>157814</v>
      </c>
      <c r="B9740" s="115" t="s">
        <v>157815</v>
      </c>
      <c r="C9740" s="116">
        <v>18657389</v>
      </c>
      <c r="E9740" t="s">
        <v>157816</v>
      </c>
    </row>
    <row r="9741" spans="1:5" x14ac:dyDescent="0.2">
      <c r="A9741" t="s">
        <v>157817</v>
      </c>
      <c r="B9741" s="115" t="s">
        <v>157818</v>
      </c>
      <c r="C9741" s="116">
        <v>15729168</v>
      </c>
      <c r="E9741" t="s">
        <v>139789</v>
      </c>
    </row>
    <row r="9742" spans="1:5" x14ac:dyDescent="0.2">
      <c r="A9742" t="s">
        <v>138257</v>
      </c>
      <c r="B9742" s="115" t="s">
        <v>157819</v>
      </c>
      <c r="C9742" s="116">
        <v>14208970</v>
      </c>
      <c r="E9742" t="s">
        <v>140678</v>
      </c>
    </row>
    <row r="9743" spans="1:5" x14ac:dyDescent="0.2">
      <c r="A9743" t="s">
        <v>138259</v>
      </c>
      <c r="B9743" s="115" t="s">
        <v>157820</v>
      </c>
      <c r="C9743" s="116">
        <v>13640380</v>
      </c>
      <c r="E9743" t="s">
        <v>54457</v>
      </c>
    </row>
    <row r="9744" spans="1:5" x14ac:dyDescent="0.2">
      <c r="A9744" t="s">
        <v>157821</v>
      </c>
      <c r="B9744" s="115" t="s">
        <v>157822</v>
      </c>
      <c r="C9744" s="116">
        <v>23677147</v>
      </c>
      <c r="E9744" t="s">
        <v>145342</v>
      </c>
    </row>
    <row r="9745" spans="1:5" x14ac:dyDescent="0.2">
      <c r="A9745" t="s">
        <v>157823</v>
      </c>
      <c r="B9745" s="115" t="s">
        <v>157824</v>
      </c>
      <c r="C9745" s="116">
        <v>15210529</v>
      </c>
      <c r="E9745" t="s">
        <v>139462</v>
      </c>
    </row>
    <row r="9746" spans="1:5" x14ac:dyDescent="0.2">
      <c r="A9746" t="s">
        <v>157825</v>
      </c>
      <c r="B9746" s="115" t="s">
        <v>157826</v>
      </c>
      <c r="C9746" s="116">
        <v>29491797</v>
      </c>
      <c r="E9746" t="s">
        <v>145946</v>
      </c>
    </row>
    <row r="9747" spans="1:5" x14ac:dyDescent="0.2">
      <c r="A9747" t="s">
        <v>157827</v>
      </c>
      <c r="B9747" s="115" t="s">
        <v>157828</v>
      </c>
      <c r="E9747" t="s">
        <v>157829</v>
      </c>
    </row>
    <row r="9748" spans="1:5" x14ac:dyDescent="0.2">
      <c r="A9748" t="s">
        <v>138966</v>
      </c>
      <c r="B9748" s="115" t="s">
        <v>157830</v>
      </c>
      <c r="C9748" s="116" t="s">
        <v>157831</v>
      </c>
      <c r="E9748" t="s">
        <v>139468</v>
      </c>
    </row>
    <row r="9749" spans="1:5" x14ac:dyDescent="0.2">
      <c r="A9749" t="s">
        <v>157832</v>
      </c>
      <c r="B9749" s="115" t="s">
        <v>157833</v>
      </c>
      <c r="C9749" s="116">
        <v>22287825</v>
      </c>
      <c r="E9749" t="s">
        <v>66963</v>
      </c>
    </row>
    <row r="9750" spans="1:5" x14ac:dyDescent="0.2">
      <c r="A9750" t="s">
        <v>157834</v>
      </c>
      <c r="B9750" s="115" t="s">
        <v>157835</v>
      </c>
      <c r="E9750" t="s">
        <v>157836</v>
      </c>
    </row>
    <row r="9751" spans="1:5" x14ac:dyDescent="0.2">
      <c r="A9751" t="s">
        <v>157837</v>
      </c>
      <c r="B9751" s="115" t="s">
        <v>157838</v>
      </c>
      <c r="C9751" s="116">
        <v>10290419</v>
      </c>
      <c r="E9751" t="s">
        <v>139462</v>
      </c>
    </row>
    <row r="9752" spans="1:5" x14ac:dyDescent="0.2">
      <c r="A9752" t="s">
        <v>137720</v>
      </c>
      <c r="B9752" s="115" t="s">
        <v>157839</v>
      </c>
      <c r="C9752" s="116" t="s">
        <v>157840</v>
      </c>
      <c r="E9752" t="s">
        <v>47287</v>
      </c>
    </row>
    <row r="9753" spans="1:5" x14ac:dyDescent="0.2">
      <c r="A9753" t="s">
        <v>157841</v>
      </c>
      <c r="B9753" s="115" t="s">
        <v>157842</v>
      </c>
      <c r="C9753" s="116">
        <v>23288779</v>
      </c>
      <c r="E9753" t="s">
        <v>139501</v>
      </c>
    </row>
    <row r="9754" spans="1:5" x14ac:dyDescent="0.2">
      <c r="A9754" t="s">
        <v>157843</v>
      </c>
      <c r="B9754" s="115" t="s">
        <v>157844</v>
      </c>
      <c r="C9754" s="116">
        <v>13652478</v>
      </c>
      <c r="E9754" t="s">
        <v>139592</v>
      </c>
    </row>
    <row r="9755" spans="1:5" x14ac:dyDescent="0.2">
      <c r="A9755" t="s">
        <v>157845</v>
      </c>
      <c r="B9755" s="115" t="s">
        <v>157846</v>
      </c>
      <c r="E9755" t="s">
        <v>60024</v>
      </c>
    </row>
    <row r="9756" spans="1:5" x14ac:dyDescent="0.2">
      <c r="A9756" t="s">
        <v>157847</v>
      </c>
      <c r="B9756" s="115" t="s">
        <v>157848</v>
      </c>
      <c r="C9756" s="116">
        <v>23119543</v>
      </c>
      <c r="E9756" t="s">
        <v>157849</v>
      </c>
    </row>
    <row r="9757" spans="1:5" x14ac:dyDescent="0.2">
      <c r="A9757" t="s">
        <v>137722</v>
      </c>
      <c r="B9757" s="115" t="s">
        <v>157850</v>
      </c>
      <c r="C9757" s="116">
        <v>19448007</v>
      </c>
      <c r="E9757" t="s">
        <v>139592</v>
      </c>
    </row>
    <row r="9758" spans="1:5" x14ac:dyDescent="0.2">
      <c r="A9758" t="s">
        <v>137724</v>
      </c>
      <c r="B9758" s="115" t="s">
        <v>157851</v>
      </c>
      <c r="C9758" s="116">
        <v>19422156</v>
      </c>
      <c r="E9758" t="s">
        <v>157852</v>
      </c>
    </row>
    <row r="9759" spans="1:5" x14ac:dyDescent="0.2">
      <c r="A9759" t="s">
        <v>157853</v>
      </c>
      <c r="B9759" s="115" t="s">
        <v>157854</v>
      </c>
      <c r="C9759" s="116">
        <v>21905207</v>
      </c>
      <c r="E9759" t="s">
        <v>140475</v>
      </c>
    </row>
    <row r="9760" spans="1:5" x14ac:dyDescent="0.2">
      <c r="A9760" t="s">
        <v>157855</v>
      </c>
      <c r="C9760" s="116">
        <v>23556544</v>
      </c>
      <c r="D9760" t="s">
        <v>139443</v>
      </c>
      <c r="E9760" t="s">
        <v>76380</v>
      </c>
    </row>
    <row r="9761" spans="1:5" x14ac:dyDescent="0.2">
      <c r="A9761" t="s">
        <v>47833</v>
      </c>
      <c r="B9761" s="115" t="s">
        <v>157856</v>
      </c>
      <c r="C9761" s="116">
        <v>21727155</v>
      </c>
      <c r="E9761" t="s">
        <v>141747</v>
      </c>
    </row>
    <row r="9762" spans="1:5" x14ac:dyDescent="0.2">
      <c r="A9762" t="s">
        <v>47835</v>
      </c>
      <c r="B9762" s="115" t="s">
        <v>157857</v>
      </c>
      <c r="E9762" t="s">
        <v>367</v>
      </c>
    </row>
    <row r="9763" spans="1:5" x14ac:dyDescent="0.2">
      <c r="A9763" t="s">
        <v>157858</v>
      </c>
      <c r="B9763" s="115" t="s">
        <v>157859</v>
      </c>
      <c r="E9763" t="s">
        <v>157860</v>
      </c>
    </row>
    <row r="9764" spans="1:5" x14ac:dyDescent="0.2">
      <c r="A9764" t="s">
        <v>76386</v>
      </c>
      <c r="B9764" s="115" t="s">
        <v>157861</v>
      </c>
      <c r="C9764" s="116">
        <v>16085078</v>
      </c>
      <c r="D9764" t="s">
        <v>139443</v>
      </c>
      <c r="E9764" t="s">
        <v>157862</v>
      </c>
    </row>
    <row r="9765" spans="1:5" x14ac:dyDescent="0.2">
      <c r="A9765" t="s">
        <v>157863</v>
      </c>
      <c r="B9765" s="115" t="s">
        <v>157864</v>
      </c>
      <c r="C9765" s="116" t="s">
        <v>157865</v>
      </c>
      <c r="E9765" t="s">
        <v>136615</v>
      </c>
    </row>
    <row r="9766" spans="1:5" x14ac:dyDescent="0.2">
      <c r="A9766" t="s">
        <v>157866</v>
      </c>
      <c r="B9766" s="115" t="s">
        <v>157867</v>
      </c>
      <c r="E9766" t="s">
        <v>76777</v>
      </c>
    </row>
    <row r="9767" spans="1:5" x14ac:dyDescent="0.2">
      <c r="A9767" t="s">
        <v>157868</v>
      </c>
      <c r="B9767" s="115" t="s">
        <v>157869</v>
      </c>
      <c r="C9767" s="116">
        <v>24718831</v>
      </c>
      <c r="E9767" t="s">
        <v>46525</v>
      </c>
    </row>
    <row r="9768" spans="1:5" x14ac:dyDescent="0.2">
      <c r="A9768" t="s">
        <v>157870</v>
      </c>
      <c r="B9768" s="115" t="s">
        <v>157871</v>
      </c>
      <c r="C9768" s="116">
        <v>15729176</v>
      </c>
      <c r="E9768" t="s">
        <v>46304</v>
      </c>
    </row>
    <row r="9769" spans="1:5" x14ac:dyDescent="0.2">
      <c r="A9769" t="s">
        <v>157872</v>
      </c>
      <c r="B9769" s="115" t="s">
        <v>157873</v>
      </c>
      <c r="E9769" t="s">
        <v>157874</v>
      </c>
    </row>
    <row r="9770" spans="1:5" x14ac:dyDescent="0.2">
      <c r="A9770" t="s">
        <v>157875</v>
      </c>
      <c r="B9770" s="115" t="s">
        <v>157876</v>
      </c>
      <c r="C9770" s="116">
        <v>17499526</v>
      </c>
      <c r="E9770" t="s">
        <v>139462</v>
      </c>
    </row>
    <row r="9771" spans="1:5" x14ac:dyDescent="0.2">
      <c r="A9771" t="s">
        <v>157877</v>
      </c>
      <c r="C9771" s="116">
        <v>18021115</v>
      </c>
      <c r="E9771" t="s">
        <v>51378</v>
      </c>
    </row>
    <row r="9772" spans="1:5" x14ac:dyDescent="0.2">
      <c r="A9772" t="s">
        <v>157878</v>
      </c>
      <c r="B9772" s="115" t="s">
        <v>157879</v>
      </c>
      <c r="E9772" t="s">
        <v>157880</v>
      </c>
    </row>
    <row r="9773" spans="1:5" x14ac:dyDescent="0.2">
      <c r="A9773" t="s">
        <v>76406</v>
      </c>
      <c r="B9773" s="115" t="s">
        <v>157881</v>
      </c>
      <c r="C9773" s="116">
        <v>25697110</v>
      </c>
      <c r="D9773" t="s">
        <v>139443</v>
      </c>
      <c r="E9773" t="s">
        <v>140829</v>
      </c>
    </row>
    <row r="9774" spans="1:5" x14ac:dyDescent="0.2">
      <c r="A9774" t="s">
        <v>76409</v>
      </c>
      <c r="C9774" s="116">
        <v>20496060</v>
      </c>
      <c r="D9774" t="s">
        <v>139443</v>
      </c>
      <c r="E9774" t="s">
        <v>139901</v>
      </c>
    </row>
    <row r="9775" spans="1:5" x14ac:dyDescent="0.2">
      <c r="A9775" t="s">
        <v>76414</v>
      </c>
      <c r="B9775" s="115" t="s">
        <v>157882</v>
      </c>
      <c r="D9775" t="s">
        <v>139443</v>
      </c>
      <c r="E9775" t="s">
        <v>139468</v>
      </c>
    </row>
    <row r="9776" spans="1:5" x14ac:dyDescent="0.2">
      <c r="A9776" t="s">
        <v>157883</v>
      </c>
      <c r="B9776" s="115" t="s">
        <v>157884</v>
      </c>
      <c r="E9776" t="s">
        <v>157885</v>
      </c>
    </row>
    <row r="9777" spans="1:5" x14ac:dyDescent="0.2">
      <c r="A9777" t="s">
        <v>76417</v>
      </c>
      <c r="C9777" s="116">
        <v>21964092</v>
      </c>
      <c r="D9777" t="s">
        <v>139443</v>
      </c>
      <c r="E9777" t="s">
        <v>50843</v>
      </c>
    </row>
    <row r="9778" spans="1:5" x14ac:dyDescent="0.2">
      <c r="A9778" t="s">
        <v>157886</v>
      </c>
      <c r="B9778" s="115" t="s">
        <v>157887</v>
      </c>
      <c r="C9778" s="116">
        <v>23365757</v>
      </c>
      <c r="E9778" t="s">
        <v>147080</v>
      </c>
    </row>
    <row r="9779" spans="1:5" x14ac:dyDescent="0.2">
      <c r="A9779" t="s">
        <v>157888</v>
      </c>
      <c r="C9779" s="116">
        <v>20763263</v>
      </c>
      <c r="D9779" t="s">
        <v>139443</v>
      </c>
      <c r="E9779" t="s">
        <v>139699</v>
      </c>
    </row>
    <row r="9780" spans="1:5" x14ac:dyDescent="0.2">
      <c r="A9780" t="s">
        <v>157889</v>
      </c>
      <c r="B9780" s="115" t="s">
        <v>157890</v>
      </c>
      <c r="E9780" t="s">
        <v>157891</v>
      </c>
    </row>
    <row r="9781" spans="1:5" x14ac:dyDescent="0.2">
      <c r="A9781" t="s">
        <v>76422</v>
      </c>
      <c r="B9781" s="115" t="s">
        <v>157892</v>
      </c>
      <c r="C9781" s="116">
        <v>21930864</v>
      </c>
      <c r="D9781" t="s">
        <v>139443</v>
      </c>
      <c r="E9781" t="s">
        <v>144886</v>
      </c>
    </row>
    <row r="9782" spans="1:5" x14ac:dyDescent="0.2">
      <c r="A9782" t="s">
        <v>76425</v>
      </c>
      <c r="B9782" s="115" t="s">
        <v>157893</v>
      </c>
      <c r="C9782" s="116">
        <v>19919603</v>
      </c>
      <c r="D9782" t="s">
        <v>139443</v>
      </c>
      <c r="E9782" t="s">
        <v>144886</v>
      </c>
    </row>
    <row r="9783" spans="1:5" x14ac:dyDescent="0.2">
      <c r="A9783" t="s">
        <v>157894</v>
      </c>
      <c r="B9783" s="115" t="s">
        <v>157895</v>
      </c>
      <c r="C9783" s="116">
        <v>25419943</v>
      </c>
      <c r="E9783" t="s">
        <v>157896</v>
      </c>
    </row>
    <row r="9784" spans="1:5" x14ac:dyDescent="0.2">
      <c r="A9784" t="s">
        <v>157897</v>
      </c>
      <c r="B9784" s="115" t="s">
        <v>157898</v>
      </c>
      <c r="C9784" s="116">
        <v>19707096</v>
      </c>
      <c r="D9784" t="s">
        <v>139443</v>
      </c>
      <c r="E9784" t="s">
        <v>157899</v>
      </c>
    </row>
    <row r="9785" spans="1:5" x14ac:dyDescent="0.2">
      <c r="A9785" t="s">
        <v>157900</v>
      </c>
      <c r="B9785" s="115" t="s">
        <v>157901</v>
      </c>
      <c r="D9785" t="s">
        <v>139443</v>
      </c>
      <c r="E9785" t="s">
        <v>139462</v>
      </c>
    </row>
    <row r="9786" spans="1:5" x14ac:dyDescent="0.2">
      <c r="A9786" t="s">
        <v>76440</v>
      </c>
      <c r="B9786" s="115" t="s">
        <v>157902</v>
      </c>
      <c r="C9786" s="116" t="s">
        <v>157902</v>
      </c>
      <c r="D9786" t="s">
        <v>139443</v>
      </c>
      <c r="E9786" t="s">
        <v>76442</v>
      </c>
    </row>
    <row r="9787" spans="1:5" x14ac:dyDescent="0.2">
      <c r="A9787" t="s">
        <v>157903</v>
      </c>
      <c r="B9787" s="115" t="s">
        <v>157904</v>
      </c>
      <c r="E9787" t="s">
        <v>139522</v>
      </c>
    </row>
    <row r="9788" spans="1:5" x14ac:dyDescent="0.2">
      <c r="A9788" t="s">
        <v>157905</v>
      </c>
      <c r="B9788" s="115" t="s">
        <v>157906</v>
      </c>
      <c r="C9788" s="116">
        <v>17517613</v>
      </c>
      <c r="E9788" t="s">
        <v>76456</v>
      </c>
    </row>
    <row r="9789" spans="1:5" x14ac:dyDescent="0.2">
      <c r="A9789" t="s">
        <v>157907</v>
      </c>
      <c r="B9789" s="115" t="s">
        <v>157908</v>
      </c>
      <c r="C9789" s="116">
        <v>21663394</v>
      </c>
      <c r="E9789" t="s">
        <v>139462</v>
      </c>
    </row>
    <row r="9790" spans="1:5" x14ac:dyDescent="0.2">
      <c r="A9790" t="s">
        <v>76450</v>
      </c>
      <c r="C9790" s="116">
        <v>27728838</v>
      </c>
      <c r="D9790" t="s">
        <v>139443</v>
      </c>
      <c r="E9790" t="s">
        <v>139468</v>
      </c>
    </row>
    <row r="9791" spans="1:5" x14ac:dyDescent="0.2">
      <c r="A9791" t="s">
        <v>157909</v>
      </c>
      <c r="B9791" s="115" t="s">
        <v>157910</v>
      </c>
      <c r="C9791" s="116">
        <v>15731529</v>
      </c>
      <c r="E9791" t="s">
        <v>139789</v>
      </c>
    </row>
    <row r="9792" spans="1:5" x14ac:dyDescent="0.2">
      <c r="A9792" t="s">
        <v>157911</v>
      </c>
      <c r="B9792" s="115" t="s">
        <v>157912</v>
      </c>
      <c r="E9792" t="s">
        <v>157913</v>
      </c>
    </row>
    <row r="9793" spans="1:5" x14ac:dyDescent="0.2">
      <c r="A9793" t="s">
        <v>76453</v>
      </c>
      <c r="C9793" s="116">
        <v>20526156</v>
      </c>
      <c r="D9793" t="s">
        <v>139443</v>
      </c>
      <c r="E9793" t="s">
        <v>76456</v>
      </c>
    </row>
    <row r="9794" spans="1:5" x14ac:dyDescent="0.2">
      <c r="A9794" t="s">
        <v>157914</v>
      </c>
      <c r="B9794" s="115" t="s">
        <v>157915</v>
      </c>
      <c r="E9794" t="s">
        <v>157916</v>
      </c>
    </row>
    <row r="9795" spans="1:5" x14ac:dyDescent="0.2">
      <c r="A9795" t="s">
        <v>157917</v>
      </c>
      <c r="B9795" s="115" t="s">
        <v>157918</v>
      </c>
      <c r="C9795" s="116">
        <v>18724671</v>
      </c>
      <c r="E9795" t="s">
        <v>140475</v>
      </c>
    </row>
    <row r="9796" spans="1:5" x14ac:dyDescent="0.2">
      <c r="A9796" t="s">
        <v>157919</v>
      </c>
      <c r="B9796" s="115" t="s">
        <v>157920</v>
      </c>
      <c r="C9796" s="116">
        <v>21906653</v>
      </c>
      <c r="E9796" t="s">
        <v>139522</v>
      </c>
    </row>
    <row r="9797" spans="1:5" x14ac:dyDescent="0.2">
      <c r="A9797" t="s">
        <v>157921</v>
      </c>
      <c r="B9797" s="115" t="s">
        <v>157922</v>
      </c>
      <c r="C9797" s="116">
        <v>17517656</v>
      </c>
      <c r="E9797" t="s">
        <v>76456</v>
      </c>
    </row>
    <row r="9798" spans="1:5" x14ac:dyDescent="0.2">
      <c r="A9798" t="s">
        <v>157923</v>
      </c>
      <c r="B9798" s="115" t="s">
        <v>157924</v>
      </c>
      <c r="E9798" t="s">
        <v>76456</v>
      </c>
    </row>
    <row r="9799" spans="1:5" x14ac:dyDescent="0.2">
      <c r="A9799" t="s">
        <v>76460</v>
      </c>
      <c r="B9799" s="115" t="s">
        <v>157925</v>
      </c>
      <c r="C9799" s="116">
        <v>21848394</v>
      </c>
      <c r="D9799" t="s">
        <v>139443</v>
      </c>
      <c r="E9799" t="s">
        <v>99698</v>
      </c>
    </row>
    <row r="9800" spans="1:5" x14ac:dyDescent="0.2">
      <c r="A9800" t="s">
        <v>157926</v>
      </c>
      <c r="B9800" s="115" t="s">
        <v>157927</v>
      </c>
      <c r="C9800" s="116">
        <v>20959508</v>
      </c>
      <c r="E9800" t="s">
        <v>157928</v>
      </c>
    </row>
    <row r="9801" spans="1:5" x14ac:dyDescent="0.2">
      <c r="A9801" t="s">
        <v>157929</v>
      </c>
      <c r="B9801" s="115" t="s">
        <v>157930</v>
      </c>
      <c r="C9801" s="116">
        <v>15561976</v>
      </c>
      <c r="E9801" t="s">
        <v>139694</v>
      </c>
    </row>
    <row r="9802" spans="1:5" x14ac:dyDescent="0.2">
      <c r="A9802" t="s">
        <v>157931</v>
      </c>
      <c r="B9802" s="115" t="s">
        <v>157932</v>
      </c>
      <c r="E9802" t="s">
        <v>139468</v>
      </c>
    </row>
    <row r="9803" spans="1:5" x14ac:dyDescent="0.2">
      <c r="A9803" t="s">
        <v>76469</v>
      </c>
      <c r="C9803" s="116">
        <v>21959706</v>
      </c>
      <c r="D9803" t="s">
        <v>139443</v>
      </c>
      <c r="E9803" t="s">
        <v>140475</v>
      </c>
    </row>
    <row r="9804" spans="1:5" x14ac:dyDescent="0.2">
      <c r="A9804" t="s">
        <v>157933</v>
      </c>
      <c r="B9804" s="115" t="s">
        <v>157934</v>
      </c>
      <c r="E9804" t="s">
        <v>139567</v>
      </c>
    </row>
    <row r="9805" spans="1:5" x14ac:dyDescent="0.2">
      <c r="A9805" t="s">
        <v>76480</v>
      </c>
      <c r="B9805" s="115" t="s">
        <v>157935</v>
      </c>
      <c r="C9805" s="116">
        <v>26515059</v>
      </c>
      <c r="D9805" t="s">
        <v>139443</v>
      </c>
      <c r="E9805" t="s">
        <v>157936</v>
      </c>
    </row>
    <row r="9806" spans="1:5" x14ac:dyDescent="0.2">
      <c r="A9806" t="s">
        <v>157937</v>
      </c>
      <c r="B9806" s="115" t="s">
        <v>157938</v>
      </c>
      <c r="C9806" s="116">
        <v>15283984</v>
      </c>
      <c r="E9806" t="s">
        <v>139541</v>
      </c>
    </row>
    <row r="9807" spans="1:5" x14ac:dyDescent="0.2">
      <c r="A9807" t="s">
        <v>157939</v>
      </c>
      <c r="B9807" s="115" t="s">
        <v>157940</v>
      </c>
      <c r="C9807" s="116">
        <v>21514593</v>
      </c>
      <c r="D9807" t="s">
        <v>139443</v>
      </c>
      <c r="E9807" t="s">
        <v>139494</v>
      </c>
    </row>
    <row r="9808" spans="1:5" x14ac:dyDescent="0.2">
      <c r="A9808" t="s">
        <v>157941</v>
      </c>
      <c r="C9808" s="116">
        <v>23083417</v>
      </c>
      <c r="D9808" t="s">
        <v>139443</v>
      </c>
      <c r="E9808" t="s">
        <v>139699</v>
      </c>
    </row>
    <row r="9809" spans="1:5" x14ac:dyDescent="0.2">
      <c r="A9809" t="s">
        <v>157942</v>
      </c>
      <c r="B9809" s="115" t="s">
        <v>157943</v>
      </c>
      <c r="C9809" s="116">
        <v>14470594</v>
      </c>
      <c r="E9809" t="s">
        <v>139522</v>
      </c>
    </row>
    <row r="9810" spans="1:5" x14ac:dyDescent="0.2">
      <c r="A9810" t="s">
        <v>157944</v>
      </c>
      <c r="B9810" s="115" t="s">
        <v>157945</v>
      </c>
      <c r="C9810" s="116">
        <v>21157863</v>
      </c>
      <c r="E9810" t="s">
        <v>142554</v>
      </c>
    </row>
    <row r="9811" spans="1:5" x14ac:dyDescent="0.2">
      <c r="A9811" t="s">
        <v>157946</v>
      </c>
      <c r="B9811" s="115" t="s">
        <v>157947</v>
      </c>
      <c r="C9811" s="116">
        <v>19883080</v>
      </c>
      <c r="D9811" t="s">
        <v>139443</v>
      </c>
      <c r="E9811" t="s">
        <v>141747</v>
      </c>
    </row>
    <row r="9812" spans="1:5" x14ac:dyDescent="0.2">
      <c r="A9812" t="s">
        <v>47848</v>
      </c>
      <c r="B9812" s="115" t="s">
        <v>157948</v>
      </c>
      <c r="C9812" s="116">
        <v>14680475</v>
      </c>
      <c r="E9812" t="s">
        <v>46304</v>
      </c>
    </row>
    <row r="9813" spans="1:5" x14ac:dyDescent="0.2">
      <c r="A9813" t="s">
        <v>157949</v>
      </c>
      <c r="B9813" s="115" t="s">
        <v>157950</v>
      </c>
      <c r="E9813" t="s">
        <v>157951</v>
      </c>
    </row>
    <row r="9814" spans="1:5" x14ac:dyDescent="0.2">
      <c r="A9814" t="s">
        <v>157952</v>
      </c>
      <c r="B9814" s="115" t="s">
        <v>157953</v>
      </c>
      <c r="C9814" s="116" t="s">
        <v>157954</v>
      </c>
      <c r="E9814" t="s">
        <v>47287</v>
      </c>
    </row>
    <row r="9815" spans="1:5" x14ac:dyDescent="0.2">
      <c r="A9815" t="s">
        <v>47849</v>
      </c>
      <c r="B9815" s="115" t="s">
        <v>157955</v>
      </c>
      <c r="C9815" s="116">
        <v>21914028</v>
      </c>
      <c r="E9815" t="s">
        <v>47850</v>
      </c>
    </row>
    <row r="9816" spans="1:5" x14ac:dyDescent="0.2">
      <c r="A9816" t="s">
        <v>157956</v>
      </c>
      <c r="B9816" s="115" t="s">
        <v>157957</v>
      </c>
      <c r="C9816" s="116">
        <v>25093150</v>
      </c>
      <c r="E9816" t="s">
        <v>143634</v>
      </c>
    </row>
    <row r="9817" spans="1:5" x14ac:dyDescent="0.2">
      <c r="A9817" t="s">
        <v>157958</v>
      </c>
      <c r="B9817" s="115" t="s">
        <v>157959</v>
      </c>
      <c r="C9817" s="116">
        <v>23970030</v>
      </c>
      <c r="E9817" t="s">
        <v>139494</v>
      </c>
    </row>
    <row r="9818" spans="1:5" x14ac:dyDescent="0.2">
      <c r="A9818" t="s">
        <v>157960</v>
      </c>
      <c r="C9818" s="116">
        <v>27031322</v>
      </c>
      <c r="D9818" t="s">
        <v>139443</v>
      </c>
      <c r="E9818" t="s">
        <v>157961</v>
      </c>
    </row>
    <row r="9819" spans="1:5" x14ac:dyDescent="0.2">
      <c r="A9819" t="s">
        <v>47851</v>
      </c>
      <c r="C9819" s="116">
        <v>20718322</v>
      </c>
      <c r="D9819" t="s">
        <v>139443</v>
      </c>
      <c r="E9819" t="s">
        <v>46090</v>
      </c>
    </row>
    <row r="9820" spans="1:5" x14ac:dyDescent="0.2">
      <c r="A9820" t="s">
        <v>157962</v>
      </c>
      <c r="B9820" s="115" t="s">
        <v>157963</v>
      </c>
      <c r="C9820" s="116">
        <v>14680483</v>
      </c>
      <c r="E9820" t="s">
        <v>139501</v>
      </c>
    </row>
    <row r="9821" spans="1:5" x14ac:dyDescent="0.2">
      <c r="A9821" t="s">
        <v>157964</v>
      </c>
      <c r="B9821" s="115" t="s">
        <v>157965</v>
      </c>
      <c r="E9821" t="s">
        <v>157966</v>
      </c>
    </row>
    <row r="9822" spans="1:5" x14ac:dyDescent="0.2">
      <c r="A9822" t="s">
        <v>157967</v>
      </c>
      <c r="B9822" s="115" t="s">
        <v>157968</v>
      </c>
      <c r="E9822" t="s">
        <v>157969</v>
      </c>
    </row>
    <row r="9823" spans="1:5" x14ac:dyDescent="0.2">
      <c r="A9823" t="s">
        <v>47854</v>
      </c>
      <c r="B9823" s="115" t="s">
        <v>157970</v>
      </c>
      <c r="E9823" t="s">
        <v>46525</v>
      </c>
    </row>
    <row r="9824" spans="1:5" x14ac:dyDescent="0.2">
      <c r="A9824" t="s">
        <v>157971</v>
      </c>
      <c r="B9824" s="115" t="s">
        <v>157972</v>
      </c>
      <c r="C9824" s="116">
        <v>21957304</v>
      </c>
      <c r="E9824" t="s">
        <v>143372</v>
      </c>
    </row>
    <row r="9825" spans="1:5" x14ac:dyDescent="0.2">
      <c r="A9825" t="s">
        <v>157973</v>
      </c>
      <c r="B9825" s="115" t="s">
        <v>157974</v>
      </c>
      <c r="E9825" t="s">
        <v>155072</v>
      </c>
    </row>
    <row r="9826" spans="1:5" x14ac:dyDescent="0.2">
      <c r="A9826" t="s">
        <v>157975</v>
      </c>
      <c r="B9826" s="115" t="s">
        <v>157976</v>
      </c>
      <c r="E9826" t="s">
        <v>157977</v>
      </c>
    </row>
    <row r="9827" spans="1:5" x14ac:dyDescent="0.2">
      <c r="A9827" t="s">
        <v>157978</v>
      </c>
      <c r="B9827" s="115" t="s">
        <v>157979</v>
      </c>
      <c r="E9827" t="s">
        <v>157980</v>
      </c>
    </row>
    <row r="9828" spans="1:5" x14ac:dyDescent="0.2">
      <c r="A9828" t="s">
        <v>157981</v>
      </c>
      <c r="B9828" s="115" t="s">
        <v>157982</v>
      </c>
      <c r="C9828" s="116">
        <v>17412358</v>
      </c>
      <c r="E9828" t="s">
        <v>139786</v>
      </c>
    </row>
    <row r="9829" spans="1:5" x14ac:dyDescent="0.2">
      <c r="A9829" t="s">
        <v>76529</v>
      </c>
      <c r="B9829" s="115" t="s">
        <v>157983</v>
      </c>
      <c r="D9829" t="s">
        <v>139443</v>
      </c>
      <c r="E9829" t="s">
        <v>157984</v>
      </c>
    </row>
    <row r="9830" spans="1:5" x14ac:dyDescent="0.2">
      <c r="A9830" t="s">
        <v>157985</v>
      </c>
      <c r="B9830" s="115" t="s">
        <v>157986</v>
      </c>
      <c r="C9830" s="116" t="s">
        <v>157987</v>
      </c>
      <c r="E9830" t="s">
        <v>157988</v>
      </c>
    </row>
    <row r="9831" spans="1:5" x14ac:dyDescent="0.2">
      <c r="A9831" t="s">
        <v>157989</v>
      </c>
      <c r="B9831" s="115" t="s">
        <v>157990</v>
      </c>
      <c r="C9831" s="116">
        <v>21010218</v>
      </c>
      <c r="E9831" t="s">
        <v>157991</v>
      </c>
    </row>
    <row r="9832" spans="1:5" x14ac:dyDescent="0.2">
      <c r="A9832" t="s">
        <v>32336</v>
      </c>
      <c r="B9832" s="115" t="s">
        <v>157992</v>
      </c>
      <c r="C9832" s="116">
        <v>14230003</v>
      </c>
      <c r="E9832" t="s">
        <v>139914</v>
      </c>
    </row>
    <row r="9833" spans="1:5" x14ac:dyDescent="0.2">
      <c r="A9833" t="s">
        <v>76540</v>
      </c>
      <c r="C9833" s="116">
        <v>23337214</v>
      </c>
      <c r="D9833" t="s">
        <v>139443</v>
      </c>
      <c r="E9833" t="s">
        <v>139494</v>
      </c>
    </row>
    <row r="9834" spans="1:5" x14ac:dyDescent="0.2">
      <c r="A9834" t="s">
        <v>157993</v>
      </c>
      <c r="B9834" s="115" t="s">
        <v>157994</v>
      </c>
      <c r="C9834" s="116">
        <v>15453847</v>
      </c>
      <c r="E9834" t="s">
        <v>367</v>
      </c>
    </row>
    <row r="9835" spans="1:5" x14ac:dyDescent="0.2">
      <c r="A9835" t="s">
        <v>157995</v>
      </c>
      <c r="B9835" s="115" t="s">
        <v>157996</v>
      </c>
      <c r="C9835" s="116" t="s">
        <v>157997</v>
      </c>
      <c r="E9835" t="s">
        <v>151114</v>
      </c>
    </row>
    <row r="9836" spans="1:5" x14ac:dyDescent="0.2">
      <c r="A9836" t="s">
        <v>157998</v>
      </c>
      <c r="B9836" s="115" t="s">
        <v>157999</v>
      </c>
      <c r="C9836" s="116">
        <v>25092723</v>
      </c>
      <c r="E9836" t="s">
        <v>139437</v>
      </c>
    </row>
    <row r="9837" spans="1:5" x14ac:dyDescent="0.2">
      <c r="A9837" t="s">
        <v>136278</v>
      </c>
      <c r="B9837" s="115" t="s">
        <v>158000</v>
      </c>
      <c r="E9837" t="s">
        <v>158001</v>
      </c>
    </row>
    <row r="9838" spans="1:5" x14ac:dyDescent="0.2">
      <c r="A9838" t="s">
        <v>158002</v>
      </c>
      <c r="B9838" s="115" t="s">
        <v>158003</v>
      </c>
      <c r="C9838" s="116">
        <v>21693099</v>
      </c>
      <c r="E9838" t="s">
        <v>46874</v>
      </c>
    </row>
    <row r="9839" spans="1:5" x14ac:dyDescent="0.2">
      <c r="A9839" t="s">
        <v>158004</v>
      </c>
      <c r="B9839" s="115" t="s">
        <v>158005</v>
      </c>
      <c r="E9839" t="s">
        <v>158006</v>
      </c>
    </row>
    <row r="9840" spans="1:5" x14ac:dyDescent="0.2">
      <c r="A9840" t="s">
        <v>158007</v>
      </c>
      <c r="B9840" s="115" t="s">
        <v>158008</v>
      </c>
      <c r="D9840" t="s">
        <v>139443</v>
      </c>
      <c r="E9840" t="s">
        <v>149197</v>
      </c>
    </row>
    <row r="9841" spans="1:5" x14ac:dyDescent="0.2">
      <c r="A9841" t="s">
        <v>158009</v>
      </c>
      <c r="B9841" s="115" t="s">
        <v>158010</v>
      </c>
      <c r="C9841" s="116">
        <v>24064734</v>
      </c>
      <c r="E9841" t="s">
        <v>158011</v>
      </c>
    </row>
    <row r="9842" spans="1:5" x14ac:dyDescent="0.2">
      <c r="A9842" t="s">
        <v>158012</v>
      </c>
      <c r="B9842" s="115" t="s">
        <v>158013</v>
      </c>
      <c r="E9842" t="s">
        <v>158014</v>
      </c>
    </row>
    <row r="9843" spans="1:5" x14ac:dyDescent="0.2">
      <c r="A9843" t="s">
        <v>158015</v>
      </c>
      <c r="B9843" s="115" t="s">
        <v>158016</v>
      </c>
      <c r="C9843" s="116">
        <v>15699773</v>
      </c>
      <c r="E9843" t="s">
        <v>48908</v>
      </c>
    </row>
    <row r="9844" spans="1:5" x14ac:dyDescent="0.2">
      <c r="A9844" t="s">
        <v>158017</v>
      </c>
      <c r="B9844" s="115" t="s">
        <v>158018</v>
      </c>
      <c r="C9844" s="116">
        <v>14390345</v>
      </c>
      <c r="E9844" t="s">
        <v>139487</v>
      </c>
    </row>
    <row r="9845" spans="1:5" x14ac:dyDescent="0.2">
      <c r="A9845" t="s">
        <v>158019</v>
      </c>
      <c r="B9845" s="115" t="s">
        <v>158020</v>
      </c>
      <c r="C9845" s="116">
        <v>14394049</v>
      </c>
      <c r="E9845" t="s">
        <v>104599</v>
      </c>
    </row>
    <row r="9846" spans="1:5" x14ac:dyDescent="0.2">
      <c r="A9846" t="s">
        <v>158021</v>
      </c>
      <c r="B9846" s="115" t="s">
        <v>158022</v>
      </c>
      <c r="C9846" s="116">
        <v>14394421</v>
      </c>
      <c r="E9846" t="s">
        <v>104599</v>
      </c>
    </row>
    <row r="9847" spans="1:5" x14ac:dyDescent="0.2">
      <c r="A9847" t="s">
        <v>158023</v>
      </c>
      <c r="B9847" s="115" t="s">
        <v>158024</v>
      </c>
      <c r="E9847" t="s">
        <v>104599</v>
      </c>
    </row>
    <row r="9848" spans="1:5" x14ac:dyDescent="0.2">
      <c r="A9848" t="s">
        <v>158025</v>
      </c>
      <c r="B9848" s="115" t="s">
        <v>158026</v>
      </c>
      <c r="C9848" s="116">
        <v>23291249</v>
      </c>
      <c r="E9848" t="s">
        <v>46874</v>
      </c>
    </row>
    <row r="9849" spans="1:5" x14ac:dyDescent="0.2">
      <c r="A9849" t="s">
        <v>76602</v>
      </c>
      <c r="B9849" s="115" t="s">
        <v>158027</v>
      </c>
      <c r="C9849" s="116">
        <v>25972154</v>
      </c>
      <c r="D9849" t="s">
        <v>139443</v>
      </c>
      <c r="E9849" t="s">
        <v>158028</v>
      </c>
    </row>
    <row r="9850" spans="1:5" x14ac:dyDescent="0.2">
      <c r="A9850" t="s">
        <v>13520</v>
      </c>
      <c r="B9850" s="115" t="s">
        <v>158029</v>
      </c>
      <c r="E9850" t="s">
        <v>139462</v>
      </c>
    </row>
    <row r="9851" spans="1:5" x14ac:dyDescent="0.2">
      <c r="A9851" t="s">
        <v>76607</v>
      </c>
      <c r="B9851" s="115" t="s">
        <v>158030</v>
      </c>
      <c r="D9851" t="s">
        <v>139443</v>
      </c>
      <c r="E9851" t="s">
        <v>76611</v>
      </c>
    </row>
    <row r="9852" spans="1:5" x14ac:dyDescent="0.2">
      <c r="A9852" t="s">
        <v>158031</v>
      </c>
      <c r="C9852" s="116">
        <v>23081708</v>
      </c>
      <c r="D9852" t="s">
        <v>139443</v>
      </c>
      <c r="E9852" t="s">
        <v>158032</v>
      </c>
    </row>
    <row r="9853" spans="1:5" x14ac:dyDescent="0.2">
      <c r="A9853" t="s">
        <v>76627</v>
      </c>
      <c r="C9853" s="116">
        <v>26665425</v>
      </c>
      <c r="D9853" t="s">
        <v>139443</v>
      </c>
      <c r="E9853" t="s">
        <v>139468</v>
      </c>
    </row>
    <row r="9854" spans="1:5" x14ac:dyDescent="0.2">
      <c r="A9854" t="s">
        <v>158033</v>
      </c>
      <c r="B9854" s="115" t="s">
        <v>158034</v>
      </c>
      <c r="C9854" s="116">
        <v>24709565</v>
      </c>
      <c r="E9854" t="s">
        <v>367</v>
      </c>
    </row>
    <row r="9855" spans="1:5" x14ac:dyDescent="0.2">
      <c r="A9855" t="s">
        <v>158035</v>
      </c>
      <c r="B9855" s="115" t="s">
        <v>158036</v>
      </c>
      <c r="C9855" s="116">
        <v>19349041</v>
      </c>
      <c r="E9855" t="s">
        <v>139494</v>
      </c>
    </row>
    <row r="9856" spans="1:5" x14ac:dyDescent="0.2">
      <c r="A9856" t="s">
        <v>158037</v>
      </c>
      <c r="B9856" s="115" t="s">
        <v>158038</v>
      </c>
      <c r="C9856" s="116" t="s">
        <v>158039</v>
      </c>
      <c r="E9856" t="s">
        <v>139584</v>
      </c>
    </row>
    <row r="9857" spans="1:5" x14ac:dyDescent="0.2">
      <c r="A9857" t="s">
        <v>47857</v>
      </c>
      <c r="B9857" s="115" t="s">
        <v>158040</v>
      </c>
      <c r="C9857" s="116">
        <v>20479077</v>
      </c>
      <c r="E9857" t="s">
        <v>139584</v>
      </c>
    </row>
    <row r="9858" spans="1:5" x14ac:dyDescent="0.2">
      <c r="A9858" t="s">
        <v>76639</v>
      </c>
      <c r="C9858" s="116" t="s">
        <v>158041</v>
      </c>
      <c r="D9858" t="s">
        <v>139443</v>
      </c>
      <c r="E9858" t="s">
        <v>47287</v>
      </c>
    </row>
    <row r="9859" spans="1:5" x14ac:dyDescent="0.2">
      <c r="A9859" t="s">
        <v>158042</v>
      </c>
      <c r="B9859" s="115" t="s">
        <v>158043</v>
      </c>
      <c r="C9859" s="116">
        <v>24120650</v>
      </c>
      <c r="E9859" t="s">
        <v>158044</v>
      </c>
    </row>
    <row r="9860" spans="1:5" x14ac:dyDescent="0.2">
      <c r="A9860" t="s">
        <v>158045</v>
      </c>
      <c r="B9860" s="115" t="s">
        <v>158046</v>
      </c>
      <c r="E9860" t="s">
        <v>158047</v>
      </c>
    </row>
    <row r="9861" spans="1:5" x14ac:dyDescent="0.2">
      <c r="A9861" t="s">
        <v>158048</v>
      </c>
      <c r="B9861" s="115" t="s">
        <v>158049</v>
      </c>
      <c r="C9861" s="116">
        <v>18980759</v>
      </c>
      <c r="E9861" t="s">
        <v>158050</v>
      </c>
    </row>
    <row r="9862" spans="1:5" x14ac:dyDescent="0.2">
      <c r="A9862" t="s">
        <v>76653</v>
      </c>
      <c r="B9862" s="115" t="s">
        <v>158051</v>
      </c>
      <c r="D9862" t="s">
        <v>139443</v>
      </c>
      <c r="E9862" t="s">
        <v>71280</v>
      </c>
    </row>
    <row r="9863" spans="1:5" x14ac:dyDescent="0.2">
      <c r="A9863" t="s">
        <v>158052</v>
      </c>
      <c r="B9863" s="115" t="s">
        <v>158053</v>
      </c>
      <c r="E9863" t="s">
        <v>158054</v>
      </c>
    </row>
    <row r="9864" spans="1:5" x14ac:dyDescent="0.2">
      <c r="A9864" t="s">
        <v>158055</v>
      </c>
      <c r="B9864" s="115" t="s">
        <v>158056</v>
      </c>
      <c r="C9864" s="116" t="s">
        <v>158057</v>
      </c>
      <c r="E9864" t="s">
        <v>51117</v>
      </c>
    </row>
    <row r="9865" spans="1:5" x14ac:dyDescent="0.2">
      <c r="A9865" t="s">
        <v>158058</v>
      </c>
      <c r="B9865" s="115" t="s">
        <v>158059</v>
      </c>
      <c r="C9865" s="116">
        <v>18277950</v>
      </c>
      <c r="E9865" t="s">
        <v>158060</v>
      </c>
    </row>
    <row r="9866" spans="1:5" x14ac:dyDescent="0.2">
      <c r="A9866" t="s">
        <v>158061</v>
      </c>
      <c r="B9866" s="115" t="s">
        <v>158062</v>
      </c>
      <c r="C9866" s="116">
        <v>19726481</v>
      </c>
      <c r="E9866" t="s">
        <v>158063</v>
      </c>
    </row>
    <row r="9867" spans="1:5" x14ac:dyDescent="0.2">
      <c r="A9867" t="s">
        <v>76668</v>
      </c>
      <c r="B9867" s="115" t="s">
        <v>158064</v>
      </c>
      <c r="C9867" s="116">
        <v>19711425</v>
      </c>
      <c r="D9867" t="s">
        <v>139443</v>
      </c>
      <c r="E9867" t="s">
        <v>158065</v>
      </c>
    </row>
    <row r="9868" spans="1:5" x14ac:dyDescent="0.2">
      <c r="A9868" t="s">
        <v>158066</v>
      </c>
      <c r="B9868" s="115" t="s">
        <v>158067</v>
      </c>
      <c r="E9868" t="s">
        <v>158068</v>
      </c>
    </row>
    <row r="9869" spans="1:5" x14ac:dyDescent="0.2">
      <c r="A9869" t="s">
        <v>158069</v>
      </c>
      <c r="B9869" s="115" t="s">
        <v>158070</v>
      </c>
      <c r="E9869" t="s">
        <v>144760</v>
      </c>
    </row>
    <row r="9870" spans="1:5" x14ac:dyDescent="0.2">
      <c r="A9870" t="s">
        <v>158071</v>
      </c>
      <c r="B9870" s="115" t="s">
        <v>158072</v>
      </c>
      <c r="E9870" t="s">
        <v>158073</v>
      </c>
    </row>
    <row r="9871" spans="1:5" x14ac:dyDescent="0.2">
      <c r="A9871" t="s">
        <v>158074</v>
      </c>
      <c r="B9871" s="115" t="s">
        <v>158075</v>
      </c>
      <c r="C9871" s="116">
        <v>17245990</v>
      </c>
      <c r="E9871" t="s">
        <v>155508</v>
      </c>
    </row>
    <row r="9872" spans="1:5" x14ac:dyDescent="0.2">
      <c r="A9872" t="s">
        <v>158076</v>
      </c>
      <c r="B9872" s="115" t="s">
        <v>158077</v>
      </c>
      <c r="E9872" t="s">
        <v>142653</v>
      </c>
    </row>
    <row r="9873" spans="1:5" x14ac:dyDescent="0.2">
      <c r="A9873" t="s">
        <v>158078</v>
      </c>
      <c r="B9873" s="115" t="s">
        <v>158079</v>
      </c>
      <c r="E9873" t="s">
        <v>51685</v>
      </c>
    </row>
    <row r="9874" spans="1:5" x14ac:dyDescent="0.2">
      <c r="A9874" t="s">
        <v>158080</v>
      </c>
      <c r="B9874" s="115" t="s">
        <v>158081</v>
      </c>
      <c r="E9874" t="s">
        <v>158082</v>
      </c>
    </row>
    <row r="9875" spans="1:5" x14ac:dyDescent="0.2">
      <c r="A9875" t="s">
        <v>158083</v>
      </c>
      <c r="B9875" s="115" t="s">
        <v>158084</v>
      </c>
      <c r="C9875" s="116">
        <v>19388322</v>
      </c>
      <c r="E9875" t="s">
        <v>150908</v>
      </c>
    </row>
    <row r="9876" spans="1:5" x14ac:dyDescent="0.2">
      <c r="A9876" t="s">
        <v>158085</v>
      </c>
      <c r="B9876" s="115" t="s">
        <v>158086</v>
      </c>
      <c r="E9876" t="s">
        <v>158087</v>
      </c>
    </row>
    <row r="9877" spans="1:5" x14ac:dyDescent="0.2">
      <c r="A9877" t="s">
        <v>158088</v>
      </c>
      <c r="B9877" s="115" t="s">
        <v>158089</v>
      </c>
      <c r="D9877" t="s">
        <v>139443</v>
      </c>
      <c r="E9877" t="s">
        <v>139462</v>
      </c>
    </row>
    <row r="9878" spans="1:5" x14ac:dyDescent="0.2">
      <c r="A9878" t="s">
        <v>158090</v>
      </c>
      <c r="B9878" s="115" t="s">
        <v>158091</v>
      </c>
      <c r="C9878" s="116">
        <v>26984571</v>
      </c>
      <c r="E9878" t="s">
        <v>158092</v>
      </c>
    </row>
    <row r="9879" spans="1:5" x14ac:dyDescent="0.2">
      <c r="A9879" t="s">
        <v>76697</v>
      </c>
      <c r="B9879" s="115" t="s">
        <v>158093</v>
      </c>
      <c r="C9879" s="116">
        <v>19884168</v>
      </c>
      <c r="D9879" t="s">
        <v>139443</v>
      </c>
      <c r="E9879" t="s">
        <v>158094</v>
      </c>
    </row>
    <row r="9880" spans="1:5" x14ac:dyDescent="0.2">
      <c r="A9880" t="s">
        <v>158095</v>
      </c>
      <c r="B9880" s="115" t="s">
        <v>158096</v>
      </c>
      <c r="C9880" s="116">
        <v>22278575</v>
      </c>
      <c r="E9880" t="s">
        <v>141760</v>
      </c>
    </row>
    <row r="9881" spans="1:5" x14ac:dyDescent="0.2">
      <c r="A9881" t="s">
        <v>158097</v>
      </c>
      <c r="B9881" s="115" t="s">
        <v>158098</v>
      </c>
      <c r="C9881" s="116" t="s">
        <v>158099</v>
      </c>
      <c r="E9881" t="s">
        <v>46090</v>
      </c>
    </row>
    <row r="9882" spans="1:5" x14ac:dyDescent="0.2">
      <c r="A9882" t="s">
        <v>158100</v>
      </c>
      <c r="B9882" s="115" t="s">
        <v>158101</v>
      </c>
      <c r="C9882" s="116" t="s">
        <v>158102</v>
      </c>
      <c r="D9882" t="s">
        <v>139443</v>
      </c>
      <c r="E9882" t="s">
        <v>158103</v>
      </c>
    </row>
    <row r="9883" spans="1:5" x14ac:dyDescent="0.2">
      <c r="A9883" t="s">
        <v>158104</v>
      </c>
      <c r="B9883" s="115" t="s">
        <v>158105</v>
      </c>
      <c r="E9883" t="s">
        <v>158106</v>
      </c>
    </row>
    <row r="9884" spans="1:5" x14ac:dyDescent="0.2">
      <c r="A9884" t="s">
        <v>158107</v>
      </c>
      <c r="B9884" s="115" t="s">
        <v>158108</v>
      </c>
      <c r="E9884" t="s">
        <v>158109</v>
      </c>
    </row>
    <row r="9885" spans="1:5" x14ac:dyDescent="0.2">
      <c r="A9885" t="s">
        <v>158110</v>
      </c>
      <c r="B9885" s="115" t="s">
        <v>158111</v>
      </c>
      <c r="C9885" s="116">
        <v>15738515</v>
      </c>
      <c r="E9885" t="s">
        <v>139490</v>
      </c>
    </row>
    <row r="9886" spans="1:5" x14ac:dyDescent="0.2">
      <c r="A9886" t="s">
        <v>158112</v>
      </c>
      <c r="B9886" s="115" t="s">
        <v>158113</v>
      </c>
      <c r="E9886" t="s">
        <v>158114</v>
      </c>
    </row>
    <row r="9887" spans="1:5" x14ac:dyDescent="0.2">
      <c r="A9887" t="s">
        <v>158115</v>
      </c>
      <c r="B9887" s="115" t="s">
        <v>158116</v>
      </c>
      <c r="C9887" s="116" t="s">
        <v>158117</v>
      </c>
      <c r="E9887" t="s">
        <v>139694</v>
      </c>
    </row>
    <row r="9888" spans="1:5" x14ac:dyDescent="0.2">
      <c r="A9888" t="s">
        <v>158118</v>
      </c>
      <c r="B9888" s="115" t="s">
        <v>158119</v>
      </c>
      <c r="C9888" s="116">
        <v>23635150</v>
      </c>
      <c r="E9888" t="s">
        <v>139437</v>
      </c>
    </row>
    <row r="9889" spans="1:5" x14ac:dyDescent="0.2">
      <c r="A9889" t="s">
        <v>158120</v>
      </c>
      <c r="B9889" s="115" t="s">
        <v>158121</v>
      </c>
      <c r="C9889" s="116">
        <v>17533554</v>
      </c>
      <c r="E9889" t="s">
        <v>158122</v>
      </c>
    </row>
    <row r="9890" spans="1:5" x14ac:dyDescent="0.2">
      <c r="A9890" t="s">
        <v>13552</v>
      </c>
      <c r="B9890" s="115" t="s">
        <v>158123</v>
      </c>
      <c r="C9890" s="116">
        <v>10981136</v>
      </c>
      <c r="E9890" t="s">
        <v>139901</v>
      </c>
    </row>
    <row r="9891" spans="1:5" x14ac:dyDescent="0.2">
      <c r="A9891" t="s">
        <v>158124</v>
      </c>
      <c r="C9891" s="116">
        <v>27536130</v>
      </c>
      <c r="E9891" t="s">
        <v>139494</v>
      </c>
    </row>
    <row r="9892" spans="1:5" x14ac:dyDescent="0.2">
      <c r="A9892" t="s">
        <v>158125</v>
      </c>
      <c r="B9892" s="115" t="s">
        <v>158126</v>
      </c>
      <c r="E9892" t="s">
        <v>139468</v>
      </c>
    </row>
    <row r="9893" spans="1:5" x14ac:dyDescent="0.2">
      <c r="A9893" t="s">
        <v>158127</v>
      </c>
      <c r="B9893" s="115" t="s">
        <v>158128</v>
      </c>
      <c r="E9893" t="s">
        <v>158129</v>
      </c>
    </row>
    <row r="9894" spans="1:5" x14ac:dyDescent="0.2">
      <c r="A9894" t="s">
        <v>76754</v>
      </c>
      <c r="B9894" s="115" t="s">
        <v>158130</v>
      </c>
      <c r="C9894" s="116">
        <v>15917398</v>
      </c>
      <c r="D9894" t="s">
        <v>139443</v>
      </c>
      <c r="E9894" t="s">
        <v>367</v>
      </c>
    </row>
    <row r="9895" spans="1:5" x14ac:dyDescent="0.2">
      <c r="A9895" t="s">
        <v>137727</v>
      </c>
      <c r="B9895" s="115" t="s">
        <v>158131</v>
      </c>
      <c r="C9895" s="116">
        <v>19449224</v>
      </c>
      <c r="E9895" t="s">
        <v>139522</v>
      </c>
    </row>
    <row r="9896" spans="1:5" x14ac:dyDescent="0.2">
      <c r="A9896" t="s">
        <v>76762</v>
      </c>
      <c r="C9896" s="116">
        <v>26520036</v>
      </c>
      <c r="D9896" t="s">
        <v>139443</v>
      </c>
      <c r="E9896" t="s">
        <v>76765</v>
      </c>
    </row>
    <row r="9897" spans="1:5" x14ac:dyDescent="0.2">
      <c r="A9897" t="s">
        <v>158132</v>
      </c>
      <c r="B9897" s="115" t="s">
        <v>158133</v>
      </c>
      <c r="C9897" s="116">
        <v>17451329</v>
      </c>
      <c r="E9897" t="s">
        <v>141278</v>
      </c>
    </row>
    <row r="9898" spans="1:5" x14ac:dyDescent="0.2">
      <c r="A9898" t="s">
        <v>76766</v>
      </c>
      <c r="B9898" s="115" t="s">
        <v>158134</v>
      </c>
      <c r="C9898" s="116">
        <v>23841648</v>
      </c>
      <c r="D9898" t="s">
        <v>139443</v>
      </c>
      <c r="E9898" t="s">
        <v>158135</v>
      </c>
    </row>
    <row r="9899" spans="1:5" x14ac:dyDescent="0.2">
      <c r="A9899" t="s">
        <v>158136</v>
      </c>
      <c r="B9899" s="115" t="s">
        <v>158137</v>
      </c>
      <c r="E9899" t="s">
        <v>139901</v>
      </c>
    </row>
    <row r="9900" spans="1:5" x14ac:dyDescent="0.2">
      <c r="A9900" t="s">
        <v>158138</v>
      </c>
      <c r="B9900" s="115" t="s">
        <v>158139</v>
      </c>
      <c r="C9900" s="116" t="s">
        <v>158140</v>
      </c>
      <c r="E9900" t="s">
        <v>144431</v>
      </c>
    </row>
    <row r="9901" spans="1:5" x14ac:dyDescent="0.2">
      <c r="A9901" t="s">
        <v>76779</v>
      </c>
      <c r="C9901" s="116">
        <v>23057823</v>
      </c>
      <c r="D9901" t="s">
        <v>139443</v>
      </c>
      <c r="E9901" t="s">
        <v>158141</v>
      </c>
    </row>
    <row r="9902" spans="1:5" x14ac:dyDescent="0.2">
      <c r="A9902" t="s">
        <v>76783</v>
      </c>
      <c r="C9902" s="116">
        <v>20566646</v>
      </c>
      <c r="D9902" t="s">
        <v>139443</v>
      </c>
      <c r="E9902" t="s">
        <v>139592</v>
      </c>
    </row>
    <row r="9903" spans="1:5" x14ac:dyDescent="0.2">
      <c r="A9903" t="s">
        <v>137328</v>
      </c>
      <c r="B9903" s="115" t="s">
        <v>158142</v>
      </c>
      <c r="C9903" s="116">
        <v>13652486</v>
      </c>
      <c r="E9903" t="s">
        <v>139501</v>
      </c>
    </row>
    <row r="9904" spans="1:5" x14ac:dyDescent="0.2">
      <c r="A9904" t="s">
        <v>158143</v>
      </c>
      <c r="B9904" s="115" t="s">
        <v>158144</v>
      </c>
      <c r="E9904" t="s">
        <v>367</v>
      </c>
    </row>
    <row r="9905" spans="1:5" x14ac:dyDescent="0.2">
      <c r="A9905" t="s">
        <v>158145</v>
      </c>
      <c r="B9905" s="115" t="s">
        <v>158146</v>
      </c>
      <c r="C9905" s="116">
        <v>21994382</v>
      </c>
      <c r="E9905" t="s">
        <v>46304</v>
      </c>
    </row>
    <row r="9906" spans="1:5" x14ac:dyDescent="0.2">
      <c r="A9906" t="s">
        <v>158147</v>
      </c>
      <c r="C9906" s="116">
        <v>25782762</v>
      </c>
      <c r="E9906" t="s">
        <v>158148</v>
      </c>
    </row>
    <row r="9907" spans="1:5" x14ac:dyDescent="0.2">
      <c r="A9907" t="s">
        <v>158149</v>
      </c>
      <c r="B9907" s="115" t="s">
        <v>158150</v>
      </c>
      <c r="E9907" t="s">
        <v>47287</v>
      </c>
    </row>
    <row r="9908" spans="1:5" x14ac:dyDescent="0.2">
      <c r="A9908" t="s">
        <v>158151</v>
      </c>
      <c r="B9908" s="115" t="s">
        <v>158152</v>
      </c>
      <c r="C9908" s="116">
        <v>27541843</v>
      </c>
      <c r="E9908" t="s">
        <v>146900</v>
      </c>
    </row>
    <row r="9909" spans="1:5" x14ac:dyDescent="0.2">
      <c r="A9909" t="s">
        <v>158153</v>
      </c>
      <c r="B9909" s="115" t="s">
        <v>158154</v>
      </c>
      <c r="C9909" s="116">
        <v>20453825</v>
      </c>
      <c r="E9909" t="s">
        <v>46090</v>
      </c>
    </row>
    <row r="9910" spans="1:5" x14ac:dyDescent="0.2">
      <c r="A9910" t="s">
        <v>47863</v>
      </c>
      <c r="B9910" s="115" t="s">
        <v>158155</v>
      </c>
      <c r="E9910" t="s">
        <v>367</v>
      </c>
    </row>
    <row r="9911" spans="1:5" x14ac:dyDescent="0.2">
      <c r="A9911" t="s">
        <v>158156</v>
      </c>
      <c r="B9911" s="115" t="s">
        <v>158157</v>
      </c>
      <c r="C9911" s="116">
        <v>20437897</v>
      </c>
      <c r="E9911" t="s">
        <v>76905</v>
      </c>
    </row>
    <row r="9912" spans="1:5" x14ac:dyDescent="0.2">
      <c r="A9912" t="s">
        <v>137330</v>
      </c>
      <c r="B9912" s="115" t="s">
        <v>158158</v>
      </c>
      <c r="C9912" s="116">
        <v>14668238</v>
      </c>
      <c r="E9912" t="s">
        <v>139501</v>
      </c>
    </row>
    <row r="9913" spans="1:5" x14ac:dyDescent="0.2">
      <c r="A9913" t="s">
        <v>76785</v>
      </c>
      <c r="C9913" s="116">
        <v>23519894</v>
      </c>
      <c r="D9913" t="s">
        <v>139443</v>
      </c>
      <c r="E9913" t="s">
        <v>139468</v>
      </c>
    </row>
    <row r="9914" spans="1:5" x14ac:dyDescent="0.2">
      <c r="A9914" t="s">
        <v>158159</v>
      </c>
      <c r="B9914" s="115" t="s">
        <v>158160</v>
      </c>
      <c r="E9914" t="s">
        <v>135949</v>
      </c>
    </row>
    <row r="9915" spans="1:5" x14ac:dyDescent="0.2">
      <c r="A9915" t="s">
        <v>158161</v>
      </c>
      <c r="B9915" s="115" t="s">
        <v>158162</v>
      </c>
      <c r="E9915" t="s">
        <v>367</v>
      </c>
    </row>
    <row r="9916" spans="1:5" x14ac:dyDescent="0.2">
      <c r="A9916" t="s">
        <v>47865</v>
      </c>
      <c r="B9916" s="115" t="s">
        <v>158163</v>
      </c>
      <c r="C9916" s="116">
        <v>15535304</v>
      </c>
      <c r="E9916" t="s">
        <v>138352</v>
      </c>
    </row>
    <row r="9917" spans="1:5" x14ac:dyDescent="0.2">
      <c r="A9917" t="s">
        <v>76797</v>
      </c>
      <c r="B9917" s="115" t="s">
        <v>158164</v>
      </c>
      <c r="C9917" s="116">
        <v>25900358</v>
      </c>
      <c r="D9917" t="s">
        <v>139443</v>
      </c>
      <c r="E9917" t="s">
        <v>147855</v>
      </c>
    </row>
    <row r="9918" spans="1:5" x14ac:dyDescent="0.2">
      <c r="A9918" t="s">
        <v>158165</v>
      </c>
      <c r="B9918" s="115" t="s">
        <v>158166</v>
      </c>
      <c r="C9918" s="116">
        <v>20537352</v>
      </c>
      <c r="E9918" t="s">
        <v>154431</v>
      </c>
    </row>
    <row r="9919" spans="1:5" x14ac:dyDescent="0.2">
      <c r="A9919" t="s">
        <v>138968</v>
      </c>
      <c r="B9919" s="115" t="s">
        <v>158167</v>
      </c>
      <c r="C9919" s="116">
        <v>18729495</v>
      </c>
      <c r="E9919" t="s">
        <v>139567</v>
      </c>
    </row>
    <row r="9920" spans="1:5" x14ac:dyDescent="0.2">
      <c r="A9920" t="s">
        <v>139283</v>
      </c>
      <c r="B9920" s="115" t="s">
        <v>158168</v>
      </c>
      <c r="E9920" t="s">
        <v>141168</v>
      </c>
    </row>
    <row r="9921" spans="1:5" x14ac:dyDescent="0.2">
      <c r="A9921" t="s">
        <v>76805</v>
      </c>
      <c r="C9921" s="116">
        <v>25901133</v>
      </c>
      <c r="D9921" t="s">
        <v>139443</v>
      </c>
      <c r="E9921" t="s">
        <v>139541</v>
      </c>
    </row>
    <row r="9922" spans="1:5" x14ac:dyDescent="0.2">
      <c r="A9922" t="s">
        <v>158169</v>
      </c>
      <c r="B9922" s="115" t="s">
        <v>158170</v>
      </c>
      <c r="E9922" t="s">
        <v>139468</v>
      </c>
    </row>
    <row r="9923" spans="1:5" x14ac:dyDescent="0.2">
      <c r="A9923" t="s">
        <v>158171</v>
      </c>
      <c r="B9923" s="115" t="s">
        <v>158172</v>
      </c>
      <c r="C9923" s="116">
        <v>20549555</v>
      </c>
      <c r="E9923" t="s">
        <v>139462</v>
      </c>
    </row>
    <row r="9924" spans="1:5" x14ac:dyDescent="0.2">
      <c r="A9924" t="s">
        <v>158173</v>
      </c>
      <c r="B9924" s="115" t="s">
        <v>158174</v>
      </c>
      <c r="E9924" t="s">
        <v>139468</v>
      </c>
    </row>
    <row r="9925" spans="1:5" x14ac:dyDescent="0.2">
      <c r="A9925" t="s">
        <v>158175</v>
      </c>
      <c r="B9925" s="115" t="s">
        <v>158176</v>
      </c>
      <c r="C9925" s="116">
        <v>19426720</v>
      </c>
      <c r="E9925" t="s">
        <v>135949</v>
      </c>
    </row>
    <row r="9926" spans="1:5" x14ac:dyDescent="0.2">
      <c r="A9926" t="s">
        <v>47867</v>
      </c>
      <c r="B9926" s="115" t="s">
        <v>158177</v>
      </c>
      <c r="C9926" s="116">
        <v>16549880</v>
      </c>
      <c r="D9926" t="s">
        <v>139443</v>
      </c>
      <c r="E9926" t="s">
        <v>139462</v>
      </c>
    </row>
    <row r="9927" spans="1:5" x14ac:dyDescent="0.2">
      <c r="A9927" t="s">
        <v>76815</v>
      </c>
      <c r="B9927" s="115" t="s">
        <v>158178</v>
      </c>
      <c r="C9927" s="116">
        <v>24146447</v>
      </c>
      <c r="E9927" t="s">
        <v>140551</v>
      </c>
    </row>
    <row r="9928" spans="1:5" x14ac:dyDescent="0.2">
      <c r="A9928" t="s">
        <v>47870</v>
      </c>
      <c r="B9928" s="115" t="s">
        <v>158179</v>
      </c>
      <c r="C9928" s="116">
        <v>17579767</v>
      </c>
      <c r="E9928" t="s">
        <v>139584</v>
      </c>
    </row>
    <row r="9929" spans="1:5" x14ac:dyDescent="0.2">
      <c r="A9929" t="s">
        <v>76819</v>
      </c>
      <c r="C9929" s="116">
        <v>23970642</v>
      </c>
      <c r="D9929" t="s">
        <v>139443</v>
      </c>
      <c r="E9929" t="s">
        <v>139441</v>
      </c>
    </row>
    <row r="9930" spans="1:5" x14ac:dyDescent="0.2">
      <c r="A9930" t="s">
        <v>76822</v>
      </c>
      <c r="C9930" s="116">
        <v>20544200</v>
      </c>
      <c r="D9930" t="s">
        <v>139443</v>
      </c>
      <c r="E9930" t="s">
        <v>50955</v>
      </c>
    </row>
    <row r="9931" spans="1:5" x14ac:dyDescent="0.2">
      <c r="A9931" t="s">
        <v>158180</v>
      </c>
      <c r="B9931" s="115" t="s">
        <v>158181</v>
      </c>
      <c r="D9931" t="s">
        <v>139443</v>
      </c>
      <c r="E9931" t="s">
        <v>46525</v>
      </c>
    </row>
    <row r="9932" spans="1:5" x14ac:dyDescent="0.2">
      <c r="A9932" t="s">
        <v>76828</v>
      </c>
      <c r="B9932" s="115" t="s">
        <v>158182</v>
      </c>
      <c r="C9932" s="116">
        <v>22118179</v>
      </c>
      <c r="D9932" t="s">
        <v>139443</v>
      </c>
      <c r="E9932" t="s">
        <v>158183</v>
      </c>
    </row>
    <row r="9933" spans="1:5" x14ac:dyDescent="0.2">
      <c r="A9933" t="s">
        <v>158184</v>
      </c>
      <c r="B9933" s="115" t="s">
        <v>158185</v>
      </c>
      <c r="C9933" s="116">
        <v>27316416</v>
      </c>
      <c r="E9933" t="s">
        <v>140268</v>
      </c>
    </row>
    <row r="9934" spans="1:5" x14ac:dyDescent="0.2">
      <c r="A9934" t="s">
        <v>158186</v>
      </c>
      <c r="B9934" s="115" t="s">
        <v>158187</v>
      </c>
      <c r="C9934" s="116">
        <v>23801891</v>
      </c>
      <c r="E9934" t="s">
        <v>139462</v>
      </c>
    </row>
    <row r="9935" spans="1:5" x14ac:dyDescent="0.2">
      <c r="A9935" t="s">
        <v>158188</v>
      </c>
      <c r="B9935" s="115" t="s">
        <v>158189</v>
      </c>
      <c r="C9935" s="116">
        <v>22110658</v>
      </c>
      <c r="E9935" t="s">
        <v>139437</v>
      </c>
    </row>
    <row r="9936" spans="1:5" x14ac:dyDescent="0.2">
      <c r="A9936" t="s">
        <v>76830</v>
      </c>
      <c r="B9936" s="115" t="s">
        <v>158190</v>
      </c>
      <c r="C9936" s="116">
        <v>22320482</v>
      </c>
      <c r="D9936" t="s">
        <v>139443</v>
      </c>
      <c r="E9936" t="s">
        <v>76836</v>
      </c>
    </row>
    <row r="9937" spans="1:5" x14ac:dyDescent="0.2">
      <c r="A9937" t="s">
        <v>158191</v>
      </c>
      <c r="B9937" s="115" t="s">
        <v>158192</v>
      </c>
      <c r="C9937" s="116" t="s">
        <v>158193</v>
      </c>
      <c r="E9937" t="s">
        <v>135949</v>
      </c>
    </row>
    <row r="9938" spans="1:5" x14ac:dyDescent="0.2">
      <c r="A9938" t="s">
        <v>47873</v>
      </c>
      <c r="B9938" s="115" t="s">
        <v>158194</v>
      </c>
      <c r="C9938" s="116" t="s">
        <v>158195</v>
      </c>
      <c r="E9938" t="s">
        <v>139494</v>
      </c>
    </row>
    <row r="9939" spans="1:5" x14ac:dyDescent="0.2">
      <c r="A9939" t="s">
        <v>158196</v>
      </c>
      <c r="B9939" s="115" t="s">
        <v>158197</v>
      </c>
      <c r="E9939" t="s">
        <v>158198</v>
      </c>
    </row>
    <row r="9940" spans="1:5" x14ac:dyDescent="0.2">
      <c r="A9940" t="s">
        <v>76837</v>
      </c>
      <c r="B9940" s="115" t="s">
        <v>158199</v>
      </c>
      <c r="C9940" s="116">
        <v>23833866</v>
      </c>
      <c r="E9940" t="s">
        <v>158200</v>
      </c>
    </row>
    <row r="9941" spans="1:5" x14ac:dyDescent="0.2">
      <c r="A9941" t="s">
        <v>158201</v>
      </c>
      <c r="B9941" s="115" t="s">
        <v>158202</v>
      </c>
      <c r="E9941" t="s">
        <v>158203</v>
      </c>
    </row>
    <row r="9942" spans="1:5" x14ac:dyDescent="0.2">
      <c r="A9942" t="s">
        <v>158204</v>
      </c>
      <c r="C9942" s="116">
        <v>19342640</v>
      </c>
      <c r="E9942" t="s">
        <v>46304</v>
      </c>
    </row>
    <row r="9943" spans="1:5" x14ac:dyDescent="0.2">
      <c r="A9943" t="s">
        <v>158205</v>
      </c>
      <c r="B9943" s="115" t="s">
        <v>158206</v>
      </c>
      <c r="C9943" s="116">
        <v>25149350</v>
      </c>
      <c r="E9943" t="s">
        <v>139519</v>
      </c>
    </row>
    <row r="9944" spans="1:5" x14ac:dyDescent="0.2">
      <c r="A9944" t="s">
        <v>47878</v>
      </c>
      <c r="C9944" s="116">
        <v>20594372</v>
      </c>
      <c r="D9944" t="s">
        <v>139443</v>
      </c>
      <c r="E9944" t="s">
        <v>139584</v>
      </c>
    </row>
    <row r="9945" spans="1:5" x14ac:dyDescent="0.2">
      <c r="A9945" t="s">
        <v>158207</v>
      </c>
      <c r="B9945" s="115" t="s">
        <v>158208</v>
      </c>
      <c r="C9945" s="116">
        <v>17427673</v>
      </c>
      <c r="E9945" t="s">
        <v>139584</v>
      </c>
    </row>
    <row r="9946" spans="1:5" x14ac:dyDescent="0.2">
      <c r="A9946" t="s">
        <v>158209</v>
      </c>
      <c r="B9946" s="115" t="s">
        <v>158210</v>
      </c>
      <c r="C9946" s="116" t="s">
        <v>158211</v>
      </c>
      <c r="E9946" t="s">
        <v>158212</v>
      </c>
    </row>
    <row r="9947" spans="1:5" x14ac:dyDescent="0.2">
      <c r="A9947" t="s">
        <v>47884</v>
      </c>
      <c r="B9947" s="115" t="s">
        <v>158213</v>
      </c>
      <c r="C9947" s="116">
        <v>14710374</v>
      </c>
      <c r="E9947" t="s">
        <v>139501</v>
      </c>
    </row>
    <row r="9948" spans="1:5" x14ac:dyDescent="0.2">
      <c r="A9948" t="s">
        <v>76884</v>
      </c>
      <c r="C9948" s="116" t="s">
        <v>158214</v>
      </c>
      <c r="D9948" t="s">
        <v>139443</v>
      </c>
      <c r="E9948" t="s">
        <v>139494</v>
      </c>
    </row>
    <row r="9949" spans="1:5" x14ac:dyDescent="0.2">
      <c r="A9949" t="s">
        <v>158215</v>
      </c>
      <c r="B9949" s="115" t="s">
        <v>158216</v>
      </c>
      <c r="E9949" t="s">
        <v>135949</v>
      </c>
    </row>
    <row r="9950" spans="1:5" x14ac:dyDescent="0.2">
      <c r="A9950" t="s">
        <v>47885</v>
      </c>
      <c r="C9950" s="116">
        <v>25757350</v>
      </c>
      <c r="E9950" t="s">
        <v>64667</v>
      </c>
    </row>
    <row r="9951" spans="1:5" x14ac:dyDescent="0.2">
      <c r="A9951" t="s">
        <v>158217</v>
      </c>
      <c r="B9951" s="115" t="s">
        <v>158218</v>
      </c>
      <c r="C9951" s="116">
        <v>17585899</v>
      </c>
      <c r="E9951" t="s">
        <v>139907</v>
      </c>
    </row>
    <row r="9952" spans="1:5" x14ac:dyDescent="0.2">
      <c r="A9952" t="s">
        <v>158219</v>
      </c>
      <c r="B9952" s="115" t="s">
        <v>158220</v>
      </c>
      <c r="C9952" s="116">
        <v>25228749</v>
      </c>
      <c r="E9952" t="s">
        <v>140268</v>
      </c>
    </row>
    <row r="9953" spans="1:5" x14ac:dyDescent="0.2">
      <c r="A9953" t="s">
        <v>158221</v>
      </c>
      <c r="B9953" s="115" t="s">
        <v>158222</v>
      </c>
      <c r="C9953" s="116">
        <v>21987351</v>
      </c>
      <c r="E9953" t="s">
        <v>78591</v>
      </c>
    </row>
    <row r="9954" spans="1:5" x14ac:dyDescent="0.2">
      <c r="A9954" t="s">
        <v>47888</v>
      </c>
      <c r="B9954" s="115" t="s">
        <v>158223</v>
      </c>
      <c r="C9954" s="116">
        <v>17441706</v>
      </c>
      <c r="D9954" t="s">
        <v>139443</v>
      </c>
      <c r="E9954" t="s">
        <v>367</v>
      </c>
    </row>
    <row r="9955" spans="1:5" x14ac:dyDescent="0.2">
      <c r="A9955" t="s">
        <v>158224</v>
      </c>
      <c r="B9955" s="115" t="s">
        <v>158225</v>
      </c>
      <c r="C9955" s="116">
        <v>27306305</v>
      </c>
      <c r="E9955" t="s">
        <v>50839</v>
      </c>
    </row>
    <row r="9956" spans="1:5" x14ac:dyDescent="0.2">
      <c r="A9956" t="s">
        <v>76891</v>
      </c>
      <c r="C9956" s="116">
        <v>23333936</v>
      </c>
      <c r="D9956" t="s">
        <v>139443</v>
      </c>
      <c r="E9956" t="s">
        <v>139494</v>
      </c>
    </row>
    <row r="9957" spans="1:5" x14ac:dyDescent="0.2">
      <c r="A9957" t="s">
        <v>158226</v>
      </c>
      <c r="B9957" s="115" t="s">
        <v>158227</v>
      </c>
      <c r="C9957" s="116">
        <v>25691309</v>
      </c>
      <c r="E9957" t="s">
        <v>140268</v>
      </c>
    </row>
    <row r="9958" spans="1:5" x14ac:dyDescent="0.2">
      <c r="A9958" t="s">
        <v>158228</v>
      </c>
      <c r="B9958" s="115" t="s">
        <v>158229</v>
      </c>
      <c r="C9958" s="116" t="s">
        <v>158230</v>
      </c>
      <c r="E9958" t="s">
        <v>135949</v>
      </c>
    </row>
    <row r="9959" spans="1:5" x14ac:dyDescent="0.2">
      <c r="A9959" t="s">
        <v>158231</v>
      </c>
      <c r="C9959" s="116">
        <v>23779497</v>
      </c>
      <c r="D9959" t="s">
        <v>139443</v>
      </c>
      <c r="E9959" t="s">
        <v>139462</v>
      </c>
    </row>
    <row r="9960" spans="1:5" x14ac:dyDescent="0.2">
      <c r="A9960" t="s">
        <v>158232</v>
      </c>
      <c r="B9960" s="115" t="s">
        <v>158233</v>
      </c>
      <c r="C9960" s="116">
        <v>17541336</v>
      </c>
      <c r="E9960" t="s">
        <v>367</v>
      </c>
    </row>
    <row r="9961" spans="1:5" x14ac:dyDescent="0.2">
      <c r="A9961" t="s">
        <v>158234</v>
      </c>
      <c r="B9961" s="115" t="s">
        <v>158235</v>
      </c>
      <c r="C9961" s="116">
        <v>17412803</v>
      </c>
      <c r="E9961" t="s">
        <v>139584</v>
      </c>
    </row>
    <row r="9962" spans="1:5" x14ac:dyDescent="0.2">
      <c r="A9962" t="s">
        <v>158236</v>
      </c>
      <c r="C9962" s="116">
        <v>21968799</v>
      </c>
      <c r="E9962" t="s">
        <v>140624</v>
      </c>
    </row>
    <row r="9963" spans="1:5" x14ac:dyDescent="0.2">
      <c r="A9963" t="s">
        <v>47889</v>
      </c>
      <c r="B9963" s="115" t="s">
        <v>158237</v>
      </c>
      <c r="C9963" s="116" t="s">
        <v>158238</v>
      </c>
      <c r="E9963" t="s">
        <v>139462</v>
      </c>
    </row>
    <row r="9964" spans="1:5" x14ac:dyDescent="0.2">
      <c r="A9964" t="s">
        <v>76910</v>
      </c>
      <c r="B9964" s="115" t="s">
        <v>158239</v>
      </c>
      <c r="C9964" s="116">
        <v>21925690</v>
      </c>
      <c r="D9964" t="s">
        <v>139443</v>
      </c>
      <c r="E9964" t="s">
        <v>139494</v>
      </c>
    </row>
    <row r="9965" spans="1:5" x14ac:dyDescent="0.2">
      <c r="A9965" t="s">
        <v>138539</v>
      </c>
      <c r="C9965" s="116">
        <v>20425805</v>
      </c>
      <c r="E9965" t="s">
        <v>139901</v>
      </c>
    </row>
    <row r="9966" spans="1:5" x14ac:dyDescent="0.2">
      <c r="A9966" t="s">
        <v>158240</v>
      </c>
      <c r="C9966" s="116">
        <v>20436106</v>
      </c>
      <c r="E9966" t="s">
        <v>139584</v>
      </c>
    </row>
    <row r="9967" spans="1:5" x14ac:dyDescent="0.2">
      <c r="A9967" t="s">
        <v>76912</v>
      </c>
      <c r="C9967" s="116">
        <v>26343797</v>
      </c>
      <c r="D9967" t="s">
        <v>139443</v>
      </c>
      <c r="E9967" t="s">
        <v>47287</v>
      </c>
    </row>
    <row r="9968" spans="1:5" x14ac:dyDescent="0.2">
      <c r="A9968" t="s">
        <v>76915</v>
      </c>
      <c r="C9968" s="116">
        <v>20594798</v>
      </c>
      <c r="D9968" t="s">
        <v>139443</v>
      </c>
      <c r="E9968" t="s">
        <v>46090</v>
      </c>
    </row>
    <row r="9969" spans="1:5" x14ac:dyDescent="0.2">
      <c r="A9969" t="s">
        <v>158241</v>
      </c>
      <c r="B9969" s="115" t="s">
        <v>158242</v>
      </c>
      <c r="C9969" s="116">
        <v>18756468</v>
      </c>
      <c r="E9969" t="s">
        <v>48181</v>
      </c>
    </row>
    <row r="9970" spans="1:5" x14ac:dyDescent="0.2">
      <c r="A9970" t="s">
        <v>158243</v>
      </c>
      <c r="B9970" s="115" t="s">
        <v>158244</v>
      </c>
      <c r="C9970" s="116">
        <v>26345986</v>
      </c>
      <c r="E9970" t="s">
        <v>140268</v>
      </c>
    </row>
    <row r="9971" spans="1:5" x14ac:dyDescent="0.2">
      <c r="A9971" t="s">
        <v>76918</v>
      </c>
      <c r="C9971" s="116">
        <v>25897918</v>
      </c>
      <c r="D9971" t="s">
        <v>139443</v>
      </c>
      <c r="E9971" t="s">
        <v>140551</v>
      </c>
    </row>
    <row r="9972" spans="1:5" x14ac:dyDescent="0.2">
      <c r="A9972" t="s">
        <v>47892</v>
      </c>
      <c r="B9972" s="115" t="s">
        <v>158245</v>
      </c>
      <c r="E9972" t="s">
        <v>367</v>
      </c>
    </row>
    <row r="9973" spans="1:5" x14ac:dyDescent="0.2">
      <c r="A9973" t="s">
        <v>76925</v>
      </c>
      <c r="B9973" s="115" t="s">
        <v>158246</v>
      </c>
      <c r="D9973" t="s">
        <v>139443</v>
      </c>
      <c r="E9973" t="s">
        <v>139441</v>
      </c>
    </row>
    <row r="9974" spans="1:5" x14ac:dyDescent="0.2">
      <c r="A9974" t="s">
        <v>47894</v>
      </c>
      <c r="B9974" s="115" t="s">
        <v>158247</v>
      </c>
      <c r="C9974" s="116" t="s">
        <v>158248</v>
      </c>
      <c r="E9974" t="s">
        <v>139462</v>
      </c>
    </row>
    <row r="9975" spans="1:5" x14ac:dyDescent="0.2">
      <c r="A9975" t="s">
        <v>76947</v>
      </c>
      <c r="C9975" s="116">
        <v>23971835</v>
      </c>
      <c r="D9975" t="s">
        <v>139443</v>
      </c>
      <c r="E9975" t="s">
        <v>50733</v>
      </c>
    </row>
    <row r="9976" spans="1:5" x14ac:dyDescent="0.2">
      <c r="A9976" t="s">
        <v>158249</v>
      </c>
      <c r="C9976" s="116">
        <v>22552707</v>
      </c>
      <c r="E9976" t="s">
        <v>158250</v>
      </c>
    </row>
    <row r="9977" spans="1:5" x14ac:dyDescent="0.2">
      <c r="A9977" t="s">
        <v>158251</v>
      </c>
      <c r="B9977" s="115" t="s">
        <v>158252</v>
      </c>
      <c r="E9977" t="s">
        <v>158001</v>
      </c>
    </row>
    <row r="9978" spans="1:5" x14ac:dyDescent="0.2">
      <c r="A9978" t="s">
        <v>158253</v>
      </c>
      <c r="B9978" s="115" t="s">
        <v>158254</v>
      </c>
      <c r="E9978" t="s">
        <v>158255</v>
      </c>
    </row>
    <row r="9979" spans="1:5" x14ac:dyDescent="0.2">
      <c r="A9979" t="s">
        <v>158256</v>
      </c>
      <c r="B9979" s="115" t="s">
        <v>158257</v>
      </c>
      <c r="E9979" t="s">
        <v>158258</v>
      </c>
    </row>
    <row r="9980" spans="1:5" x14ac:dyDescent="0.2">
      <c r="A9980" t="s">
        <v>158259</v>
      </c>
      <c r="B9980" s="115" t="s">
        <v>158260</v>
      </c>
      <c r="C9980" s="116">
        <v>21966907</v>
      </c>
      <c r="E9980" t="s">
        <v>46304</v>
      </c>
    </row>
    <row r="9981" spans="1:5" x14ac:dyDescent="0.2">
      <c r="A9981" t="s">
        <v>47895</v>
      </c>
      <c r="B9981" s="115" t="s">
        <v>158261</v>
      </c>
      <c r="E9981" t="s">
        <v>66093</v>
      </c>
    </row>
    <row r="9982" spans="1:5" x14ac:dyDescent="0.2">
      <c r="A9982" t="s">
        <v>158262</v>
      </c>
      <c r="B9982" s="115" t="s">
        <v>158263</v>
      </c>
      <c r="C9982" s="116">
        <v>14602423</v>
      </c>
      <c r="E9982" t="s">
        <v>47287</v>
      </c>
    </row>
    <row r="9983" spans="1:5" x14ac:dyDescent="0.2">
      <c r="A9983" t="s">
        <v>158264</v>
      </c>
      <c r="B9983" s="115" t="s">
        <v>158265</v>
      </c>
      <c r="C9983" s="116">
        <v>15734986</v>
      </c>
      <c r="E9983" t="s">
        <v>139789</v>
      </c>
    </row>
    <row r="9984" spans="1:5" x14ac:dyDescent="0.2">
      <c r="A9984" t="s">
        <v>158266</v>
      </c>
      <c r="B9984" s="115" t="s">
        <v>158267</v>
      </c>
      <c r="C9984" s="116">
        <v>21645701</v>
      </c>
      <c r="D9984" t="s">
        <v>139443</v>
      </c>
      <c r="E9984" t="s">
        <v>145245</v>
      </c>
    </row>
    <row r="9985" spans="1:5" x14ac:dyDescent="0.2">
      <c r="A9985" t="s">
        <v>158268</v>
      </c>
      <c r="B9985" s="115" t="s">
        <v>158269</v>
      </c>
      <c r="E9985" t="s">
        <v>149383</v>
      </c>
    </row>
    <row r="9986" spans="1:5" x14ac:dyDescent="0.2">
      <c r="A9986" t="s">
        <v>76960</v>
      </c>
      <c r="B9986" s="115" t="s">
        <v>158270</v>
      </c>
      <c r="E9986" t="s">
        <v>158271</v>
      </c>
    </row>
    <row r="9987" spans="1:5" x14ac:dyDescent="0.2">
      <c r="A9987" t="s">
        <v>76974</v>
      </c>
      <c r="C9987" s="116">
        <v>23665017</v>
      </c>
      <c r="E9987" t="s">
        <v>158271</v>
      </c>
    </row>
    <row r="9988" spans="1:5" x14ac:dyDescent="0.2">
      <c r="A9988" t="s">
        <v>158272</v>
      </c>
      <c r="B9988" s="115" t="s">
        <v>158273</v>
      </c>
      <c r="E9988" t="s">
        <v>158274</v>
      </c>
    </row>
    <row r="9989" spans="1:5" x14ac:dyDescent="0.2">
      <c r="A9989" t="s">
        <v>158275</v>
      </c>
      <c r="B9989" s="115" t="s">
        <v>158276</v>
      </c>
      <c r="C9989" s="116" t="s">
        <v>158277</v>
      </c>
      <c r="E9989" t="s">
        <v>135949</v>
      </c>
    </row>
    <row r="9990" spans="1:5" x14ac:dyDescent="0.2">
      <c r="A9990" t="s">
        <v>158278</v>
      </c>
      <c r="B9990" s="115" t="s">
        <v>158279</v>
      </c>
      <c r="E9990" t="s">
        <v>158280</v>
      </c>
    </row>
    <row r="9991" spans="1:5" x14ac:dyDescent="0.2">
      <c r="A9991" t="s">
        <v>158281</v>
      </c>
      <c r="B9991" s="115" t="s">
        <v>158282</v>
      </c>
      <c r="E9991" t="s">
        <v>143634</v>
      </c>
    </row>
    <row r="9992" spans="1:5" x14ac:dyDescent="0.2">
      <c r="A9992" t="s">
        <v>77015</v>
      </c>
      <c r="B9992" s="115" t="s">
        <v>158283</v>
      </c>
      <c r="C9992" s="116">
        <v>19972067</v>
      </c>
      <c r="D9992" t="s">
        <v>139443</v>
      </c>
      <c r="E9992" t="s">
        <v>158284</v>
      </c>
    </row>
    <row r="9993" spans="1:5" x14ac:dyDescent="0.2">
      <c r="A9993" t="s">
        <v>158285</v>
      </c>
      <c r="B9993" s="115" t="s">
        <v>158286</v>
      </c>
      <c r="E9993" t="s">
        <v>135949</v>
      </c>
    </row>
    <row r="9994" spans="1:5" x14ac:dyDescent="0.2">
      <c r="A9994" t="s">
        <v>158287</v>
      </c>
      <c r="B9994" s="115" t="s">
        <v>158288</v>
      </c>
      <c r="E9994" t="s">
        <v>139541</v>
      </c>
    </row>
    <row r="9995" spans="1:5" x14ac:dyDescent="0.2">
      <c r="A9995" t="s">
        <v>158289</v>
      </c>
      <c r="B9995" s="115" t="s">
        <v>158290</v>
      </c>
      <c r="E9995" t="s">
        <v>143447</v>
      </c>
    </row>
    <row r="9996" spans="1:5" x14ac:dyDescent="0.2">
      <c r="A9996" t="s">
        <v>158291</v>
      </c>
      <c r="B9996" s="115" t="s">
        <v>158292</v>
      </c>
      <c r="E9996" t="s">
        <v>60024</v>
      </c>
    </row>
    <row r="9997" spans="1:5" x14ac:dyDescent="0.2">
      <c r="A9997" t="s">
        <v>158293</v>
      </c>
      <c r="B9997" s="115" t="s">
        <v>158294</v>
      </c>
      <c r="E9997" t="s">
        <v>158295</v>
      </c>
    </row>
    <row r="9998" spans="1:5" x14ac:dyDescent="0.2">
      <c r="A9998" t="s">
        <v>158296</v>
      </c>
      <c r="B9998" s="115" t="s">
        <v>158297</v>
      </c>
      <c r="E9998" t="s">
        <v>158298</v>
      </c>
    </row>
    <row r="9999" spans="1:5" x14ac:dyDescent="0.2">
      <c r="A9999" t="s">
        <v>158299</v>
      </c>
      <c r="B9999" s="115" t="s">
        <v>158300</v>
      </c>
      <c r="C9999" s="116">
        <v>15389731</v>
      </c>
      <c r="E9999" t="s">
        <v>136615</v>
      </c>
    </row>
    <row r="10000" spans="1:5" x14ac:dyDescent="0.2">
      <c r="A10000" t="s">
        <v>158301</v>
      </c>
      <c r="B10000" s="115" t="s">
        <v>158302</v>
      </c>
      <c r="C10000" s="116">
        <v>25879138</v>
      </c>
      <c r="E10000" t="s">
        <v>158303</v>
      </c>
    </row>
    <row r="10001" spans="1:5" x14ac:dyDescent="0.2">
      <c r="A10001" t="s">
        <v>158304</v>
      </c>
      <c r="B10001" s="115" t="s">
        <v>158305</v>
      </c>
      <c r="E10001" t="s">
        <v>158306</v>
      </c>
    </row>
    <row r="10002" spans="1:5" x14ac:dyDescent="0.2">
      <c r="A10002" t="s">
        <v>158307</v>
      </c>
      <c r="B10002" s="115" t="s">
        <v>158308</v>
      </c>
      <c r="E10002" t="s">
        <v>158309</v>
      </c>
    </row>
    <row r="10003" spans="1:5" x14ac:dyDescent="0.2">
      <c r="A10003" t="s">
        <v>158310</v>
      </c>
      <c r="B10003" s="115" t="s">
        <v>158311</v>
      </c>
      <c r="E10003" t="s">
        <v>145946</v>
      </c>
    </row>
    <row r="10004" spans="1:5" x14ac:dyDescent="0.2">
      <c r="A10004" t="s">
        <v>158312</v>
      </c>
      <c r="B10004" s="115" t="s">
        <v>158313</v>
      </c>
      <c r="C10004" s="116">
        <v>20737211</v>
      </c>
      <c r="E10004" t="s">
        <v>143364</v>
      </c>
    </row>
    <row r="10005" spans="1:5" x14ac:dyDescent="0.2">
      <c r="A10005" t="s">
        <v>158314</v>
      </c>
      <c r="B10005" s="115" t="s">
        <v>158315</v>
      </c>
      <c r="C10005" s="116" t="s">
        <v>158316</v>
      </c>
      <c r="E10005" t="s">
        <v>78550</v>
      </c>
    </row>
    <row r="10006" spans="1:5" x14ac:dyDescent="0.2">
      <c r="A10006" t="s">
        <v>158317</v>
      </c>
      <c r="B10006" s="115" t="s">
        <v>158318</v>
      </c>
      <c r="C10006" s="116" t="s">
        <v>158319</v>
      </c>
      <c r="E10006" t="s">
        <v>151263</v>
      </c>
    </row>
    <row r="10007" spans="1:5" x14ac:dyDescent="0.2">
      <c r="A10007" t="s">
        <v>158320</v>
      </c>
      <c r="B10007" s="115" t="s">
        <v>158321</v>
      </c>
      <c r="C10007" s="116" t="s">
        <v>158322</v>
      </c>
      <c r="E10007" t="s">
        <v>158323</v>
      </c>
    </row>
    <row r="10008" spans="1:5" x14ac:dyDescent="0.2">
      <c r="A10008" t="s">
        <v>47897</v>
      </c>
      <c r="B10008" s="115" t="s">
        <v>158324</v>
      </c>
      <c r="C10008" s="116">
        <v>14680491</v>
      </c>
      <c r="E10008" t="s">
        <v>139501</v>
      </c>
    </row>
    <row r="10009" spans="1:5" x14ac:dyDescent="0.2">
      <c r="A10009" t="s">
        <v>158325</v>
      </c>
      <c r="B10009" s="115" t="s">
        <v>158326</v>
      </c>
      <c r="C10009" s="116">
        <v>25247298</v>
      </c>
      <c r="E10009" t="s">
        <v>140268</v>
      </c>
    </row>
    <row r="10010" spans="1:5" x14ac:dyDescent="0.2">
      <c r="A10010" t="s">
        <v>158327</v>
      </c>
      <c r="B10010" s="115" t="s">
        <v>158328</v>
      </c>
      <c r="C10010" s="116">
        <v>27306976</v>
      </c>
      <c r="E10010" t="s">
        <v>140268</v>
      </c>
    </row>
    <row r="10011" spans="1:5" x14ac:dyDescent="0.2">
      <c r="A10011" t="s">
        <v>47898</v>
      </c>
      <c r="B10011" s="115" t="s">
        <v>158329</v>
      </c>
      <c r="C10011" s="116">
        <v>14777053</v>
      </c>
      <c r="E10011" t="s">
        <v>46090</v>
      </c>
    </row>
    <row r="10012" spans="1:5" x14ac:dyDescent="0.2">
      <c r="A10012" t="s">
        <v>158330</v>
      </c>
      <c r="B10012" s="115" t="s">
        <v>158331</v>
      </c>
      <c r="E10012" t="s">
        <v>139567</v>
      </c>
    </row>
    <row r="10013" spans="1:5" x14ac:dyDescent="0.2">
      <c r="A10013" t="s">
        <v>158332</v>
      </c>
      <c r="B10013" s="115" t="s">
        <v>158333</v>
      </c>
      <c r="E10013" t="s">
        <v>158334</v>
      </c>
    </row>
    <row r="10014" spans="1:5" x14ac:dyDescent="0.2">
      <c r="A10014" t="s">
        <v>158335</v>
      </c>
      <c r="B10014" s="115" t="s">
        <v>158336</v>
      </c>
      <c r="E10014" t="s">
        <v>78591</v>
      </c>
    </row>
    <row r="10015" spans="1:5" x14ac:dyDescent="0.2">
      <c r="A10015" t="s">
        <v>158337</v>
      </c>
      <c r="B10015" s="115" t="s">
        <v>158338</v>
      </c>
      <c r="E10015" t="s">
        <v>158339</v>
      </c>
    </row>
    <row r="10016" spans="1:5" x14ac:dyDescent="0.2">
      <c r="A10016" t="s">
        <v>158340</v>
      </c>
      <c r="B10016" s="115" t="s">
        <v>158341</v>
      </c>
      <c r="C10016" s="116">
        <v>13339095</v>
      </c>
      <c r="D10016" t="s">
        <v>139443</v>
      </c>
      <c r="E10016" t="s">
        <v>158342</v>
      </c>
    </row>
    <row r="10017" spans="1:5" x14ac:dyDescent="0.2">
      <c r="A10017" t="s">
        <v>158343</v>
      </c>
      <c r="B10017" s="115" t="s">
        <v>158344</v>
      </c>
      <c r="E10017" t="s">
        <v>158343</v>
      </c>
    </row>
    <row r="10018" spans="1:5" x14ac:dyDescent="0.2">
      <c r="A10018" t="s">
        <v>158345</v>
      </c>
      <c r="C10018" s="116">
        <v>27246841</v>
      </c>
      <c r="E10018" t="s">
        <v>158346</v>
      </c>
    </row>
    <row r="10019" spans="1:5" x14ac:dyDescent="0.2">
      <c r="A10019" t="s">
        <v>158347</v>
      </c>
      <c r="B10019" s="115" t="s">
        <v>158348</v>
      </c>
      <c r="E10019" t="s">
        <v>57234</v>
      </c>
    </row>
    <row r="10020" spans="1:5" x14ac:dyDescent="0.2">
      <c r="A10020" t="s">
        <v>158349</v>
      </c>
      <c r="B10020" s="115" t="s">
        <v>158350</v>
      </c>
      <c r="C10020" s="116" t="s">
        <v>158351</v>
      </c>
      <c r="E10020" t="s">
        <v>139487</v>
      </c>
    </row>
    <row r="10021" spans="1:5" x14ac:dyDescent="0.2">
      <c r="A10021" t="s">
        <v>77069</v>
      </c>
      <c r="B10021" s="115" t="s">
        <v>158352</v>
      </c>
      <c r="C10021" s="116" t="s">
        <v>158353</v>
      </c>
      <c r="D10021" t="s">
        <v>139443</v>
      </c>
      <c r="E10021" t="s">
        <v>141713</v>
      </c>
    </row>
    <row r="10022" spans="1:5" x14ac:dyDescent="0.2">
      <c r="A10022" t="s">
        <v>158354</v>
      </c>
      <c r="B10022" s="115" t="s">
        <v>158355</v>
      </c>
      <c r="C10022" s="116">
        <v>20149298</v>
      </c>
      <c r="D10022" t="s">
        <v>139443</v>
      </c>
      <c r="E10022" t="s">
        <v>142301</v>
      </c>
    </row>
    <row r="10023" spans="1:5" x14ac:dyDescent="0.2">
      <c r="A10023" t="s">
        <v>158356</v>
      </c>
      <c r="B10023" s="115" t="s">
        <v>158357</v>
      </c>
      <c r="C10023" s="116">
        <v>25902598</v>
      </c>
      <c r="D10023" t="s">
        <v>139443</v>
      </c>
      <c r="E10023" t="s">
        <v>140551</v>
      </c>
    </row>
    <row r="10024" spans="1:5" x14ac:dyDescent="0.2">
      <c r="A10024" t="s">
        <v>158358</v>
      </c>
      <c r="B10024" s="115" t="s">
        <v>158359</v>
      </c>
      <c r="C10024" s="116">
        <v>16512049</v>
      </c>
      <c r="E10024" t="s">
        <v>139462</v>
      </c>
    </row>
    <row r="10025" spans="1:5" x14ac:dyDescent="0.2">
      <c r="A10025" t="s">
        <v>158360</v>
      </c>
      <c r="B10025" s="115" t="s">
        <v>158361</v>
      </c>
      <c r="C10025" s="116">
        <v>13908596</v>
      </c>
      <c r="D10025" t="s">
        <v>139443</v>
      </c>
      <c r="E10025" t="s">
        <v>158362</v>
      </c>
    </row>
    <row r="10026" spans="1:5" x14ac:dyDescent="0.2">
      <c r="A10026" t="s">
        <v>158363</v>
      </c>
      <c r="B10026" s="115" t="s">
        <v>158364</v>
      </c>
      <c r="C10026" s="116">
        <v>23644974</v>
      </c>
      <c r="E10026" t="s">
        <v>140624</v>
      </c>
    </row>
    <row r="10027" spans="1:5" x14ac:dyDescent="0.2">
      <c r="A10027" t="s">
        <v>158365</v>
      </c>
      <c r="B10027" s="115" t="s">
        <v>158366</v>
      </c>
      <c r="C10027" s="116">
        <v>14347636</v>
      </c>
      <c r="E10027" t="s">
        <v>139490</v>
      </c>
    </row>
    <row r="10028" spans="1:5" x14ac:dyDescent="0.2">
      <c r="A10028" t="s">
        <v>77103</v>
      </c>
      <c r="B10028" s="115" t="s">
        <v>158367</v>
      </c>
      <c r="C10028" s="116">
        <v>15240711</v>
      </c>
      <c r="D10028" t="s">
        <v>139443</v>
      </c>
      <c r="E10028" t="s">
        <v>139541</v>
      </c>
    </row>
    <row r="10029" spans="1:5" x14ac:dyDescent="0.2">
      <c r="A10029" t="s">
        <v>158368</v>
      </c>
      <c r="B10029" s="115" t="s">
        <v>158369</v>
      </c>
      <c r="C10029" s="116">
        <v>14355914</v>
      </c>
      <c r="E10029" t="s">
        <v>142851</v>
      </c>
    </row>
    <row r="10030" spans="1:5" x14ac:dyDescent="0.2">
      <c r="A10030" t="s">
        <v>77108</v>
      </c>
      <c r="B10030" s="115" t="s">
        <v>158370</v>
      </c>
      <c r="C10030" s="116">
        <v>19884214</v>
      </c>
      <c r="D10030" t="s">
        <v>139443</v>
      </c>
      <c r="E10030" t="s">
        <v>141713</v>
      </c>
    </row>
    <row r="10031" spans="1:5" x14ac:dyDescent="0.2">
      <c r="A10031" t="s">
        <v>158371</v>
      </c>
      <c r="B10031" s="115" t="s">
        <v>158372</v>
      </c>
      <c r="C10031" s="116">
        <v>13652494</v>
      </c>
      <c r="E10031" t="s">
        <v>139501</v>
      </c>
    </row>
    <row r="10032" spans="1:5" x14ac:dyDescent="0.2">
      <c r="A10032" t="s">
        <v>77110</v>
      </c>
      <c r="B10032" s="115" t="s">
        <v>158373</v>
      </c>
      <c r="C10032" s="116">
        <v>27701743</v>
      </c>
      <c r="D10032" t="s">
        <v>139443</v>
      </c>
      <c r="E10032" t="s">
        <v>139592</v>
      </c>
    </row>
    <row r="10033" spans="1:5" x14ac:dyDescent="0.2">
      <c r="A10033" t="s">
        <v>158374</v>
      </c>
      <c r="B10033" s="115" t="s">
        <v>158375</v>
      </c>
      <c r="C10033" s="116" t="s">
        <v>158376</v>
      </c>
      <c r="E10033" t="s">
        <v>139501</v>
      </c>
    </row>
    <row r="10034" spans="1:5" x14ac:dyDescent="0.2">
      <c r="A10034" t="s">
        <v>158377</v>
      </c>
      <c r="B10034" s="115" t="s">
        <v>158378</v>
      </c>
      <c r="C10034" s="116">
        <v>19950721</v>
      </c>
      <c r="E10034" t="s">
        <v>139694</v>
      </c>
    </row>
    <row r="10035" spans="1:5" x14ac:dyDescent="0.2">
      <c r="A10035" t="s">
        <v>158379</v>
      </c>
      <c r="B10035" s="115" t="s">
        <v>158380</v>
      </c>
      <c r="E10035" t="s">
        <v>151228</v>
      </c>
    </row>
    <row r="10036" spans="1:5" x14ac:dyDescent="0.2">
      <c r="A10036" t="s">
        <v>158381</v>
      </c>
      <c r="B10036" s="115" t="s">
        <v>158382</v>
      </c>
      <c r="E10036" t="s">
        <v>158383</v>
      </c>
    </row>
    <row r="10037" spans="1:5" x14ac:dyDescent="0.2">
      <c r="A10037" t="s">
        <v>158384</v>
      </c>
      <c r="B10037" s="115" t="s">
        <v>158385</v>
      </c>
      <c r="E10037" t="s">
        <v>158386</v>
      </c>
    </row>
    <row r="10038" spans="1:5" x14ac:dyDescent="0.2">
      <c r="A10038" t="s">
        <v>158387</v>
      </c>
      <c r="B10038" s="115" t="s">
        <v>158388</v>
      </c>
      <c r="E10038" t="s">
        <v>158389</v>
      </c>
    </row>
    <row r="10039" spans="1:5" x14ac:dyDescent="0.2">
      <c r="A10039" t="s">
        <v>158390</v>
      </c>
      <c r="B10039" s="115" t="s">
        <v>158391</v>
      </c>
      <c r="E10039" t="s">
        <v>158389</v>
      </c>
    </row>
    <row r="10040" spans="1:5" x14ac:dyDescent="0.2">
      <c r="A10040" t="s">
        <v>136044</v>
      </c>
      <c r="B10040" s="115" t="s">
        <v>158392</v>
      </c>
      <c r="E10040" t="s">
        <v>46090</v>
      </c>
    </row>
    <row r="10041" spans="1:5" x14ac:dyDescent="0.2">
      <c r="A10041" t="s">
        <v>158393</v>
      </c>
      <c r="B10041" s="115" t="s">
        <v>158394</v>
      </c>
      <c r="C10041" s="116">
        <v>22129758</v>
      </c>
      <c r="E10041" t="s">
        <v>135949</v>
      </c>
    </row>
    <row r="10042" spans="1:5" x14ac:dyDescent="0.2">
      <c r="A10042" t="s">
        <v>128284</v>
      </c>
      <c r="B10042" s="115" t="s">
        <v>158395</v>
      </c>
      <c r="C10042" s="116">
        <v>22418512</v>
      </c>
      <c r="D10042" t="s">
        <v>139443</v>
      </c>
      <c r="E10042" t="s">
        <v>158396</v>
      </c>
    </row>
    <row r="10043" spans="1:5" x14ac:dyDescent="0.2">
      <c r="A10043" t="s">
        <v>136046</v>
      </c>
      <c r="B10043" s="115" t="s">
        <v>158397</v>
      </c>
      <c r="E10043" t="s">
        <v>66093</v>
      </c>
    </row>
    <row r="10044" spans="1:5" x14ac:dyDescent="0.2">
      <c r="A10044" t="s">
        <v>77122</v>
      </c>
      <c r="C10044" s="116">
        <v>27725774</v>
      </c>
      <c r="D10044" t="s">
        <v>139443</v>
      </c>
      <c r="E10044" t="s">
        <v>139468</v>
      </c>
    </row>
    <row r="10045" spans="1:5" x14ac:dyDescent="0.2">
      <c r="A10045" t="s">
        <v>77125</v>
      </c>
      <c r="B10045" s="115" t="s">
        <v>158398</v>
      </c>
      <c r="C10045" s="116">
        <v>26669528</v>
      </c>
      <c r="D10045" t="s">
        <v>139443</v>
      </c>
      <c r="E10045" t="s">
        <v>140551</v>
      </c>
    </row>
    <row r="10046" spans="1:5" x14ac:dyDescent="0.2">
      <c r="A10046" t="s">
        <v>158399</v>
      </c>
      <c r="B10046" s="115" t="s">
        <v>158400</v>
      </c>
      <c r="C10046" s="116">
        <v>14639270</v>
      </c>
      <c r="E10046" t="s">
        <v>142167</v>
      </c>
    </row>
    <row r="10047" spans="1:5" x14ac:dyDescent="0.2">
      <c r="A10047" t="s">
        <v>77129</v>
      </c>
      <c r="B10047" s="115" t="s">
        <v>158401</v>
      </c>
      <c r="C10047" s="116">
        <v>17517192</v>
      </c>
      <c r="D10047" t="s">
        <v>139443</v>
      </c>
      <c r="E10047" t="s">
        <v>139462</v>
      </c>
    </row>
    <row r="10048" spans="1:5" x14ac:dyDescent="0.2">
      <c r="A10048" t="s">
        <v>158402</v>
      </c>
      <c r="B10048" s="115" t="s">
        <v>158403</v>
      </c>
      <c r="C10048" s="116">
        <v>24680257</v>
      </c>
      <c r="D10048" t="s">
        <v>139443</v>
      </c>
      <c r="E10048" t="s">
        <v>147855</v>
      </c>
    </row>
    <row r="10049" spans="1:5" x14ac:dyDescent="0.2">
      <c r="A10049" t="s">
        <v>77133</v>
      </c>
      <c r="C10049" s="116">
        <v>27731537</v>
      </c>
      <c r="D10049" t="s">
        <v>139443</v>
      </c>
      <c r="E10049" t="s">
        <v>139468</v>
      </c>
    </row>
    <row r="10050" spans="1:5" x14ac:dyDescent="0.2">
      <c r="A10050" t="s">
        <v>158404</v>
      </c>
      <c r="B10050" s="115" t="s">
        <v>158405</v>
      </c>
      <c r="C10050" s="116">
        <v>18653537</v>
      </c>
      <c r="E10050" t="s">
        <v>140475</v>
      </c>
    </row>
    <row r="10051" spans="1:5" x14ac:dyDescent="0.2">
      <c r="A10051" t="s">
        <v>158406</v>
      </c>
      <c r="B10051" s="115" t="s">
        <v>158407</v>
      </c>
      <c r="C10051" s="116">
        <v>21681414</v>
      </c>
      <c r="E10051" t="s">
        <v>139462</v>
      </c>
    </row>
    <row r="10052" spans="1:5" x14ac:dyDescent="0.2">
      <c r="A10052" t="s">
        <v>158408</v>
      </c>
      <c r="B10052" s="115" t="s">
        <v>158409</v>
      </c>
      <c r="C10052" s="116">
        <v>20491239</v>
      </c>
      <c r="E10052" t="s">
        <v>76456</v>
      </c>
    </row>
    <row r="10053" spans="1:5" x14ac:dyDescent="0.2">
      <c r="A10053" t="s">
        <v>77142</v>
      </c>
      <c r="B10053" s="115" t="s">
        <v>158410</v>
      </c>
      <c r="C10053" s="116">
        <v>21919550</v>
      </c>
      <c r="D10053" t="s">
        <v>139443</v>
      </c>
      <c r="E10053" t="s">
        <v>46304</v>
      </c>
    </row>
    <row r="10054" spans="1:5" x14ac:dyDescent="0.2">
      <c r="A10054" t="s">
        <v>77144</v>
      </c>
      <c r="C10054" s="116">
        <v>26665549</v>
      </c>
      <c r="D10054" t="s">
        <v>139443</v>
      </c>
      <c r="E10054" t="s">
        <v>140551</v>
      </c>
    </row>
    <row r="10055" spans="1:5" x14ac:dyDescent="0.2">
      <c r="A10055" t="s">
        <v>158411</v>
      </c>
      <c r="B10055" s="115" t="s">
        <v>158412</v>
      </c>
      <c r="C10055" s="116">
        <v>21523878</v>
      </c>
      <c r="E10055" t="s">
        <v>139592</v>
      </c>
    </row>
    <row r="10056" spans="1:5" x14ac:dyDescent="0.2">
      <c r="A10056" t="s">
        <v>158413</v>
      </c>
      <c r="B10056" s="115" t="s">
        <v>158414</v>
      </c>
      <c r="C10056" s="116">
        <v>25430254</v>
      </c>
      <c r="E10056" t="s">
        <v>140557</v>
      </c>
    </row>
    <row r="10057" spans="1:5" x14ac:dyDescent="0.2">
      <c r="A10057" t="s">
        <v>158415</v>
      </c>
      <c r="B10057" s="115" t="s">
        <v>158416</v>
      </c>
      <c r="E10057" t="s">
        <v>158417</v>
      </c>
    </row>
    <row r="10058" spans="1:5" x14ac:dyDescent="0.2">
      <c r="A10058" t="s">
        <v>158418</v>
      </c>
      <c r="B10058" s="115" t="s">
        <v>158419</v>
      </c>
      <c r="C10058" s="116" t="s">
        <v>158420</v>
      </c>
      <c r="E10058" t="s">
        <v>158421</v>
      </c>
    </row>
    <row r="10059" spans="1:5" x14ac:dyDescent="0.2">
      <c r="A10059" t="s">
        <v>135909</v>
      </c>
      <c r="B10059" s="115" t="s">
        <v>158422</v>
      </c>
      <c r="E10059" t="s">
        <v>141168</v>
      </c>
    </row>
    <row r="10060" spans="1:5" x14ac:dyDescent="0.2">
      <c r="A10060" t="s">
        <v>158423</v>
      </c>
      <c r="B10060" s="115" t="s">
        <v>158424</v>
      </c>
      <c r="C10060" s="116">
        <v>20439385</v>
      </c>
      <c r="E10060" t="s">
        <v>139519</v>
      </c>
    </row>
    <row r="10061" spans="1:5" x14ac:dyDescent="0.2">
      <c r="A10061" t="s">
        <v>158425</v>
      </c>
      <c r="B10061" s="115" t="s">
        <v>158426</v>
      </c>
      <c r="C10061" s="116">
        <v>18394205</v>
      </c>
      <c r="E10061" t="s">
        <v>139462</v>
      </c>
    </row>
    <row r="10062" spans="1:5" x14ac:dyDescent="0.2">
      <c r="A10062" t="s">
        <v>158427</v>
      </c>
      <c r="B10062" s="115" t="s">
        <v>158428</v>
      </c>
      <c r="E10062" t="s">
        <v>158429</v>
      </c>
    </row>
    <row r="10063" spans="1:5" x14ac:dyDescent="0.2">
      <c r="A10063" t="s">
        <v>158430</v>
      </c>
      <c r="B10063" s="115" t="s">
        <v>158431</v>
      </c>
      <c r="E10063" t="s">
        <v>135949</v>
      </c>
    </row>
    <row r="10064" spans="1:5" x14ac:dyDescent="0.2">
      <c r="A10064" t="s">
        <v>158432</v>
      </c>
      <c r="B10064" s="115" t="s">
        <v>158433</v>
      </c>
      <c r="C10064" s="116">
        <v>18760759</v>
      </c>
      <c r="E10064" t="s">
        <v>135949</v>
      </c>
    </row>
    <row r="10065" spans="1:5" x14ac:dyDescent="0.2">
      <c r="A10065" t="s">
        <v>158434</v>
      </c>
      <c r="B10065" s="115" t="s">
        <v>158435</v>
      </c>
      <c r="C10065" s="116">
        <v>17456584</v>
      </c>
      <c r="E10065" t="s">
        <v>139522</v>
      </c>
    </row>
    <row r="10066" spans="1:5" x14ac:dyDescent="0.2">
      <c r="A10066" t="s">
        <v>158436</v>
      </c>
      <c r="B10066" s="115" t="s">
        <v>158437</v>
      </c>
      <c r="C10066" s="116" t="s">
        <v>158437</v>
      </c>
      <c r="E10066" t="s">
        <v>139468</v>
      </c>
    </row>
    <row r="10067" spans="1:5" x14ac:dyDescent="0.2">
      <c r="A10067" t="s">
        <v>158438</v>
      </c>
      <c r="B10067" s="115" t="s">
        <v>158439</v>
      </c>
      <c r="C10067" s="116">
        <v>17456592</v>
      </c>
      <c r="E10067" t="s">
        <v>158440</v>
      </c>
    </row>
    <row r="10068" spans="1:5" x14ac:dyDescent="0.2">
      <c r="A10068" t="s">
        <v>158441</v>
      </c>
      <c r="B10068" s="115" t="s">
        <v>158442</v>
      </c>
      <c r="E10068" t="s">
        <v>139494</v>
      </c>
    </row>
    <row r="10069" spans="1:5" x14ac:dyDescent="0.2">
      <c r="A10069" t="s">
        <v>47903</v>
      </c>
      <c r="B10069" s="115" t="s">
        <v>158443</v>
      </c>
      <c r="C10069" s="116">
        <v>15729907</v>
      </c>
      <c r="E10069" t="s">
        <v>139789</v>
      </c>
    </row>
    <row r="10070" spans="1:5" x14ac:dyDescent="0.2">
      <c r="A10070" t="s">
        <v>158444</v>
      </c>
      <c r="B10070" s="115" t="s">
        <v>158445</v>
      </c>
      <c r="C10070" s="116">
        <v>19307802</v>
      </c>
      <c r="E10070" t="s">
        <v>46276</v>
      </c>
    </row>
    <row r="10071" spans="1:5" x14ac:dyDescent="0.2">
      <c r="A10071" t="s">
        <v>158446</v>
      </c>
      <c r="B10071" s="115" t="s">
        <v>158447</v>
      </c>
      <c r="C10071" s="116">
        <v>14617188</v>
      </c>
      <c r="E10071" t="s">
        <v>139584</v>
      </c>
    </row>
    <row r="10072" spans="1:5" x14ac:dyDescent="0.2">
      <c r="A10072" t="s">
        <v>77194</v>
      </c>
      <c r="B10072" s="115" t="s">
        <v>158448</v>
      </c>
      <c r="C10072" s="116">
        <v>16617215</v>
      </c>
      <c r="D10072" t="s">
        <v>139443</v>
      </c>
      <c r="E10072" t="s">
        <v>142582</v>
      </c>
    </row>
    <row r="10073" spans="1:5" x14ac:dyDescent="0.2">
      <c r="A10073" t="s">
        <v>47905</v>
      </c>
      <c r="B10073" s="115" t="s">
        <v>158449</v>
      </c>
      <c r="E10073" t="s">
        <v>158450</v>
      </c>
    </row>
    <row r="10074" spans="1:5" x14ac:dyDescent="0.2">
      <c r="A10074" t="s">
        <v>47908</v>
      </c>
      <c r="B10074" s="115" t="s">
        <v>158451</v>
      </c>
      <c r="C10074" s="116">
        <v>14682257</v>
      </c>
      <c r="E10074" t="s">
        <v>139501</v>
      </c>
    </row>
    <row r="10075" spans="1:5" x14ac:dyDescent="0.2">
      <c r="A10075" t="s">
        <v>158452</v>
      </c>
      <c r="B10075" s="115" t="s">
        <v>158453</v>
      </c>
      <c r="C10075" s="116">
        <v>10292292</v>
      </c>
      <c r="E10075" t="s">
        <v>135267</v>
      </c>
    </row>
    <row r="10076" spans="1:5" x14ac:dyDescent="0.2">
      <c r="A10076" t="s">
        <v>158454</v>
      </c>
      <c r="B10076" s="115" t="s">
        <v>158455</v>
      </c>
      <c r="C10076" s="116">
        <v>15322238</v>
      </c>
      <c r="E10076" t="s">
        <v>135141</v>
      </c>
    </row>
    <row r="10077" spans="1:5" x14ac:dyDescent="0.2">
      <c r="A10077" t="s">
        <v>158456</v>
      </c>
      <c r="B10077" s="115" t="s">
        <v>158457</v>
      </c>
      <c r="C10077" s="116">
        <v>24108685</v>
      </c>
      <c r="E10077" t="s">
        <v>151066</v>
      </c>
    </row>
    <row r="10078" spans="1:5" x14ac:dyDescent="0.2">
      <c r="A10078" t="s">
        <v>158458</v>
      </c>
      <c r="B10078" s="115" t="s">
        <v>158459</v>
      </c>
      <c r="C10078" s="116">
        <v>14321165</v>
      </c>
      <c r="E10078" t="s">
        <v>139487</v>
      </c>
    </row>
    <row r="10079" spans="1:5" x14ac:dyDescent="0.2">
      <c r="A10079" t="s">
        <v>158460</v>
      </c>
      <c r="B10079" s="115" t="s">
        <v>158461</v>
      </c>
      <c r="C10079" s="116">
        <v>23666218</v>
      </c>
      <c r="E10079" t="s">
        <v>158462</v>
      </c>
    </row>
    <row r="10080" spans="1:5" x14ac:dyDescent="0.2">
      <c r="A10080" t="s">
        <v>158463</v>
      </c>
      <c r="B10080" s="115" t="s">
        <v>158464</v>
      </c>
      <c r="C10080" s="116">
        <v>26328550</v>
      </c>
      <c r="E10080" t="s">
        <v>47287</v>
      </c>
    </row>
    <row r="10081" spans="1:5" x14ac:dyDescent="0.2">
      <c r="A10081" t="s">
        <v>158465</v>
      </c>
      <c r="E10081" t="s">
        <v>76442</v>
      </c>
    </row>
    <row r="10082" spans="1:5" x14ac:dyDescent="0.2">
      <c r="A10082" t="s">
        <v>158465</v>
      </c>
      <c r="B10082" s="115" t="s">
        <v>158466</v>
      </c>
      <c r="C10082" s="116">
        <v>23330945</v>
      </c>
      <c r="E10082" t="s">
        <v>76442</v>
      </c>
    </row>
    <row r="10083" spans="1:5" x14ac:dyDescent="0.2">
      <c r="A10083" t="s">
        <v>158467</v>
      </c>
      <c r="B10083" s="115" t="s">
        <v>158468</v>
      </c>
      <c r="E10083" t="s">
        <v>76442</v>
      </c>
    </row>
    <row r="10084" spans="1:5" x14ac:dyDescent="0.2">
      <c r="A10084" t="s">
        <v>158469</v>
      </c>
      <c r="B10084" s="115" t="s">
        <v>158470</v>
      </c>
      <c r="E10084" t="s">
        <v>60024</v>
      </c>
    </row>
    <row r="10085" spans="1:5" x14ac:dyDescent="0.2">
      <c r="A10085" t="s">
        <v>158471</v>
      </c>
      <c r="B10085" s="115" t="s">
        <v>158472</v>
      </c>
      <c r="E10085" t="s">
        <v>145839</v>
      </c>
    </row>
    <row r="10086" spans="1:5" x14ac:dyDescent="0.2">
      <c r="A10086" t="s">
        <v>158473</v>
      </c>
      <c r="B10086" s="115" t="s">
        <v>158474</v>
      </c>
      <c r="E10086" t="s">
        <v>148424</v>
      </c>
    </row>
    <row r="10087" spans="1:5" x14ac:dyDescent="0.2">
      <c r="A10087" t="s">
        <v>158475</v>
      </c>
      <c r="B10087" s="115" t="s">
        <v>158476</v>
      </c>
      <c r="E10087" t="s">
        <v>145839</v>
      </c>
    </row>
    <row r="10088" spans="1:5" x14ac:dyDescent="0.2">
      <c r="A10088" t="s">
        <v>158477</v>
      </c>
      <c r="B10088" s="115" t="s">
        <v>158478</v>
      </c>
      <c r="E10088" t="s">
        <v>158479</v>
      </c>
    </row>
    <row r="10089" spans="1:5" x14ac:dyDescent="0.2">
      <c r="A10089" t="s">
        <v>158480</v>
      </c>
      <c r="B10089" s="115" t="s">
        <v>158481</v>
      </c>
      <c r="E10089" t="s">
        <v>158482</v>
      </c>
    </row>
    <row r="10090" spans="1:5" x14ac:dyDescent="0.2">
      <c r="A10090" t="s">
        <v>158483</v>
      </c>
      <c r="B10090" s="115" t="s">
        <v>158484</v>
      </c>
      <c r="E10090" t="s">
        <v>158482</v>
      </c>
    </row>
    <row r="10091" spans="1:5" x14ac:dyDescent="0.2">
      <c r="A10091" t="s">
        <v>158485</v>
      </c>
      <c r="B10091" s="115" t="s">
        <v>158486</v>
      </c>
      <c r="E10091" t="s">
        <v>136969</v>
      </c>
    </row>
    <row r="10092" spans="1:5" x14ac:dyDescent="0.2">
      <c r="A10092" t="s">
        <v>158487</v>
      </c>
      <c r="B10092" s="115" t="s">
        <v>158488</v>
      </c>
      <c r="C10092" s="116">
        <v>27374920</v>
      </c>
      <c r="E10092" t="s">
        <v>138352</v>
      </c>
    </row>
    <row r="10093" spans="1:5" x14ac:dyDescent="0.2">
      <c r="A10093" t="s">
        <v>158489</v>
      </c>
      <c r="B10093" s="115" t="s">
        <v>158490</v>
      </c>
      <c r="C10093" s="116">
        <v>25721410</v>
      </c>
      <c r="E10093" t="s">
        <v>136700</v>
      </c>
    </row>
    <row r="10094" spans="1:5" x14ac:dyDescent="0.2">
      <c r="A10094" t="s">
        <v>158491</v>
      </c>
      <c r="C10094" s="116">
        <v>23094966</v>
      </c>
      <c r="E10094" t="s">
        <v>158492</v>
      </c>
    </row>
    <row r="10095" spans="1:5" x14ac:dyDescent="0.2">
      <c r="A10095" t="s">
        <v>158493</v>
      </c>
      <c r="B10095" s="115" t="s">
        <v>158494</v>
      </c>
      <c r="C10095" s="116">
        <v>26624508</v>
      </c>
      <c r="E10095" t="s">
        <v>50839</v>
      </c>
    </row>
    <row r="10096" spans="1:5" x14ac:dyDescent="0.2">
      <c r="A10096" t="s">
        <v>158495</v>
      </c>
      <c r="B10096" s="115" t="s">
        <v>158496</v>
      </c>
      <c r="E10096" t="s">
        <v>158497</v>
      </c>
    </row>
    <row r="10097" spans="1:5" x14ac:dyDescent="0.2">
      <c r="A10097" t="s">
        <v>158498</v>
      </c>
      <c r="B10097" s="115" t="s">
        <v>158499</v>
      </c>
      <c r="C10097" s="116">
        <v>13086308</v>
      </c>
      <c r="E10097" t="s">
        <v>59031</v>
      </c>
    </row>
    <row r="10098" spans="1:5" x14ac:dyDescent="0.2">
      <c r="A10098" t="s">
        <v>158500</v>
      </c>
      <c r="B10098" s="115" t="s">
        <v>158501</v>
      </c>
      <c r="E10098" t="s">
        <v>60024</v>
      </c>
    </row>
    <row r="10099" spans="1:5" x14ac:dyDescent="0.2">
      <c r="A10099" t="s">
        <v>158502</v>
      </c>
      <c r="B10099" s="115" t="s">
        <v>158503</v>
      </c>
      <c r="E10099" t="s">
        <v>158504</v>
      </c>
    </row>
    <row r="10100" spans="1:5" x14ac:dyDescent="0.2">
      <c r="A10100" t="s">
        <v>134947</v>
      </c>
      <c r="B10100" s="115" t="s">
        <v>158505</v>
      </c>
      <c r="C10100" s="116">
        <v>14683288</v>
      </c>
      <c r="E10100" t="s">
        <v>60490</v>
      </c>
    </row>
    <row r="10101" spans="1:5" x14ac:dyDescent="0.2">
      <c r="A10101" t="s">
        <v>77258</v>
      </c>
      <c r="B10101" s="115" t="s">
        <v>158506</v>
      </c>
      <c r="C10101" s="116">
        <v>20051212</v>
      </c>
      <c r="D10101" t="s">
        <v>139443</v>
      </c>
      <c r="E10101" t="s">
        <v>158507</v>
      </c>
    </row>
    <row r="10102" spans="1:5" x14ac:dyDescent="0.2">
      <c r="A10102" t="s">
        <v>77261</v>
      </c>
      <c r="B10102" s="115" t="s">
        <v>158508</v>
      </c>
      <c r="C10102" s="116">
        <v>19490984</v>
      </c>
      <c r="D10102" t="s">
        <v>139443</v>
      </c>
      <c r="E10102" t="s">
        <v>145245</v>
      </c>
    </row>
    <row r="10103" spans="1:5" x14ac:dyDescent="0.2">
      <c r="A10103" t="s">
        <v>77266</v>
      </c>
      <c r="B10103" s="115" t="s">
        <v>158509</v>
      </c>
      <c r="D10103" t="s">
        <v>139443</v>
      </c>
      <c r="E10103" t="s">
        <v>139441</v>
      </c>
    </row>
    <row r="10104" spans="1:5" x14ac:dyDescent="0.2">
      <c r="A10104" t="s">
        <v>158510</v>
      </c>
      <c r="B10104" s="115" t="s">
        <v>158511</v>
      </c>
      <c r="E10104" t="s">
        <v>158512</v>
      </c>
    </row>
    <row r="10105" spans="1:5" x14ac:dyDescent="0.2">
      <c r="A10105" t="s">
        <v>158513</v>
      </c>
      <c r="B10105" s="115" t="s">
        <v>158514</v>
      </c>
      <c r="E10105" t="s">
        <v>158515</v>
      </c>
    </row>
    <row r="10106" spans="1:5" x14ac:dyDescent="0.2">
      <c r="A10106" t="s">
        <v>158516</v>
      </c>
      <c r="B10106" s="115" t="s">
        <v>158517</v>
      </c>
      <c r="E10106" t="s">
        <v>140087</v>
      </c>
    </row>
    <row r="10107" spans="1:5" x14ac:dyDescent="0.2">
      <c r="A10107" t="s">
        <v>158518</v>
      </c>
      <c r="B10107" s="115" t="s">
        <v>158519</v>
      </c>
      <c r="E10107" t="s">
        <v>155072</v>
      </c>
    </row>
    <row r="10108" spans="1:5" x14ac:dyDescent="0.2">
      <c r="A10108" t="s">
        <v>158520</v>
      </c>
      <c r="B10108" s="115" t="s">
        <v>158521</v>
      </c>
      <c r="C10108" s="116">
        <v>27317110</v>
      </c>
      <c r="E10108" t="s">
        <v>141666</v>
      </c>
    </row>
    <row r="10109" spans="1:5" x14ac:dyDescent="0.2">
      <c r="A10109" t="s">
        <v>158522</v>
      </c>
      <c r="B10109" s="115" t="s">
        <v>158523</v>
      </c>
      <c r="C10109" s="116">
        <v>16102908</v>
      </c>
      <c r="E10109" t="s">
        <v>139487</v>
      </c>
    </row>
    <row r="10110" spans="1:5" x14ac:dyDescent="0.2">
      <c r="A10110" t="s">
        <v>158524</v>
      </c>
      <c r="B10110" s="115" t="s">
        <v>158525</v>
      </c>
      <c r="C10110" s="116" t="s">
        <v>158526</v>
      </c>
      <c r="E10110" t="s">
        <v>139914</v>
      </c>
    </row>
    <row r="10111" spans="1:5" x14ac:dyDescent="0.2">
      <c r="A10111" t="s">
        <v>135010</v>
      </c>
      <c r="B10111" s="115" t="s">
        <v>158527</v>
      </c>
      <c r="C10111" s="116">
        <v>10956859</v>
      </c>
      <c r="E10111" t="s">
        <v>140659</v>
      </c>
    </row>
    <row r="10112" spans="1:5" x14ac:dyDescent="0.2">
      <c r="A10112" t="s">
        <v>77285</v>
      </c>
      <c r="C10112" s="116">
        <v>23525789</v>
      </c>
      <c r="D10112" t="s">
        <v>139443</v>
      </c>
      <c r="E10112" t="s">
        <v>139468</v>
      </c>
    </row>
    <row r="10113" spans="1:5" x14ac:dyDescent="0.2">
      <c r="A10113" t="s">
        <v>77288</v>
      </c>
      <c r="B10113" s="115" t="s">
        <v>158528</v>
      </c>
      <c r="C10113" s="116">
        <v>14730766</v>
      </c>
      <c r="E10113" t="s">
        <v>139462</v>
      </c>
    </row>
    <row r="10114" spans="1:5" x14ac:dyDescent="0.2">
      <c r="A10114" t="s">
        <v>158529</v>
      </c>
      <c r="B10114" s="115" t="s">
        <v>158530</v>
      </c>
      <c r="C10114" s="116">
        <v>16132084</v>
      </c>
      <c r="E10114" t="s">
        <v>139487</v>
      </c>
    </row>
    <row r="10115" spans="1:5" x14ac:dyDescent="0.2">
      <c r="A10115" t="s">
        <v>158531</v>
      </c>
      <c r="B10115" s="115" t="s">
        <v>158532</v>
      </c>
      <c r="C10115" s="116">
        <v>24687189</v>
      </c>
      <c r="E10115" t="s">
        <v>140444</v>
      </c>
    </row>
    <row r="10116" spans="1:5" x14ac:dyDescent="0.2">
      <c r="A10116" t="s">
        <v>129230</v>
      </c>
      <c r="B10116" s="115" t="s">
        <v>158533</v>
      </c>
      <c r="C10116" s="116">
        <v>20795831</v>
      </c>
      <c r="E10116" t="s">
        <v>158534</v>
      </c>
    </row>
    <row r="10117" spans="1:5" x14ac:dyDescent="0.2">
      <c r="A10117" t="s">
        <v>77290</v>
      </c>
      <c r="B10117" s="115" t="s">
        <v>158535</v>
      </c>
      <c r="C10117" s="116">
        <v>22133089</v>
      </c>
      <c r="D10117" t="s">
        <v>139443</v>
      </c>
      <c r="E10117" t="s">
        <v>51584</v>
      </c>
    </row>
    <row r="10118" spans="1:5" x14ac:dyDescent="0.2">
      <c r="A10118" t="s">
        <v>77293</v>
      </c>
      <c r="B10118" s="115" t="s">
        <v>158536</v>
      </c>
      <c r="C10118" s="116">
        <v>26671646</v>
      </c>
      <c r="D10118" t="s">
        <v>139443</v>
      </c>
      <c r="E10118" t="s">
        <v>140551</v>
      </c>
    </row>
    <row r="10119" spans="1:5" x14ac:dyDescent="0.2">
      <c r="A10119" t="s">
        <v>158537</v>
      </c>
      <c r="B10119" s="115" t="s">
        <v>158538</v>
      </c>
      <c r="C10119" s="116">
        <v>20751109</v>
      </c>
      <c r="E10119" t="s">
        <v>139694</v>
      </c>
    </row>
    <row r="10120" spans="1:5" x14ac:dyDescent="0.2">
      <c r="A10120" t="s">
        <v>77303</v>
      </c>
      <c r="C10120" s="116">
        <v>26166518</v>
      </c>
      <c r="D10120" t="s">
        <v>139443</v>
      </c>
      <c r="E10120" t="s">
        <v>50581</v>
      </c>
    </row>
    <row r="10121" spans="1:5" x14ac:dyDescent="0.2">
      <c r="A10121" t="s">
        <v>158539</v>
      </c>
      <c r="B10121" s="115" t="s">
        <v>158540</v>
      </c>
      <c r="E10121" t="s">
        <v>139567</v>
      </c>
    </row>
    <row r="10122" spans="1:5" x14ac:dyDescent="0.2">
      <c r="A10122" t="s">
        <v>158541</v>
      </c>
      <c r="C10122" s="116" t="s">
        <v>158542</v>
      </c>
      <c r="D10122" t="s">
        <v>139443</v>
      </c>
      <c r="E10122" t="s">
        <v>158543</v>
      </c>
    </row>
    <row r="10123" spans="1:5" x14ac:dyDescent="0.2">
      <c r="A10123" t="s">
        <v>158544</v>
      </c>
      <c r="B10123" s="115" t="s">
        <v>158545</v>
      </c>
      <c r="E10123" t="s">
        <v>77314</v>
      </c>
    </row>
    <row r="10124" spans="1:5" x14ac:dyDescent="0.2">
      <c r="A10124" t="s">
        <v>158546</v>
      </c>
      <c r="B10124" s="115" t="s">
        <v>158547</v>
      </c>
      <c r="C10124" s="116" t="s">
        <v>158548</v>
      </c>
      <c r="E10124" t="s">
        <v>77314</v>
      </c>
    </row>
    <row r="10125" spans="1:5" x14ac:dyDescent="0.2">
      <c r="A10125" t="s">
        <v>158549</v>
      </c>
      <c r="B10125" s="115" t="s">
        <v>158550</v>
      </c>
      <c r="C10125" s="116">
        <v>24588806</v>
      </c>
      <c r="E10125" t="s">
        <v>158551</v>
      </c>
    </row>
    <row r="10126" spans="1:5" x14ac:dyDescent="0.2">
      <c r="A10126" t="s">
        <v>158552</v>
      </c>
      <c r="B10126" s="115" t="s">
        <v>158553</v>
      </c>
      <c r="C10126" s="116">
        <v>24628425</v>
      </c>
      <c r="D10126" t="s">
        <v>139443</v>
      </c>
      <c r="E10126" t="s">
        <v>66660</v>
      </c>
    </row>
    <row r="10127" spans="1:5" x14ac:dyDescent="0.2">
      <c r="A10127" t="s">
        <v>47909</v>
      </c>
      <c r="B10127" s="115" t="s">
        <v>158554</v>
      </c>
      <c r="E10127" t="s">
        <v>66166</v>
      </c>
    </row>
    <row r="10128" spans="1:5" x14ac:dyDescent="0.2">
      <c r="A10128" t="s">
        <v>158555</v>
      </c>
      <c r="B10128" s="115" t="s">
        <v>158556</v>
      </c>
      <c r="C10128" s="116">
        <v>18549829</v>
      </c>
      <c r="E10128" t="s">
        <v>140346</v>
      </c>
    </row>
    <row r="10129" spans="1:5" x14ac:dyDescent="0.2">
      <c r="A10129" t="s">
        <v>77330</v>
      </c>
      <c r="B10129" s="115" t="s">
        <v>158557</v>
      </c>
      <c r="C10129" s="116">
        <v>15928721</v>
      </c>
      <c r="D10129" t="s">
        <v>139443</v>
      </c>
      <c r="E10129" t="s">
        <v>77332</v>
      </c>
    </row>
    <row r="10130" spans="1:5" x14ac:dyDescent="0.2">
      <c r="A10130" t="s">
        <v>158558</v>
      </c>
      <c r="B10130" s="115" t="s">
        <v>158559</v>
      </c>
      <c r="C10130" s="116">
        <v>13652516</v>
      </c>
      <c r="E10130" t="s">
        <v>139501</v>
      </c>
    </row>
    <row r="10131" spans="1:5" x14ac:dyDescent="0.2">
      <c r="A10131" t="s">
        <v>158560</v>
      </c>
      <c r="B10131" s="115" t="s">
        <v>158561</v>
      </c>
      <c r="E10131" t="s">
        <v>152891</v>
      </c>
    </row>
    <row r="10132" spans="1:5" x14ac:dyDescent="0.2">
      <c r="A10132" t="s">
        <v>47911</v>
      </c>
      <c r="B10132" s="115" t="s">
        <v>158562</v>
      </c>
      <c r="C10132" s="116">
        <v>18764053</v>
      </c>
      <c r="E10132" t="s">
        <v>139437</v>
      </c>
    </row>
    <row r="10133" spans="1:5" x14ac:dyDescent="0.2">
      <c r="A10133" t="s">
        <v>158563</v>
      </c>
      <c r="B10133" s="115" t="s">
        <v>158564</v>
      </c>
      <c r="E10133" t="s">
        <v>66093</v>
      </c>
    </row>
    <row r="10134" spans="1:5" x14ac:dyDescent="0.2">
      <c r="A10134" t="s">
        <v>158565</v>
      </c>
      <c r="C10134" s="116">
        <v>20143818</v>
      </c>
      <c r="E10134" t="s">
        <v>77337</v>
      </c>
    </row>
    <row r="10135" spans="1:5" x14ac:dyDescent="0.2">
      <c r="A10135" t="s">
        <v>158566</v>
      </c>
      <c r="B10135" s="115" t="s">
        <v>158567</v>
      </c>
      <c r="C10135" s="116">
        <v>17366089</v>
      </c>
      <c r="E10135" t="s">
        <v>158568</v>
      </c>
    </row>
    <row r="10136" spans="1:5" x14ac:dyDescent="0.2">
      <c r="A10136" t="s">
        <v>158569</v>
      </c>
      <c r="B10136" s="115" t="s">
        <v>158570</v>
      </c>
      <c r="C10136" s="116">
        <v>23487372</v>
      </c>
      <c r="E10136" t="s">
        <v>158571</v>
      </c>
    </row>
    <row r="10137" spans="1:5" x14ac:dyDescent="0.2">
      <c r="A10137" t="s">
        <v>77382</v>
      </c>
      <c r="B10137" s="115" t="s">
        <v>158572</v>
      </c>
      <c r="D10137" t="s">
        <v>139443</v>
      </c>
      <c r="E10137" t="s">
        <v>158573</v>
      </c>
    </row>
    <row r="10138" spans="1:5" x14ac:dyDescent="0.2">
      <c r="A10138" t="s">
        <v>158574</v>
      </c>
      <c r="B10138" s="115" t="s">
        <v>158575</v>
      </c>
      <c r="C10138" s="116">
        <v>25675761</v>
      </c>
      <c r="E10138" t="s">
        <v>104599</v>
      </c>
    </row>
    <row r="10139" spans="1:5" x14ac:dyDescent="0.2">
      <c r="A10139" t="s">
        <v>158576</v>
      </c>
      <c r="C10139" s="116">
        <v>21832633</v>
      </c>
      <c r="E10139" t="s">
        <v>158577</v>
      </c>
    </row>
    <row r="10140" spans="1:5" x14ac:dyDescent="0.2">
      <c r="A10140" t="s">
        <v>158578</v>
      </c>
      <c r="B10140" s="115" t="s">
        <v>158579</v>
      </c>
      <c r="C10140" s="116">
        <v>15589455</v>
      </c>
      <c r="E10140" t="s">
        <v>139494</v>
      </c>
    </row>
    <row r="10141" spans="1:5" x14ac:dyDescent="0.2">
      <c r="A10141" t="s">
        <v>158580</v>
      </c>
      <c r="B10141" s="115" t="s">
        <v>158581</v>
      </c>
      <c r="C10141" s="116">
        <v>15581969</v>
      </c>
      <c r="E10141" t="s">
        <v>140740</v>
      </c>
    </row>
    <row r="10142" spans="1:5" x14ac:dyDescent="0.2">
      <c r="A10142" t="s">
        <v>158582</v>
      </c>
      <c r="B10142" s="115" t="s">
        <v>158583</v>
      </c>
      <c r="C10142" s="116">
        <v>24681210</v>
      </c>
      <c r="E10142" t="s">
        <v>140444</v>
      </c>
    </row>
    <row r="10143" spans="1:5" x14ac:dyDescent="0.2">
      <c r="A10143" t="s">
        <v>158584</v>
      </c>
      <c r="B10143" s="115" t="s">
        <v>158585</v>
      </c>
      <c r="C10143" s="116">
        <v>17589991</v>
      </c>
      <c r="E10143" t="s">
        <v>139494</v>
      </c>
    </row>
    <row r="10144" spans="1:5" x14ac:dyDescent="0.2">
      <c r="A10144" t="s">
        <v>158586</v>
      </c>
      <c r="B10144" s="115" t="s">
        <v>158587</v>
      </c>
      <c r="E10144" t="s">
        <v>139468</v>
      </c>
    </row>
    <row r="10145" spans="1:5" x14ac:dyDescent="0.2">
      <c r="A10145" t="s">
        <v>158588</v>
      </c>
      <c r="B10145" s="115" t="s">
        <v>158589</v>
      </c>
      <c r="C10145" s="116">
        <v>22124152</v>
      </c>
      <c r="E10145" t="s">
        <v>139468</v>
      </c>
    </row>
    <row r="10146" spans="1:5" x14ac:dyDescent="0.2">
      <c r="A10146" t="s">
        <v>158590</v>
      </c>
      <c r="C10146" s="116" t="s">
        <v>158591</v>
      </c>
      <c r="E10146" t="s">
        <v>140475</v>
      </c>
    </row>
    <row r="10147" spans="1:5" x14ac:dyDescent="0.2">
      <c r="A10147" t="s">
        <v>158592</v>
      </c>
      <c r="B10147" s="115" t="s">
        <v>158593</v>
      </c>
      <c r="E10147" t="s">
        <v>142838</v>
      </c>
    </row>
    <row r="10148" spans="1:5" x14ac:dyDescent="0.2">
      <c r="A10148" t="s">
        <v>158594</v>
      </c>
      <c r="B10148" s="115" t="s">
        <v>158595</v>
      </c>
      <c r="E10148" t="s">
        <v>139468</v>
      </c>
    </row>
    <row r="10149" spans="1:5" x14ac:dyDescent="0.2">
      <c r="A10149" t="s">
        <v>158596</v>
      </c>
      <c r="B10149" s="115" t="s">
        <v>158597</v>
      </c>
      <c r="E10149" t="s">
        <v>139468</v>
      </c>
    </row>
    <row r="10150" spans="1:5" x14ac:dyDescent="0.2">
      <c r="A10150" t="s">
        <v>158598</v>
      </c>
      <c r="B10150" s="115" t="s">
        <v>158599</v>
      </c>
      <c r="E10150" t="s">
        <v>139468</v>
      </c>
    </row>
    <row r="10151" spans="1:5" x14ac:dyDescent="0.2">
      <c r="A10151" t="s">
        <v>158600</v>
      </c>
      <c r="B10151" s="115" t="s">
        <v>158601</v>
      </c>
      <c r="E10151" t="s">
        <v>135949</v>
      </c>
    </row>
    <row r="10152" spans="1:5" x14ac:dyDescent="0.2">
      <c r="A10152" t="s">
        <v>158602</v>
      </c>
      <c r="C10152" s="116" t="s">
        <v>158603</v>
      </c>
      <c r="E10152" t="s">
        <v>135949</v>
      </c>
    </row>
    <row r="10153" spans="1:5" x14ac:dyDescent="0.2">
      <c r="A10153" t="s">
        <v>158604</v>
      </c>
      <c r="B10153" s="115" t="s">
        <v>158605</v>
      </c>
      <c r="E10153" t="s">
        <v>135949</v>
      </c>
    </row>
    <row r="10154" spans="1:5" x14ac:dyDescent="0.2">
      <c r="A10154" t="s">
        <v>158606</v>
      </c>
      <c r="C10154" s="116" t="s">
        <v>158607</v>
      </c>
      <c r="E10154" t="s">
        <v>135949</v>
      </c>
    </row>
    <row r="10155" spans="1:5" x14ac:dyDescent="0.2">
      <c r="A10155" t="s">
        <v>158608</v>
      </c>
      <c r="B10155" s="115" t="s">
        <v>158609</v>
      </c>
      <c r="E10155" t="s">
        <v>139468</v>
      </c>
    </row>
    <row r="10156" spans="1:5" x14ac:dyDescent="0.2">
      <c r="A10156" t="s">
        <v>158610</v>
      </c>
      <c r="B10156" s="115" t="s">
        <v>158611</v>
      </c>
      <c r="E10156" t="s">
        <v>139468</v>
      </c>
    </row>
    <row r="10157" spans="1:5" x14ac:dyDescent="0.2">
      <c r="A10157" t="s">
        <v>158612</v>
      </c>
      <c r="B10157" s="115" t="s">
        <v>158613</v>
      </c>
      <c r="E10157" t="s">
        <v>139468</v>
      </c>
    </row>
    <row r="10158" spans="1:5" x14ac:dyDescent="0.2">
      <c r="A10158" t="s">
        <v>158614</v>
      </c>
      <c r="B10158" s="115" t="s">
        <v>158615</v>
      </c>
      <c r="E10158" t="s">
        <v>139468</v>
      </c>
    </row>
    <row r="10159" spans="1:5" x14ac:dyDescent="0.2">
      <c r="A10159" t="s">
        <v>158616</v>
      </c>
      <c r="B10159" s="115" t="s">
        <v>158617</v>
      </c>
      <c r="C10159" s="116" t="s">
        <v>158618</v>
      </c>
      <c r="E10159" t="s">
        <v>140557</v>
      </c>
    </row>
    <row r="10160" spans="1:5" x14ac:dyDescent="0.2">
      <c r="A10160" t="s">
        <v>158619</v>
      </c>
      <c r="B10160" s="115" t="s">
        <v>158620</v>
      </c>
      <c r="C10160" s="116">
        <v>14393980</v>
      </c>
      <c r="E10160" t="s">
        <v>104599</v>
      </c>
    </row>
    <row r="10161" spans="1:5" x14ac:dyDescent="0.2">
      <c r="A10161" t="s">
        <v>158621</v>
      </c>
      <c r="B10161" s="115" t="s">
        <v>158622</v>
      </c>
      <c r="E10161" t="s">
        <v>148756</v>
      </c>
    </row>
    <row r="10162" spans="1:5" x14ac:dyDescent="0.2">
      <c r="A10162" t="s">
        <v>158623</v>
      </c>
      <c r="B10162" s="115" t="s">
        <v>158624</v>
      </c>
      <c r="E10162" t="s">
        <v>158625</v>
      </c>
    </row>
    <row r="10163" spans="1:5" x14ac:dyDescent="0.2">
      <c r="A10163" t="s">
        <v>158626</v>
      </c>
      <c r="B10163" s="115" t="s">
        <v>158627</v>
      </c>
      <c r="E10163" t="s">
        <v>158628</v>
      </c>
    </row>
    <row r="10164" spans="1:5" x14ac:dyDescent="0.2">
      <c r="A10164" t="s">
        <v>158629</v>
      </c>
      <c r="B10164" s="115" t="s">
        <v>158630</v>
      </c>
      <c r="E10164" t="s">
        <v>158631</v>
      </c>
    </row>
    <row r="10165" spans="1:5" x14ac:dyDescent="0.2">
      <c r="A10165" t="s">
        <v>158632</v>
      </c>
      <c r="B10165" s="115" t="s">
        <v>158633</v>
      </c>
      <c r="E10165" t="s">
        <v>158634</v>
      </c>
    </row>
    <row r="10166" spans="1:5" x14ac:dyDescent="0.2">
      <c r="A10166" t="s">
        <v>158635</v>
      </c>
      <c r="B10166" s="115" t="s">
        <v>158636</v>
      </c>
      <c r="E10166" t="s">
        <v>158637</v>
      </c>
    </row>
    <row r="10167" spans="1:5" x14ac:dyDescent="0.2">
      <c r="A10167" t="s">
        <v>158638</v>
      </c>
      <c r="B10167" s="115" t="s">
        <v>158639</v>
      </c>
      <c r="E10167" t="s">
        <v>147433</v>
      </c>
    </row>
    <row r="10168" spans="1:5" x14ac:dyDescent="0.2">
      <c r="A10168" t="s">
        <v>77425</v>
      </c>
      <c r="C10168" s="116">
        <v>24680672</v>
      </c>
      <c r="D10168" t="s">
        <v>139443</v>
      </c>
      <c r="E10168" t="s">
        <v>139567</v>
      </c>
    </row>
    <row r="10169" spans="1:5" x14ac:dyDescent="0.2">
      <c r="A10169" t="s">
        <v>77428</v>
      </c>
      <c r="B10169" s="115" t="s">
        <v>158640</v>
      </c>
      <c r="D10169" t="s">
        <v>139443</v>
      </c>
      <c r="E10169" t="s">
        <v>139441</v>
      </c>
    </row>
    <row r="10170" spans="1:5" x14ac:dyDescent="0.2">
      <c r="A10170" t="s">
        <v>158641</v>
      </c>
      <c r="B10170" s="115" t="s">
        <v>158642</v>
      </c>
      <c r="C10170" s="116">
        <v>18781470</v>
      </c>
      <c r="E10170" t="s">
        <v>139468</v>
      </c>
    </row>
    <row r="10171" spans="1:5" x14ac:dyDescent="0.2">
      <c r="A10171" t="s">
        <v>77433</v>
      </c>
      <c r="B10171" s="115" t="s">
        <v>158643</v>
      </c>
      <c r="C10171" s="116">
        <v>25412426</v>
      </c>
      <c r="D10171" t="s">
        <v>139443</v>
      </c>
      <c r="E10171" t="s">
        <v>158644</v>
      </c>
    </row>
    <row r="10172" spans="1:5" x14ac:dyDescent="0.2">
      <c r="A10172" t="s">
        <v>158645</v>
      </c>
      <c r="B10172" s="115" t="s">
        <v>158646</v>
      </c>
      <c r="E10172" t="s">
        <v>158647</v>
      </c>
    </row>
    <row r="10173" spans="1:5" x14ac:dyDescent="0.2">
      <c r="A10173" t="s">
        <v>158648</v>
      </c>
      <c r="B10173" s="115" t="s">
        <v>158649</v>
      </c>
      <c r="E10173" t="s">
        <v>158650</v>
      </c>
    </row>
    <row r="10174" spans="1:5" x14ac:dyDescent="0.2">
      <c r="A10174" t="s">
        <v>158651</v>
      </c>
      <c r="B10174" s="115" t="s">
        <v>158652</v>
      </c>
      <c r="E10174" t="s">
        <v>139078</v>
      </c>
    </row>
    <row r="10175" spans="1:5" x14ac:dyDescent="0.2">
      <c r="A10175" t="s">
        <v>158653</v>
      </c>
      <c r="B10175" s="115" t="s">
        <v>158654</v>
      </c>
      <c r="E10175" t="s">
        <v>139078</v>
      </c>
    </row>
    <row r="10176" spans="1:5" x14ac:dyDescent="0.2">
      <c r="A10176" t="s">
        <v>158655</v>
      </c>
      <c r="B10176" s="115" t="s">
        <v>158656</v>
      </c>
      <c r="E10176" t="s">
        <v>139078</v>
      </c>
    </row>
    <row r="10177" spans="1:5" x14ac:dyDescent="0.2">
      <c r="A10177" t="s">
        <v>158657</v>
      </c>
      <c r="B10177" s="115" t="s">
        <v>158658</v>
      </c>
      <c r="E10177" t="s">
        <v>139078</v>
      </c>
    </row>
    <row r="10178" spans="1:5" x14ac:dyDescent="0.2">
      <c r="A10178" t="s">
        <v>158659</v>
      </c>
      <c r="B10178" s="115" t="s">
        <v>158660</v>
      </c>
      <c r="E10178" t="s">
        <v>139078</v>
      </c>
    </row>
    <row r="10179" spans="1:5" x14ac:dyDescent="0.2">
      <c r="A10179" t="s">
        <v>77454</v>
      </c>
      <c r="C10179" s="116">
        <v>27661652</v>
      </c>
      <c r="D10179" t="s">
        <v>139443</v>
      </c>
      <c r="E10179" t="s">
        <v>77458</v>
      </c>
    </row>
    <row r="10180" spans="1:5" x14ac:dyDescent="0.2">
      <c r="A10180" t="s">
        <v>47912</v>
      </c>
      <c r="B10180" s="115" t="s">
        <v>158661</v>
      </c>
      <c r="E10180" t="s">
        <v>47914</v>
      </c>
    </row>
    <row r="10181" spans="1:5" x14ac:dyDescent="0.2">
      <c r="A10181" t="s">
        <v>158662</v>
      </c>
      <c r="B10181" s="115" t="s">
        <v>158663</v>
      </c>
      <c r="C10181" s="116">
        <v>19382944</v>
      </c>
      <c r="E10181" t="s">
        <v>158664</v>
      </c>
    </row>
    <row r="10182" spans="1:5" x14ac:dyDescent="0.2">
      <c r="A10182" t="s">
        <v>158665</v>
      </c>
      <c r="B10182" s="115" t="s">
        <v>158666</v>
      </c>
      <c r="C10182" s="116">
        <v>14657309</v>
      </c>
      <c r="E10182" t="s">
        <v>139537</v>
      </c>
    </row>
    <row r="10183" spans="1:5" x14ac:dyDescent="0.2">
      <c r="A10183" t="s">
        <v>137061</v>
      </c>
      <c r="B10183" s="115" t="s">
        <v>158667</v>
      </c>
      <c r="C10183" s="116">
        <v>14754517</v>
      </c>
      <c r="E10183" t="s">
        <v>46090</v>
      </c>
    </row>
    <row r="10184" spans="1:5" x14ac:dyDescent="0.2">
      <c r="A10184" t="s">
        <v>77459</v>
      </c>
      <c r="B10184" s="115" t="s">
        <v>158668</v>
      </c>
      <c r="C10184" s="116">
        <v>24429899</v>
      </c>
      <c r="D10184" t="s">
        <v>139443</v>
      </c>
      <c r="E10184" t="s">
        <v>158669</v>
      </c>
    </row>
    <row r="10185" spans="1:5" x14ac:dyDescent="0.2">
      <c r="A10185" t="s">
        <v>158670</v>
      </c>
      <c r="B10185" s="115" t="s">
        <v>158671</v>
      </c>
      <c r="C10185" s="116">
        <v>21472688</v>
      </c>
      <c r="D10185" t="s">
        <v>139443</v>
      </c>
      <c r="E10185" t="s">
        <v>59031</v>
      </c>
    </row>
    <row r="10186" spans="1:5" x14ac:dyDescent="0.2">
      <c r="A10186" t="s">
        <v>158672</v>
      </c>
      <c r="B10186" s="115" t="s">
        <v>158673</v>
      </c>
      <c r="E10186" t="s">
        <v>158674</v>
      </c>
    </row>
    <row r="10187" spans="1:5" x14ac:dyDescent="0.2">
      <c r="A10187" t="s">
        <v>158675</v>
      </c>
      <c r="B10187" s="115" t="s">
        <v>158676</v>
      </c>
      <c r="C10187" s="116">
        <v>23864761</v>
      </c>
      <c r="E10187" t="s">
        <v>46452</v>
      </c>
    </row>
    <row r="10188" spans="1:5" x14ac:dyDescent="0.2">
      <c r="A10188" t="s">
        <v>158677</v>
      </c>
      <c r="B10188" s="115" t="s">
        <v>158678</v>
      </c>
      <c r="C10188" s="116" t="s">
        <v>158679</v>
      </c>
      <c r="E10188" t="s">
        <v>139522</v>
      </c>
    </row>
    <row r="10189" spans="1:5" x14ac:dyDescent="0.2">
      <c r="A10189" t="s">
        <v>158680</v>
      </c>
      <c r="B10189" s="115" t="s">
        <v>158681</v>
      </c>
      <c r="C10189" s="116">
        <v>24238961</v>
      </c>
      <c r="E10189" t="s">
        <v>158682</v>
      </c>
    </row>
    <row r="10190" spans="1:5" x14ac:dyDescent="0.2">
      <c r="A10190" t="s">
        <v>158683</v>
      </c>
      <c r="B10190" s="115" t="s">
        <v>158684</v>
      </c>
      <c r="C10190" s="116">
        <v>20491115</v>
      </c>
      <c r="E10190" t="s">
        <v>46874</v>
      </c>
    </row>
    <row r="10191" spans="1:5" x14ac:dyDescent="0.2">
      <c r="A10191" t="s">
        <v>158685</v>
      </c>
      <c r="B10191" s="115" t="s">
        <v>158686</v>
      </c>
      <c r="E10191" t="s">
        <v>158687</v>
      </c>
    </row>
    <row r="10192" spans="1:5" x14ac:dyDescent="0.2">
      <c r="A10192" t="s">
        <v>158688</v>
      </c>
      <c r="C10192" s="116">
        <v>26415224</v>
      </c>
      <c r="E10192" t="s">
        <v>158689</v>
      </c>
    </row>
    <row r="10193" spans="1:5" x14ac:dyDescent="0.2">
      <c r="A10193" t="s">
        <v>158690</v>
      </c>
      <c r="B10193" s="115" t="s">
        <v>158691</v>
      </c>
      <c r="C10193" s="116">
        <v>15692086</v>
      </c>
      <c r="E10193" t="s">
        <v>135949</v>
      </c>
    </row>
    <row r="10194" spans="1:5" x14ac:dyDescent="0.2">
      <c r="A10194" t="s">
        <v>158692</v>
      </c>
      <c r="B10194" s="115" t="s">
        <v>158693</v>
      </c>
      <c r="C10194" s="116" t="s">
        <v>158694</v>
      </c>
      <c r="E10194" t="s">
        <v>140098</v>
      </c>
    </row>
    <row r="10195" spans="1:5" x14ac:dyDescent="0.2">
      <c r="A10195" t="s">
        <v>158695</v>
      </c>
      <c r="B10195" s="115" t="s">
        <v>158696</v>
      </c>
      <c r="C10195" s="116">
        <v>20864094</v>
      </c>
      <c r="D10195" t="s">
        <v>139443</v>
      </c>
      <c r="E10195" t="s">
        <v>52057</v>
      </c>
    </row>
    <row r="10196" spans="1:5" x14ac:dyDescent="0.2">
      <c r="A10196" t="s">
        <v>77509</v>
      </c>
      <c r="B10196" s="115" t="s">
        <v>158697</v>
      </c>
      <c r="C10196" s="116">
        <v>20909934</v>
      </c>
      <c r="D10196" t="s">
        <v>139443</v>
      </c>
      <c r="E10196" t="s">
        <v>139462</v>
      </c>
    </row>
    <row r="10197" spans="1:5" x14ac:dyDescent="0.2">
      <c r="A10197" t="s">
        <v>158698</v>
      </c>
      <c r="B10197" s="115" t="s">
        <v>158699</v>
      </c>
      <c r="E10197" t="s">
        <v>60024</v>
      </c>
    </row>
    <row r="10198" spans="1:5" x14ac:dyDescent="0.2">
      <c r="A10198" t="s">
        <v>77523</v>
      </c>
      <c r="B10198" s="115" t="s">
        <v>158700</v>
      </c>
      <c r="D10198" t="s">
        <v>139443</v>
      </c>
      <c r="E10198" t="s">
        <v>139441</v>
      </c>
    </row>
    <row r="10199" spans="1:5" x14ac:dyDescent="0.2">
      <c r="A10199" t="s">
        <v>135204</v>
      </c>
      <c r="B10199" s="115" t="s">
        <v>158701</v>
      </c>
      <c r="C10199" s="116">
        <v>10970347</v>
      </c>
      <c r="E10199" t="s">
        <v>139901</v>
      </c>
    </row>
    <row r="10200" spans="1:5" x14ac:dyDescent="0.2">
      <c r="A10200" t="s">
        <v>158702</v>
      </c>
      <c r="B10200" s="115" t="s">
        <v>158703</v>
      </c>
      <c r="C10200" s="116">
        <v>19360568</v>
      </c>
      <c r="E10200" t="s">
        <v>143323</v>
      </c>
    </row>
    <row r="10201" spans="1:5" x14ac:dyDescent="0.2">
      <c r="A10201" t="s">
        <v>158704</v>
      </c>
      <c r="B10201" s="115" t="s">
        <v>158705</v>
      </c>
      <c r="C10201" s="116">
        <v>24149713</v>
      </c>
      <c r="E10201" t="s">
        <v>158706</v>
      </c>
    </row>
    <row r="10202" spans="1:5" x14ac:dyDescent="0.2">
      <c r="A10202" t="s">
        <v>158707</v>
      </c>
      <c r="B10202" s="115" t="s">
        <v>158708</v>
      </c>
      <c r="C10202" s="116">
        <v>15264610</v>
      </c>
      <c r="E10202" t="s">
        <v>139501</v>
      </c>
    </row>
    <row r="10203" spans="1:5" x14ac:dyDescent="0.2">
      <c r="A10203" t="s">
        <v>158709</v>
      </c>
      <c r="B10203" s="115" t="s">
        <v>158710</v>
      </c>
      <c r="C10203" s="116">
        <v>14617196</v>
      </c>
      <c r="E10203" t="s">
        <v>139584</v>
      </c>
    </row>
    <row r="10204" spans="1:5" x14ac:dyDescent="0.2">
      <c r="A10204" t="s">
        <v>47916</v>
      </c>
      <c r="B10204" s="115" t="s">
        <v>158711</v>
      </c>
      <c r="C10204" s="116">
        <v>15445208</v>
      </c>
      <c r="E10204" t="s">
        <v>158712</v>
      </c>
    </row>
    <row r="10205" spans="1:5" x14ac:dyDescent="0.2">
      <c r="A10205" t="s">
        <v>158713</v>
      </c>
      <c r="B10205" s="115" t="s">
        <v>158714</v>
      </c>
      <c r="C10205" s="116" t="s">
        <v>158715</v>
      </c>
      <c r="E10205" t="s">
        <v>158716</v>
      </c>
    </row>
    <row r="10206" spans="1:5" x14ac:dyDescent="0.2">
      <c r="A10206" t="s">
        <v>47918</v>
      </c>
      <c r="B10206" s="115" t="s">
        <v>158717</v>
      </c>
      <c r="C10206" s="116">
        <v>21504113</v>
      </c>
      <c r="E10206" t="s">
        <v>47920</v>
      </c>
    </row>
    <row r="10207" spans="1:5" x14ac:dyDescent="0.2">
      <c r="A10207" t="s">
        <v>158718</v>
      </c>
      <c r="C10207" s="116">
        <v>21947899</v>
      </c>
      <c r="D10207" t="s">
        <v>139443</v>
      </c>
      <c r="E10207" t="s">
        <v>50843</v>
      </c>
    </row>
    <row r="10208" spans="1:5" x14ac:dyDescent="0.2">
      <c r="A10208" t="s">
        <v>158719</v>
      </c>
      <c r="B10208" s="115" t="s">
        <v>158720</v>
      </c>
      <c r="C10208" s="116">
        <v>18732054</v>
      </c>
      <c r="E10208" t="s">
        <v>139567</v>
      </c>
    </row>
    <row r="10209" spans="1:5" x14ac:dyDescent="0.2">
      <c r="A10209" t="s">
        <v>77546</v>
      </c>
      <c r="B10209" s="115" t="s">
        <v>158721</v>
      </c>
      <c r="D10209" t="s">
        <v>139443</v>
      </c>
      <c r="E10209" t="s">
        <v>139441</v>
      </c>
    </row>
    <row r="10210" spans="1:5" x14ac:dyDescent="0.2">
      <c r="A10210" t="s">
        <v>158722</v>
      </c>
      <c r="B10210" s="115" t="s">
        <v>158723</v>
      </c>
      <c r="C10210" s="116">
        <v>20515561</v>
      </c>
      <c r="E10210" t="s">
        <v>146938</v>
      </c>
    </row>
    <row r="10211" spans="1:5" x14ac:dyDescent="0.2">
      <c r="A10211" t="s">
        <v>77548</v>
      </c>
      <c r="B10211" s="115" t="s">
        <v>158724</v>
      </c>
      <c r="C10211" s="116">
        <v>27550079</v>
      </c>
      <c r="D10211" t="s">
        <v>139443</v>
      </c>
      <c r="E10211" t="s">
        <v>70136</v>
      </c>
    </row>
    <row r="10212" spans="1:5" x14ac:dyDescent="0.2">
      <c r="A10212" t="s">
        <v>158725</v>
      </c>
      <c r="B10212" s="115" t="s">
        <v>158726</v>
      </c>
      <c r="C10212" s="116">
        <v>13652524</v>
      </c>
      <c r="E10212" t="s">
        <v>139501</v>
      </c>
    </row>
    <row r="10213" spans="1:5" x14ac:dyDescent="0.2">
      <c r="A10213" t="s">
        <v>158727</v>
      </c>
      <c r="B10213" s="115" t="s">
        <v>158728</v>
      </c>
      <c r="C10213" s="116">
        <v>15456854</v>
      </c>
      <c r="E10213" t="s">
        <v>52962</v>
      </c>
    </row>
    <row r="10214" spans="1:5" x14ac:dyDescent="0.2">
      <c r="A10214" t="s">
        <v>158729</v>
      </c>
      <c r="B10214" s="115" t="s">
        <v>158730</v>
      </c>
      <c r="C10214" s="116">
        <v>21907196</v>
      </c>
      <c r="E10214" t="s">
        <v>139487</v>
      </c>
    </row>
    <row r="10215" spans="1:5" x14ac:dyDescent="0.2">
      <c r="A10215" t="s">
        <v>158731</v>
      </c>
      <c r="C10215" s="116">
        <v>23264403</v>
      </c>
      <c r="E10215" t="s">
        <v>158732</v>
      </c>
    </row>
    <row r="10216" spans="1:5" x14ac:dyDescent="0.2">
      <c r="A10216" t="s">
        <v>158733</v>
      </c>
      <c r="C10216" s="116">
        <v>25384414</v>
      </c>
      <c r="E10216" t="s">
        <v>158734</v>
      </c>
    </row>
    <row r="10217" spans="1:5" x14ac:dyDescent="0.2">
      <c r="A10217" t="s">
        <v>158735</v>
      </c>
      <c r="B10217" s="115" t="s">
        <v>158736</v>
      </c>
      <c r="C10217" s="116">
        <v>15733394</v>
      </c>
      <c r="E10217" t="s">
        <v>139789</v>
      </c>
    </row>
    <row r="10218" spans="1:5" x14ac:dyDescent="0.2">
      <c r="A10218" t="s">
        <v>47922</v>
      </c>
      <c r="B10218" s="115" t="s">
        <v>158737</v>
      </c>
      <c r="C10218" s="116">
        <v>10964665</v>
      </c>
      <c r="E10218" t="s">
        <v>139462</v>
      </c>
    </row>
    <row r="10219" spans="1:5" x14ac:dyDescent="0.2">
      <c r="A10219" t="s">
        <v>158738</v>
      </c>
      <c r="B10219" s="115" t="s">
        <v>158739</v>
      </c>
      <c r="C10219" s="116">
        <v>15505030</v>
      </c>
      <c r="E10219" t="s">
        <v>139537</v>
      </c>
    </row>
    <row r="10220" spans="1:5" x14ac:dyDescent="0.2">
      <c r="A10220" t="s">
        <v>158740</v>
      </c>
      <c r="B10220" s="115" t="s">
        <v>158741</v>
      </c>
      <c r="C10220" s="116">
        <v>15729389</v>
      </c>
      <c r="E10220" t="s">
        <v>140997</v>
      </c>
    </row>
    <row r="10221" spans="1:5" x14ac:dyDescent="0.2">
      <c r="A10221" t="s">
        <v>158742</v>
      </c>
      <c r="B10221" s="115" t="s">
        <v>158743</v>
      </c>
      <c r="C10221" s="116">
        <v>15327027</v>
      </c>
      <c r="E10221" t="s">
        <v>367</v>
      </c>
    </row>
    <row r="10222" spans="1:5" x14ac:dyDescent="0.2">
      <c r="A10222" t="s">
        <v>77562</v>
      </c>
      <c r="B10222" s="115" t="s">
        <v>158744</v>
      </c>
      <c r="C10222" s="116">
        <v>27658783</v>
      </c>
      <c r="D10222" t="s">
        <v>139443</v>
      </c>
      <c r="E10222" t="s">
        <v>59698</v>
      </c>
    </row>
    <row r="10223" spans="1:5" x14ac:dyDescent="0.2">
      <c r="A10223" t="s">
        <v>158745</v>
      </c>
      <c r="B10223" s="115" t="s">
        <v>158746</v>
      </c>
      <c r="C10223" s="116">
        <v>10991050</v>
      </c>
      <c r="E10223" t="s">
        <v>139907</v>
      </c>
    </row>
    <row r="10224" spans="1:5" x14ac:dyDescent="0.2">
      <c r="A10224" t="s">
        <v>77565</v>
      </c>
      <c r="C10224" s="116">
        <v>21911991</v>
      </c>
      <c r="D10224" t="s">
        <v>139443</v>
      </c>
      <c r="E10224" t="s">
        <v>140621</v>
      </c>
    </row>
    <row r="10225" spans="1:5" x14ac:dyDescent="0.2">
      <c r="A10225" t="s">
        <v>47923</v>
      </c>
      <c r="B10225" s="115" t="s">
        <v>158747</v>
      </c>
      <c r="C10225" s="116" t="s">
        <v>158748</v>
      </c>
      <c r="E10225" t="s">
        <v>46090</v>
      </c>
    </row>
    <row r="10226" spans="1:5" x14ac:dyDescent="0.2">
      <c r="A10226" t="s">
        <v>158749</v>
      </c>
      <c r="B10226" s="115" t="s">
        <v>158750</v>
      </c>
      <c r="C10226" s="116" t="s">
        <v>158751</v>
      </c>
      <c r="E10226" t="s">
        <v>139519</v>
      </c>
    </row>
    <row r="10227" spans="1:5" x14ac:dyDescent="0.2">
      <c r="A10227" t="s">
        <v>158752</v>
      </c>
      <c r="B10227" s="115" t="s">
        <v>158753</v>
      </c>
      <c r="C10227" s="116">
        <v>15526127</v>
      </c>
      <c r="E10227" t="s">
        <v>139494</v>
      </c>
    </row>
    <row r="10228" spans="1:5" x14ac:dyDescent="0.2">
      <c r="A10228" t="s">
        <v>158754</v>
      </c>
      <c r="B10228" s="115" t="s">
        <v>158755</v>
      </c>
      <c r="C10228" s="116">
        <v>23452897</v>
      </c>
      <c r="E10228" t="s">
        <v>132760</v>
      </c>
    </row>
    <row r="10229" spans="1:5" x14ac:dyDescent="0.2">
      <c r="A10229" t="s">
        <v>158756</v>
      </c>
      <c r="B10229" s="115" t="s">
        <v>158757</v>
      </c>
      <c r="C10229" s="116">
        <v>17488176</v>
      </c>
      <c r="E10229" t="s">
        <v>139584</v>
      </c>
    </row>
    <row r="10230" spans="1:5" x14ac:dyDescent="0.2">
      <c r="A10230" t="s">
        <v>158758</v>
      </c>
      <c r="B10230" s="115" t="s">
        <v>158759</v>
      </c>
      <c r="C10230" s="116">
        <v>14653648</v>
      </c>
      <c r="E10230" t="s">
        <v>47287</v>
      </c>
    </row>
    <row r="10231" spans="1:5" x14ac:dyDescent="0.2">
      <c r="A10231" t="s">
        <v>77573</v>
      </c>
      <c r="C10231" s="116">
        <v>24731242</v>
      </c>
      <c r="D10231" t="s">
        <v>139443</v>
      </c>
      <c r="E10231" t="s">
        <v>139440</v>
      </c>
    </row>
    <row r="10232" spans="1:5" x14ac:dyDescent="0.2">
      <c r="A10232" t="s">
        <v>77577</v>
      </c>
      <c r="B10232" s="115" t="s">
        <v>158760</v>
      </c>
      <c r="C10232" s="116">
        <v>13697625</v>
      </c>
      <c r="D10232" t="s">
        <v>139443</v>
      </c>
      <c r="E10232" t="s">
        <v>139501</v>
      </c>
    </row>
    <row r="10233" spans="1:5" x14ac:dyDescent="0.2">
      <c r="A10233" t="s">
        <v>158761</v>
      </c>
      <c r="C10233" s="116">
        <v>23454210</v>
      </c>
      <c r="D10233" t="s">
        <v>139443</v>
      </c>
      <c r="E10233" t="s">
        <v>158762</v>
      </c>
    </row>
    <row r="10234" spans="1:5" x14ac:dyDescent="0.2">
      <c r="A10234" t="s">
        <v>77582</v>
      </c>
      <c r="B10234" s="115" t="s">
        <v>158763</v>
      </c>
      <c r="C10234" s="116">
        <v>17412811</v>
      </c>
      <c r="D10234" t="s">
        <v>139443</v>
      </c>
      <c r="E10234" t="s">
        <v>139584</v>
      </c>
    </row>
    <row r="10235" spans="1:5" x14ac:dyDescent="0.2">
      <c r="A10235" t="s">
        <v>158764</v>
      </c>
      <c r="B10235" s="115" t="s">
        <v>158765</v>
      </c>
      <c r="C10235" s="116">
        <v>14711842</v>
      </c>
      <c r="E10235" t="s">
        <v>139501</v>
      </c>
    </row>
    <row r="10236" spans="1:5" x14ac:dyDescent="0.2">
      <c r="A10236" t="s">
        <v>158766</v>
      </c>
      <c r="B10236" s="115" t="s">
        <v>158767</v>
      </c>
      <c r="C10236" s="116">
        <v>18333575</v>
      </c>
      <c r="E10236" t="s">
        <v>139494</v>
      </c>
    </row>
    <row r="10237" spans="1:5" x14ac:dyDescent="0.2">
      <c r="A10237" t="s">
        <v>158768</v>
      </c>
      <c r="C10237" s="116">
        <v>24748307</v>
      </c>
      <c r="D10237" t="s">
        <v>139443</v>
      </c>
      <c r="E10237" t="s">
        <v>158769</v>
      </c>
    </row>
    <row r="10238" spans="1:5" x14ac:dyDescent="0.2">
      <c r="A10238" t="s">
        <v>158770</v>
      </c>
      <c r="B10238" s="115" t="s">
        <v>158771</v>
      </c>
      <c r="C10238" s="116">
        <v>15450864</v>
      </c>
      <c r="E10238" t="s">
        <v>367</v>
      </c>
    </row>
    <row r="10239" spans="1:5" x14ac:dyDescent="0.2">
      <c r="A10239" t="s">
        <v>158772</v>
      </c>
      <c r="B10239" s="115" t="s">
        <v>158773</v>
      </c>
      <c r="C10239" s="116">
        <v>15385159</v>
      </c>
      <c r="E10239" t="s">
        <v>139537</v>
      </c>
    </row>
    <row r="10240" spans="1:5" x14ac:dyDescent="0.2">
      <c r="A10240" t="s">
        <v>135522</v>
      </c>
      <c r="B10240" s="115" t="s">
        <v>158774</v>
      </c>
      <c r="C10240" s="116">
        <v>18726054</v>
      </c>
      <c r="E10240" t="s">
        <v>141299</v>
      </c>
    </row>
    <row r="10241" spans="1:5" x14ac:dyDescent="0.2">
      <c r="A10241" t="s">
        <v>47925</v>
      </c>
      <c r="B10241" s="115" t="s">
        <v>158775</v>
      </c>
      <c r="C10241" s="116">
        <v>14602237</v>
      </c>
      <c r="E10241" t="s">
        <v>47287</v>
      </c>
    </row>
    <row r="10242" spans="1:5" x14ac:dyDescent="0.2">
      <c r="A10242" t="s">
        <v>158776</v>
      </c>
      <c r="B10242" s="115" t="s">
        <v>158777</v>
      </c>
      <c r="C10242" s="116">
        <v>22118845</v>
      </c>
      <c r="E10242" t="s">
        <v>139468</v>
      </c>
    </row>
    <row r="10243" spans="1:5" x14ac:dyDescent="0.2">
      <c r="A10243" t="s">
        <v>158778</v>
      </c>
      <c r="C10243" s="116">
        <v>25902296</v>
      </c>
      <c r="D10243" t="s">
        <v>139443</v>
      </c>
      <c r="E10243" t="s">
        <v>139468</v>
      </c>
    </row>
    <row r="10244" spans="1:5" x14ac:dyDescent="0.2">
      <c r="A10244" t="s">
        <v>77600</v>
      </c>
      <c r="B10244" s="115" t="s">
        <v>158779</v>
      </c>
      <c r="D10244" t="s">
        <v>139443</v>
      </c>
      <c r="E10244" t="s">
        <v>158780</v>
      </c>
    </row>
    <row r="10245" spans="1:5" x14ac:dyDescent="0.2">
      <c r="A10245" t="s">
        <v>158781</v>
      </c>
      <c r="C10245" s="116" t="s">
        <v>158782</v>
      </c>
      <c r="D10245" t="s">
        <v>139443</v>
      </c>
      <c r="E10245" t="s">
        <v>62270</v>
      </c>
    </row>
    <row r="10246" spans="1:5" x14ac:dyDescent="0.2">
      <c r="A10246" t="s">
        <v>158783</v>
      </c>
      <c r="B10246" s="115" t="s">
        <v>158784</v>
      </c>
      <c r="C10246" s="116">
        <v>14602245</v>
      </c>
      <c r="E10246" t="s">
        <v>47287</v>
      </c>
    </row>
    <row r="10247" spans="1:5" x14ac:dyDescent="0.2">
      <c r="A10247" t="s">
        <v>158785</v>
      </c>
      <c r="B10247" s="115" t="s">
        <v>158786</v>
      </c>
      <c r="C10247" s="116">
        <v>22011617</v>
      </c>
      <c r="E10247" t="s">
        <v>139901</v>
      </c>
    </row>
    <row r="10248" spans="1:5" x14ac:dyDescent="0.2">
      <c r="A10248" t="s">
        <v>77611</v>
      </c>
      <c r="C10248" s="116">
        <v>22286497</v>
      </c>
      <c r="D10248" t="s">
        <v>139443</v>
      </c>
      <c r="E10248" t="s">
        <v>52409</v>
      </c>
    </row>
    <row r="10249" spans="1:5" x14ac:dyDescent="0.2">
      <c r="A10249" t="s">
        <v>158787</v>
      </c>
      <c r="B10249" s="115" t="s">
        <v>158788</v>
      </c>
      <c r="E10249" t="s">
        <v>139494</v>
      </c>
    </row>
    <row r="10250" spans="1:5" x14ac:dyDescent="0.2">
      <c r="A10250" t="s">
        <v>135378</v>
      </c>
      <c r="B10250" s="115" t="s">
        <v>158789</v>
      </c>
      <c r="C10250" s="116">
        <v>19307810</v>
      </c>
      <c r="E10250" t="s">
        <v>46276</v>
      </c>
    </row>
    <row r="10251" spans="1:5" x14ac:dyDescent="0.2">
      <c r="A10251" t="s">
        <v>77614</v>
      </c>
      <c r="C10251" s="116">
        <v>21642850</v>
      </c>
      <c r="D10251" t="s">
        <v>139443</v>
      </c>
      <c r="E10251" t="s">
        <v>139462</v>
      </c>
    </row>
    <row r="10252" spans="1:5" x14ac:dyDescent="0.2">
      <c r="A10252" t="s">
        <v>77617</v>
      </c>
      <c r="C10252" s="116">
        <v>20551029</v>
      </c>
      <c r="D10252" t="s">
        <v>139443</v>
      </c>
      <c r="E10252" t="s">
        <v>139494</v>
      </c>
    </row>
    <row r="10253" spans="1:5" x14ac:dyDescent="0.2">
      <c r="A10253" t="s">
        <v>77620</v>
      </c>
      <c r="B10253" s="115" t="s">
        <v>158790</v>
      </c>
      <c r="C10253" s="116">
        <v>23535571</v>
      </c>
      <c r="D10253" t="s">
        <v>139443</v>
      </c>
      <c r="E10253" t="s">
        <v>141015</v>
      </c>
    </row>
    <row r="10254" spans="1:5" x14ac:dyDescent="0.2">
      <c r="A10254" t="s">
        <v>77624</v>
      </c>
      <c r="C10254" s="116">
        <v>24208124</v>
      </c>
      <c r="D10254" t="s">
        <v>139443</v>
      </c>
      <c r="E10254" t="s">
        <v>77628</v>
      </c>
    </row>
    <row r="10255" spans="1:5" x14ac:dyDescent="0.2">
      <c r="A10255" t="s">
        <v>158791</v>
      </c>
      <c r="B10255" s="115" t="s">
        <v>158792</v>
      </c>
      <c r="C10255" s="116">
        <v>17437202</v>
      </c>
      <c r="E10255" t="s">
        <v>367</v>
      </c>
    </row>
    <row r="10256" spans="1:5" x14ac:dyDescent="0.2">
      <c r="A10256" t="s">
        <v>158793</v>
      </c>
      <c r="B10256" s="115" t="s">
        <v>158794</v>
      </c>
      <c r="C10256" s="116">
        <v>12091367</v>
      </c>
      <c r="E10256" t="s">
        <v>158795</v>
      </c>
    </row>
    <row r="10257" spans="1:5" x14ac:dyDescent="0.2">
      <c r="A10257" t="s">
        <v>77632</v>
      </c>
      <c r="B10257" s="115" t="s">
        <v>158796</v>
      </c>
      <c r="D10257" t="s">
        <v>139443</v>
      </c>
      <c r="E10257" t="s">
        <v>139441</v>
      </c>
    </row>
    <row r="10258" spans="1:5" x14ac:dyDescent="0.2">
      <c r="A10258" t="s">
        <v>55164</v>
      </c>
      <c r="B10258" s="115" t="s">
        <v>158797</v>
      </c>
      <c r="C10258" s="116">
        <v>23081163</v>
      </c>
      <c r="D10258" t="s">
        <v>139443</v>
      </c>
      <c r="E10258" t="s">
        <v>158798</v>
      </c>
    </row>
    <row r="10259" spans="1:5" x14ac:dyDescent="0.2">
      <c r="A10259" t="s">
        <v>158799</v>
      </c>
      <c r="B10259" s="115" t="s">
        <v>158800</v>
      </c>
      <c r="C10259" s="116">
        <v>20719736</v>
      </c>
      <c r="D10259" t="s">
        <v>139443</v>
      </c>
      <c r="E10259" t="s">
        <v>50054</v>
      </c>
    </row>
    <row r="10260" spans="1:5" x14ac:dyDescent="0.2">
      <c r="A10260" t="s">
        <v>77650</v>
      </c>
      <c r="C10260" s="116">
        <v>23988835</v>
      </c>
      <c r="D10260" t="s">
        <v>139443</v>
      </c>
      <c r="E10260" t="s">
        <v>139901</v>
      </c>
    </row>
    <row r="10261" spans="1:5" x14ac:dyDescent="0.2">
      <c r="A10261" t="s">
        <v>158801</v>
      </c>
      <c r="B10261" s="115" t="s">
        <v>158802</v>
      </c>
      <c r="C10261" s="116">
        <v>27044890</v>
      </c>
      <c r="E10261" t="s">
        <v>158803</v>
      </c>
    </row>
    <row r="10262" spans="1:5" x14ac:dyDescent="0.2">
      <c r="A10262" t="s">
        <v>158804</v>
      </c>
      <c r="B10262" s="115" t="s">
        <v>158805</v>
      </c>
      <c r="C10262" s="116">
        <v>23265108</v>
      </c>
      <c r="E10262" t="s">
        <v>139440</v>
      </c>
    </row>
    <row r="10263" spans="1:5" x14ac:dyDescent="0.2">
      <c r="A10263" t="s">
        <v>158806</v>
      </c>
      <c r="B10263" s="115" t="s">
        <v>158807</v>
      </c>
      <c r="C10263" s="116">
        <v>15729400</v>
      </c>
      <c r="E10263" t="s">
        <v>139789</v>
      </c>
    </row>
    <row r="10264" spans="1:5" x14ac:dyDescent="0.2">
      <c r="A10264" t="s">
        <v>77668</v>
      </c>
      <c r="C10264" s="116">
        <v>11786329</v>
      </c>
      <c r="D10264" t="s">
        <v>139443</v>
      </c>
      <c r="E10264" t="s">
        <v>139584</v>
      </c>
    </row>
    <row r="10265" spans="1:5" x14ac:dyDescent="0.2">
      <c r="A10265" t="s">
        <v>158808</v>
      </c>
      <c r="B10265" s="115" t="s">
        <v>158809</v>
      </c>
      <c r="C10265" s="116">
        <v>17581044</v>
      </c>
      <c r="E10265" t="s">
        <v>139584</v>
      </c>
    </row>
    <row r="10266" spans="1:5" x14ac:dyDescent="0.2">
      <c r="A10266" t="s">
        <v>158810</v>
      </c>
      <c r="B10266" s="115" t="s">
        <v>158811</v>
      </c>
      <c r="C10266" s="116">
        <v>14756773</v>
      </c>
      <c r="E10266" t="s">
        <v>139501</v>
      </c>
    </row>
    <row r="10267" spans="1:5" x14ac:dyDescent="0.2">
      <c r="A10267" t="s">
        <v>158812</v>
      </c>
      <c r="C10267" s="116">
        <v>23333928</v>
      </c>
      <c r="D10267" t="s">
        <v>139443</v>
      </c>
      <c r="E10267" t="s">
        <v>139494</v>
      </c>
    </row>
    <row r="10268" spans="1:5" x14ac:dyDescent="0.2">
      <c r="A10268" t="s">
        <v>158813</v>
      </c>
      <c r="B10268" s="115" t="s">
        <v>158814</v>
      </c>
      <c r="C10268" s="116">
        <v>18393551</v>
      </c>
      <c r="E10268" t="s">
        <v>139462</v>
      </c>
    </row>
    <row r="10269" spans="1:5" x14ac:dyDescent="0.2">
      <c r="A10269" t="s">
        <v>158815</v>
      </c>
      <c r="B10269" s="115" t="s">
        <v>158816</v>
      </c>
      <c r="C10269" s="116">
        <v>20476973</v>
      </c>
      <c r="E10269" t="s">
        <v>141535</v>
      </c>
    </row>
    <row r="10270" spans="1:5" x14ac:dyDescent="0.2">
      <c r="A10270" t="s">
        <v>158817</v>
      </c>
      <c r="B10270" s="115" t="s">
        <v>158818</v>
      </c>
      <c r="C10270" s="116">
        <v>23288620</v>
      </c>
      <c r="D10270" t="s">
        <v>139443</v>
      </c>
      <c r="E10270" t="s">
        <v>139462</v>
      </c>
    </row>
    <row r="10271" spans="1:5" x14ac:dyDescent="0.2">
      <c r="A10271" t="s">
        <v>158819</v>
      </c>
      <c r="B10271" s="115" t="s">
        <v>158820</v>
      </c>
      <c r="C10271" s="116">
        <v>18176127</v>
      </c>
      <c r="E10271" t="s">
        <v>158821</v>
      </c>
    </row>
    <row r="10272" spans="1:5" x14ac:dyDescent="0.2">
      <c r="A10272" t="s">
        <v>77676</v>
      </c>
      <c r="B10272" s="115" t="s">
        <v>158822</v>
      </c>
      <c r="C10272" s="116">
        <v>20464924</v>
      </c>
      <c r="D10272" t="s">
        <v>139443</v>
      </c>
      <c r="E10272" t="s">
        <v>158823</v>
      </c>
    </row>
    <row r="10273" spans="1:5" x14ac:dyDescent="0.2">
      <c r="A10273" t="s">
        <v>158824</v>
      </c>
      <c r="B10273" s="115" t="s">
        <v>158825</v>
      </c>
      <c r="C10273" s="116">
        <v>14698331</v>
      </c>
      <c r="E10273" t="s">
        <v>367</v>
      </c>
    </row>
    <row r="10274" spans="1:5" x14ac:dyDescent="0.2">
      <c r="A10274" t="s">
        <v>129576</v>
      </c>
      <c r="B10274" s="115" t="s">
        <v>158826</v>
      </c>
      <c r="C10274" s="116">
        <v>25202685</v>
      </c>
      <c r="D10274" t="s">
        <v>139443</v>
      </c>
      <c r="E10274" t="s">
        <v>78591</v>
      </c>
    </row>
    <row r="10275" spans="1:5" x14ac:dyDescent="0.2">
      <c r="A10275" t="s">
        <v>158827</v>
      </c>
      <c r="B10275" s="115" t="s">
        <v>158828</v>
      </c>
      <c r="C10275" s="116">
        <v>29463386</v>
      </c>
      <c r="E10275" t="s">
        <v>78591</v>
      </c>
    </row>
    <row r="10276" spans="1:5" x14ac:dyDescent="0.2">
      <c r="A10276" t="s">
        <v>158829</v>
      </c>
      <c r="B10276" s="115" t="s">
        <v>158830</v>
      </c>
      <c r="C10276" s="116">
        <v>26732106</v>
      </c>
      <c r="D10276" t="s">
        <v>139443</v>
      </c>
      <c r="E10276" t="s">
        <v>158831</v>
      </c>
    </row>
    <row r="10277" spans="1:5" x14ac:dyDescent="0.2">
      <c r="A10277" t="s">
        <v>77697</v>
      </c>
      <c r="B10277" s="115" t="s">
        <v>158832</v>
      </c>
      <c r="C10277" s="116">
        <v>22130772</v>
      </c>
      <c r="E10277" t="s">
        <v>139468</v>
      </c>
    </row>
    <row r="10278" spans="1:5" x14ac:dyDescent="0.2">
      <c r="A10278" t="s">
        <v>158833</v>
      </c>
      <c r="C10278" s="116">
        <v>22279032</v>
      </c>
      <c r="D10278" t="s">
        <v>139443</v>
      </c>
      <c r="E10278" t="s">
        <v>139699</v>
      </c>
    </row>
    <row r="10279" spans="1:5" x14ac:dyDescent="0.2">
      <c r="A10279" t="s">
        <v>77699</v>
      </c>
      <c r="C10279" s="116">
        <v>27724425</v>
      </c>
      <c r="D10279" t="s">
        <v>139443</v>
      </c>
      <c r="E10279" t="s">
        <v>139541</v>
      </c>
    </row>
    <row r="10280" spans="1:5" x14ac:dyDescent="0.2">
      <c r="A10280" t="s">
        <v>158834</v>
      </c>
      <c r="C10280" s="116">
        <v>22817824</v>
      </c>
      <c r="E10280" t="s">
        <v>139705</v>
      </c>
    </row>
    <row r="10281" spans="1:5" x14ac:dyDescent="0.2">
      <c r="A10281" t="s">
        <v>77702</v>
      </c>
      <c r="B10281" s="115" t="s">
        <v>158835</v>
      </c>
      <c r="C10281" s="116" t="s">
        <v>158836</v>
      </c>
      <c r="D10281" t="s">
        <v>139443</v>
      </c>
      <c r="E10281" t="s">
        <v>158837</v>
      </c>
    </row>
    <row r="10282" spans="1:5" x14ac:dyDescent="0.2">
      <c r="A10282" t="s">
        <v>158838</v>
      </c>
      <c r="B10282" s="115" t="s">
        <v>158839</v>
      </c>
      <c r="C10282" s="116">
        <v>23523883</v>
      </c>
      <c r="E10282" t="s">
        <v>139494</v>
      </c>
    </row>
    <row r="10283" spans="1:5" x14ac:dyDescent="0.2">
      <c r="A10283" t="s">
        <v>158840</v>
      </c>
      <c r="B10283" s="115" t="s">
        <v>158841</v>
      </c>
      <c r="E10283" t="s">
        <v>158842</v>
      </c>
    </row>
    <row r="10284" spans="1:5" x14ac:dyDescent="0.2">
      <c r="A10284" t="s">
        <v>158843</v>
      </c>
      <c r="B10284" s="115" t="s">
        <v>158844</v>
      </c>
      <c r="C10284" s="116">
        <v>17156580</v>
      </c>
      <c r="E10284" t="s">
        <v>158842</v>
      </c>
    </row>
    <row r="10285" spans="1:5" x14ac:dyDescent="0.2">
      <c r="A10285" t="s">
        <v>158845</v>
      </c>
      <c r="B10285" s="115" t="s">
        <v>158846</v>
      </c>
      <c r="E10285" t="s">
        <v>158842</v>
      </c>
    </row>
    <row r="10286" spans="1:5" x14ac:dyDescent="0.2">
      <c r="A10286" t="s">
        <v>77707</v>
      </c>
      <c r="C10286" s="116">
        <v>20533713</v>
      </c>
      <c r="D10286" t="s">
        <v>139443</v>
      </c>
      <c r="E10286" t="s">
        <v>139901</v>
      </c>
    </row>
    <row r="10287" spans="1:5" x14ac:dyDescent="0.2">
      <c r="A10287" t="s">
        <v>158847</v>
      </c>
      <c r="B10287" s="115" t="s">
        <v>158848</v>
      </c>
      <c r="C10287" s="116">
        <v>23336218</v>
      </c>
      <c r="E10287" t="s">
        <v>139537</v>
      </c>
    </row>
    <row r="10288" spans="1:5" x14ac:dyDescent="0.2">
      <c r="A10288" t="s">
        <v>158849</v>
      </c>
      <c r="B10288" s="115" t="s">
        <v>158850</v>
      </c>
      <c r="C10288" s="116">
        <v>18785891</v>
      </c>
      <c r="E10288" t="s">
        <v>139468</v>
      </c>
    </row>
    <row r="10289" spans="1:5" x14ac:dyDescent="0.2">
      <c r="A10289" t="s">
        <v>158851</v>
      </c>
      <c r="B10289" s="115" t="s">
        <v>158852</v>
      </c>
      <c r="C10289" s="116">
        <v>21695725</v>
      </c>
      <c r="E10289" t="s">
        <v>135267</v>
      </c>
    </row>
    <row r="10290" spans="1:5" x14ac:dyDescent="0.2">
      <c r="A10290" t="s">
        <v>158853</v>
      </c>
      <c r="B10290" s="115" t="s">
        <v>158854</v>
      </c>
      <c r="C10290" s="116" t="s">
        <v>158855</v>
      </c>
      <c r="E10290" t="s">
        <v>60490</v>
      </c>
    </row>
    <row r="10291" spans="1:5" x14ac:dyDescent="0.2">
      <c r="A10291" t="s">
        <v>158856</v>
      </c>
      <c r="B10291" s="115" t="s">
        <v>158857</v>
      </c>
      <c r="C10291" s="116">
        <v>15273288</v>
      </c>
      <c r="E10291" t="s">
        <v>139541</v>
      </c>
    </row>
    <row r="10292" spans="1:5" x14ac:dyDescent="0.2">
      <c r="A10292" t="s">
        <v>158858</v>
      </c>
      <c r="B10292" s="115" t="s">
        <v>158859</v>
      </c>
      <c r="E10292" t="s">
        <v>158860</v>
      </c>
    </row>
    <row r="10293" spans="1:5" x14ac:dyDescent="0.2">
      <c r="A10293" t="s">
        <v>77718</v>
      </c>
      <c r="B10293" s="115" t="s">
        <v>158861</v>
      </c>
      <c r="C10293" s="116">
        <v>24686484</v>
      </c>
      <c r="D10293" t="s">
        <v>139443</v>
      </c>
      <c r="E10293" t="s">
        <v>51584</v>
      </c>
    </row>
    <row r="10294" spans="1:5" x14ac:dyDescent="0.2">
      <c r="A10294" t="s">
        <v>158862</v>
      </c>
      <c r="B10294" s="115" t="s">
        <v>158863</v>
      </c>
      <c r="C10294" s="116">
        <v>16152573</v>
      </c>
      <c r="E10294" t="s">
        <v>142851</v>
      </c>
    </row>
    <row r="10295" spans="1:5" x14ac:dyDescent="0.2">
      <c r="A10295" t="s">
        <v>158864</v>
      </c>
      <c r="B10295" s="115" t="s">
        <v>158865</v>
      </c>
      <c r="E10295" t="s">
        <v>139541</v>
      </c>
    </row>
    <row r="10296" spans="1:5" x14ac:dyDescent="0.2">
      <c r="A10296" t="s">
        <v>158866</v>
      </c>
      <c r="B10296" s="115" t="s">
        <v>158867</v>
      </c>
      <c r="C10296" s="116">
        <v>15737322</v>
      </c>
      <c r="E10296" t="s">
        <v>139789</v>
      </c>
    </row>
    <row r="10297" spans="1:5" x14ac:dyDescent="0.2">
      <c r="A10297" t="s">
        <v>77722</v>
      </c>
      <c r="B10297" s="115" t="s">
        <v>158868</v>
      </c>
      <c r="C10297" s="116">
        <v>23216638</v>
      </c>
      <c r="D10297" t="s">
        <v>139443</v>
      </c>
      <c r="E10297" t="s">
        <v>51584</v>
      </c>
    </row>
    <row r="10298" spans="1:5" x14ac:dyDescent="0.2">
      <c r="A10298" t="s">
        <v>77726</v>
      </c>
      <c r="B10298" s="115" t="s">
        <v>158869</v>
      </c>
      <c r="C10298" s="116">
        <v>20362579</v>
      </c>
      <c r="D10298" t="s">
        <v>139443</v>
      </c>
      <c r="E10298" t="s">
        <v>77730</v>
      </c>
    </row>
    <row r="10299" spans="1:5" x14ac:dyDescent="0.2">
      <c r="A10299" t="s">
        <v>158870</v>
      </c>
      <c r="B10299" s="115" t="s">
        <v>158871</v>
      </c>
      <c r="C10299" s="116">
        <v>14442892</v>
      </c>
      <c r="E10299" t="s">
        <v>139567</v>
      </c>
    </row>
    <row r="10300" spans="1:5" x14ac:dyDescent="0.2">
      <c r="A10300" t="s">
        <v>134856</v>
      </c>
      <c r="B10300" s="115" t="s">
        <v>158872</v>
      </c>
      <c r="C10300" s="116">
        <v>15563871</v>
      </c>
      <c r="E10300" t="s">
        <v>139468</v>
      </c>
    </row>
    <row r="10301" spans="1:5" x14ac:dyDescent="0.2">
      <c r="A10301" t="s">
        <v>77731</v>
      </c>
      <c r="C10301" s="116">
        <v>26665018</v>
      </c>
      <c r="D10301" t="s">
        <v>139443</v>
      </c>
      <c r="E10301" t="s">
        <v>139468</v>
      </c>
    </row>
    <row r="10302" spans="1:5" x14ac:dyDescent="0.2">
      <c r="A10302" t="s">
        <v>158873</v>
      </c>
      <c r="B10302" s="115" t="s">
        <v>158874</v>
      </c>
      <c r="C10302" s="116">
        <v>15226662</v>
      </c>
      <c r="E10302" t="s">
        <v>158875</v>
      </c>
    </row>
    <row r="10303" spans="1:5" x14ac:dyDescent="0.2">
      <c r="A10303" t="s">
        <v>158876</v>
      </c>
      <c r="B10303" s="115" t="s">
        <v>158877</v>
      </c>
      <c r="C10303" s="116">
        <v>16947894</v>
      </c>
      <c r="D10303" t="s">
        <v>139443</v>
      </c>
      <c r="E10303" t="s">
        <v>50668</v>
      </c>
    </row>
    <row r="10304" spans="1:5" x14ac:dyDescent="0.2">
      <c r="A10304" t="s">
        <v>77743</v>
      </c>
      <c r="B10304" s="115" t="s">
        <v>158878</v>
      </c>
      <c r="C10304" s="116">
        <v>22140271</v>
      </c>
      <c r="D10304" t="s">
        <v>139443</v>
      </c>
      <c r="E10304" t="s">
        <v>139541</v>
      </c>
    </row>
    <row r="10305" spans="1:5" x14ac:dyDescent="0.2">
      <c r="A10305" t="s">
        <v>158879</v>
      </c>
      <c r="B10305" s="115" t="s">
        <v>158880</v>
      </c>
      <c r="C10305" s="116">
        <v>14321181</v>
      </c>
      <c r="E10305" t="s">
        <v>139487</v>
      </c>
    </row>
    <row r="10306" spans="1:5" x14ac:dyDescent="0.2">
      <c r="A10306" t="s">
        <v>158881</v>
      </c>
      <c r="B10306" s="115" t="s">
        <v>158882</v>
      </c>
      <c r="C10306" s="116">
        <v>26884542</v>
      </c>
      <c r="E10306" t="s">
        <v>139901</v>
      </c>
    </row>
    <row r="10307" spans="1:5" x14ac:dyDescent="0.2">
      <c r="A10307" t="s">
        <v>158883</v>
      </c>
      <c r="B10307" s="115" t="s">
        <v>158884</v>
      </c>
      <c r="C10307" s="116">
        <v>15210537</v>
      </c>
      <c r="E10307" t="s">
        <v>139462</v>
      </c>
    </row>
    <row r="10308" spans="1:5" x14ac:dyDescent="0.2">
      <c r="A10308" t="s">
        <v>158885</v>
      </c>
      <c r="B10308" s="115" t="s">
        <v>158886</v>
      </c>
      <c r="E10308" t="s">
        <v>143031</v>
      </c>
    </row>
    <row r="10309" spans="1:5" x14ac:dyDescent="0.2">
      <c r="A10309" t="s">
        <v>158887</v>
      </c>
      <c r="B10309" s="115" t="s">
        <v>158888</v>
      </c>
      <c r="E10309" t="s">
        <v>158889</v>
      </c>
    </row>
    <row r="10310" spans="1:5" x14ac:dyDescent="0.2">
      <c r="A10310" t="s">
        <v>158890</v>
      </c>
      <c r="B10310" s="115" t="s">
        <v>158891</v>
      </c>
      <c r="C10310" s="116">
        <v>15728498</v>
      </c>
      <c r="E10310" t="s">
        <v>139789</v>
      </c>
    </row>
    <row r="10311" spans="1:5" x14ac:dyDescent="0.2">
      <c r="A10311" t="s">
        <v>158892</v>
      </c>
      <c r="B10311" s="115" t="s">
        <v>158893</v>
      </c>
      <c r="E10311" t="s">
        <v>158894</v>
      </c>
    </row>
    <row r="10312" spans="1:5" x14ac:dyDescent="0.2">
      <c r="A10312" t="s">
        <v>158895</v>
      </c>
      <c r="B10312" s="115" t="s">
        <v>158896</v>
      </c>
      <c r="E10312" t="s">
        <v>158897</v>
      </c>
    </row>
    <row r="10313" spans="1:5" x14ac:dyDescent="0.2">
      <c r="A10313" t="s">
        <v>158898</v>
      </c>
      <c r="B10313" s="115" t="s">
        <v>158899</v>
      </c>
      <c r="E10313" t="s">
        <v>158900</v>
      </c>
    </row>
    <row r="10314" spans="1:5" x14ac:dyDescent="0.2">
      <c r="A10314" t="s">
        <v>158901</v>
      </c>
      <c r="B10314" s="115" t="s">
        <v>158902</v>
      </c>
      <c r="C10314" s="116">
        <v>20515375</v>
      </c>
      <c r="E10314" t="s">
        <v>46090</v>
      </c>
    </row>
    <row r="10315" spans="1:5" x14ac:dyDescent="0.2">
      <c r="A10315" t="s">
        <v>158903</v>
      </c>
      <c r="B10315" s="115" t="s">
        <v>158904</v>
      </c>
      <c r="E10315" t="s">
        <v>60024</v>
      </c>
    </row>
    <row r="10316" spans="1:5" x14ac:dyDescent="0.2">
      <c r="A10316" t="s">
        <v>158905</v>
      </c>
      <c r="B10316" s="115" t="s">
        <v>158906</v>
      </c>
      <c r="E10316" t="s">
        <v>158900</v>
      </c>
    </row>
    <row r="10317" spans="1:5" x14ac:dyDescent="0.2">
      <c r="A10317" t="s">
        <v>158907</v>
      </c>
      <c r="B10317" s="115" t="s">
        <v>158908</v>
      </c>
      <c r="E10317" t="s">
        <v>139487</v>
      </c>
    </row>
    <row r="10318" spans="1:5" x14ac:dyDescent="0.2">
      <c r="A10318" t="s">
        <v>158909</v>
      </c>
      <c r="B10318" s="115" t="s">
        <v>158910</v>
      </c>
      <c r="C10318" s="116">
        <v>21970483</v>
      </c>
      <c r="E10318" t="s">
        <v>46304</v>
      </c>
    </row>
    <row r="10319" spans="1:5" x14ac:dyDescent="0.2">
      <c r="A10319" t="s">
        <v>158911</v>
      </c>
      <c r="B10319" s="115" t="s">
        <v>158912</v>
      </c>
      <c r="C10319" s="116">
        <v>15235378</v>
      </c>
      <c r="E10319" t="s">
        <v>139501</v>
      </c>
    </row>
    <row r="10320" spans="1:5" x14ac:dyDescent="0.2">
      <c r="A10320" t="s">
        <v>158913</v>
      </c>
      <c r="B10320" s="115" t="s">
        <v>158914</v>
      </c>
      <c r="E10320" t="s">
        <v>158915</v>
      </c>
    </row>
    <row r="10321" spans="1:5" x14ac:dyDescent="0.2">
      <c r="A10321" t="s">
        <v>158916</v>
      </c>
      <c r="B10321" s="115" t="s">
        <v>158917</v>
      </c>
      <c r="C10321" s="116">
        <v>19350228</v>
      </c>
      <c r="E10321" t="s">
        <v>158918</v>
      </c>
    </row>
    <row r="10322" spans="1:5" x14ac:dyDescent="0.2">
      <c r="A10322" t="s">
        <v>77765</v>
      </c>
      <c r="B10322" s="115" t="s">
        <v>158919</v>
      </c>
      <c r="C10322" s="116">
        <v>24058440</v>
      </c>
      <c r="D10322" t="s">
        <v>139443</v>
      </c>
      <c r="E10322" t="s">
        <v>139468</v>
      </c>
    </row>
    <row r="10323" spans="1:5" x14ac:dyDescent="0.2">
      <c r="A10323" t="s">
        <v>77767</v>
      </c>
      <c r="B10323" s="115" t="s">
        <v>158920</v>
      </c>
      <c r="C10323" s="116">
        <v>22415955</v>
      </c>
      <c r="D10323" t="s">
        <v>139443</v>
      </c>
      <c r="E10323" t="s">
        <v>158921</v>
      </c>
    </row>
    <row r="10324" spans="1:5" x14ac:dyDescent="0.2">
      <c r="A10324" t="s">
        <v>158922</v>
      </c>
      <c r="B10324" s="115" t="s">
        <v>158923</v>
      </c>
      <c r="E10324" t="s">
        <v>158924</v>
      </c>
    </row>
    <row r="10325" spans="1:5" x14ac:dyDescent="0.2">
      <c r="A10325" t="s">
        <v>158925</v>
      </c>
      <c r="B10325" s="115" t="s">
        <v>158926</v>
      </c>
      <c r="E10325" t="s">
        <v>158927</v>
      </c>
    </row>
    <row r="10326" spans="1:5" x14ac:dyDescent="0.2">
      <c r="A10326" t="s">
        <v>158928</v>
      </c>
      <c r="B10326" s="115" t="s">
        <v>158929</v>
      </c>
      <c r="C10326" s="116">
        <v>26541629</v>
      </c>
      <c r="E10326" t="s">
        <v>158930</v>
      </c>
    </row>
    <row r="10327" spans="1:5" x14ac:dyDescent="0.2">
      <c r="A10327" t="s">
        <v>158931</v>
      </c>
      <c r="B10327" s="115" t="s">
        <v>158932</v>
      </c>
      <c r="E10327" t="s">
        <v>46304</v>
      </c>
    </row>
    <row r="10328" spans="1:5" x14ac:dyDescent="0.2">
      <c r="A10328" t="s">
        <v>77769</v>
      </c>
      <c r="B10328" s="115" t="s">
        <v>158933</v>
      </c>
      <c r="C10328" s="116">
        <v>13369083</v>
      </c>
      <c r="D10328" t="s">
        <v>139443</v>
      </c>
      <c r="E10328" t="s">
        <v>140346</v>
      </c>
    </row>
    <row r="10329" spans="1:5" x14ac:dyDescent="0.2">
      <c r="A10329" t="s">
        <v>158934</v>
      </c>
      <c r="B10329" s="115" t="s">
        <v>158935</v>
      </c>
      <c r="C10329" s="116">
        <v>15222675</v>
      </c>
      <c r="E10329" t="s">
        <v>139522</v>
      </c>
    </row>
    <row r="10330" spans="1:5" x14ac:dyDescent="0.2">
      <c r="A10330" t="s">
        <v>77771</v>
      </c>
      <c r="C10330" s="116">
        <v>25729241</v>
      </c>
      <c r="D10330" t="s">
        <v>139443</v>
      </c>
      <c r="E10330" t="s">
        <v>51117</v>
      </c>
    </row>
    <row r="10331" spans="1:5" x14ac:dyDescent="0.2">
      <c r="A10331" t="s">
        <v>158936</v>
      </c>
      <c r="B10331" s="115" t="s">
        <v>158937</v>
      </c>
      <c r="C10331" s="116">
        <v>20810768</v>
      </c>
      <c r="E10331" t="s">
        <v>158938</v>
      </c>
    </row>
    <row r="10332" spans="1:5" x14ac:dyDescent="0.2">
      <c r="A10332" t="s">
        <v>158939</v>
      </c>
      <c r="B10332" s="115" t="s">
        <v>158940</v>
      </c>
      <c r="C10332" s="116">
        <v>21979774</v>
      </c>
      <c r="E10332" t="s">
        <v>140475</v>
      </c>
    </row>
    <row r="10333" spans="1:5" x14ac:dyDescent="0.2">
      <c r="A10333" t="s">
        <v>158941</v>
      </c>
      <c r="B10333" s="115" t="s">
        <v>158942</v>
      </c>
      <c r="C10333" s="116">
        <v>10991069</v>
      </c>
      <c r="E10333" t="s">
        <v>139907</v>
      </c>
    </row>
    <row r="10334" spans="1:5" x14ac:dyDescent="0.2">
      <c r="A10334" t="s">
        <v>2129</v>
      </c>
      <c r="B10334" s="115" t="s">
        <v>158943</v>
      </c>
      <c r="C10334" s="116">
        <v>16078454</v>
      </c>
      <c r="D10334" t="s">
        <v>139443</v>
      </c>
      <c r="E10334" t="s">
        <v>139462</v>
      </c>
    </row>
    <row r="10335" spans="1:5" x14ac:dyDescent="0.2">
      <c r="A10335" t="s">
        <v>158944</v>
      </c>
      <c r="B10335" s="115" t="s">
        <v>158945</v>
      </c>
      <c r="E10335" t="s">
        <v>158946</v>
      </c>
    </row>
    <row r="10336" spans="1:5" x14ac:dyDescent="0.2">
      <c r="A10336" t="s">
        <v>158947</v>
      </c>
      <c r="B10336" s="115" t="s">
        <v>158948</v>
      </c>
      <c r="C10336" s="116">
        <v>27202690</v>
      </c>
      <c r="E10336" t="s">
        <v>71280</v>
      </c>
    </row>
    <row r="10337" spans="1:5" x14ac:dyDescent="0.2">
      <c r="A10337" t="s">
        <v>77781</v>
      </c>
      <c r="B10337" s="115" t="s">
        <v>158949</v>
      </c>
      <c r="C10337" s="116">
        <v>20388330</v>
      </c>
      <c r="D10337" t="s">
        <v>139443</v>
      </c>
      <c r="E10337" t="s">
        <v>139699</v>
      </c>
    </row>
    <row r="10338" spans="1:5" x14ac:dyDescent="0.2">
      <c r="A10338" t="s">
        <v>77785</v>
      </c>
      <c r="B10338" s="115" t="s">
        <v>158950</v>
      </c>
      <c r="C10338" s="116">
        <v>25311387</v>
      </c>
      <c r="D10338" t="s">
        <v>139443</v>
      </c>
      <c r="E10338" t="s">
        <v>146646</v>
      </c>
    </row>
    <row r="10339" spans="1:5" x14ac:dyDescent="0.2">
      <c r="A10339" t="s">
        <v>158951</v>
      </c>
      <c r="B10339" s="115" t="s">
        <v>158952</v>
      </c>
      <c r="C10339" s="116">
        <v>15204383</v>
      </c>
      <c r="E10339" t="s">
        <v>135025</v>
      </c>
    </row>
    <row r="10340" spans="1:5" x14ac:dyDescent="0.2">
      <c r="A10340" t="s">
        <v>158953</v>
      </c>
      <c r="B10340" s="115" t="s">
        <v>158954</v>
      </c>
      <c r="C10340" s="116">
        <v>25890646</v>
      </c>
      <c r="E10340" t="s">
        <v>55868</v>
      </c>
    </row>
    <row r="10341" spans="1:5" x14ac:dyDescent="0.2">
      <c r="A10341" t="s">
        <v>158955</v>
      </c>
      <c r="B10341" s="115" t="s">
        <v>158956</v>
      </c>
      <c r="C10341" s="116">
        <v>15581977</v>
      </c>
      <c r="E10341" t="s">
        <v>140740</v>
      </c>
    </row>
    <row r="10342" spans="1:5" x14ac:dyDescent="0.2">
      <c r="A10342" t="s">
        <v>77789</v>
      </c>
      <c r="B10342" s="115" t="s">
        <v>158957</v>
      </c>
      <c r="C10342" s="116" t="s">
        <v>158958</v>
      </c>
      <c r="D10342" t="s">
        <v>139443</v>
      </c>
      <c r="E10342" t="s">
        <v>63367</v>
      </c>
    </row>
    <row r="10343" spans="1:5" x14ac:dyDescent="0.2">
      <c r="A10343" t="s">
        <v>158959</v>
      </c>
      <c r="B10343" s="115" t="s">
        <v>158960</v>
      </c>
      <c r="E10343" t="s">
        <v>139522</v>
      </c>
    </row>
    <row r="10344" spans="1:5" x14ac:dyDescent="0.2">
      <c r="A10344" t="s">
        <v>158961</v>
      </c>
      <c r="B10344" s="115" t="s">
        <v>158962</v>
      </c>
      <c r="C10344" s="116" t="s">
        <v>158963</v>
      </c>
      <c r="E10344" t="s">
        <v>135267</v>
      </c>
    </row>
    <row r="10345" spans="1:5" x14ac:dyDescent="0.2">
      <c r="A10345" t="s">
        <v>158964</v>
      </c>
      <c r="B10345" s="115" t="s">
        <v>158965</v>
      </c>
      <c r="C10345" s="116">
        <v>10806555</v>
      </c>
      <c r="E10345" t="s">
        <v>46525</v>
      </c>
    </row>
    <row r="10346" spans="1:5" x14ac:dyDescent="0.2">
      <c r="A10346" t="s">
        <v>77796</v>
      </c>
      <c r="B10346" s="115" t="s">
        <v>158966</v>
      </c>
      <c r="C10346" s="116">
        <v>20450931</v>
      </c>
      <c r="E10346" t="s">
        <v>145986</v>
      </c>
    </row>
    <row r="10347" spans="1:5" x14ac:dyDescent="0.2">
      <c r="A10347" t="s">
        <v>158967</v>
      </c>
      <c r="B10347" s="115" t="s">
        <v>158968</v>
      </c>
      <c r="C10347" s="116">
        <v>17353408</v>
      </c>
      <c r="E10347" t="s">
        <v>142448</v>
      </c>
    </row>
    <row r="10348" spans="1:5" x14ac:dyDescent="0.2">
      <c r="A10348" t="s">
        <v>158969</v>
      </c>
      <c r="B10348" s="115" t="s">
        <v>158970</v>
      </c>
      <c r="E10348" t="s">
        <v>144603</v>
      </c>
    </row>
    <row r="10349" spans="1:5" x14ac:dyDescent="0.2">
      <c r="A10349" t="s">
        <v>158971</v>
      </c>
      <c r="B10349" s="115" t="s">
        <v>158972</v>
      </c>
      <c r="C10349" s="116">
        <v>21155631</v>
      </c>
      <c r="E10349" t="s">
        <v>142554</v>
      </c>
    </row>
    <row r="10350" spans="1:5" x14ac:dyDescent="0.2">
      <c r="A10350" t="s">
        <v>134949</v>
      </c>
      <c r="B10350" s="115" t="s">
        <v>158973</v>
      </c>
      <c r="C10350" s="116">
        <v>15273350</v>
      </c>
      <c r="E10350" t="s">
        <v>51117</v>
      </c>
    </row>
    <row r="10351" spans="1:5" x14ac:dyDescent="0.2">
      <c r="A10351" t="s">
        <v>77800</v>
      </c>
      <c r="C10351" s="116" t="s">
        <v>158974</v>
      </c>
      <c r="D10351" t="s">
        <v>139443</v>
      </c>
      <c r="E10351" t="s">
        <v>51117</v>
      </c>
    </row>
    <row r="10352" spans="1:5" x14ac:dyDescent="0.2">
      <c r="A10352" t="s">
        <v>158975</v>
      </c>
      <c r="C10352" s="116">
        <v>27577392</v>
      </c>
      <c r="E10352" t="s">
        <v>60543</v>
      </c>
    </row>
    <row r="10353" spans="1:5" x14ac:dyDescent="0.2">
      <c r="A10353" t="s">
        <v>158976</v>
      </c>
      <c r="B10353" s="115" t="s">
        <v>158977</v>
      </c>
      <c r="C10353" s="116">
        <v>19360541</v>
      </c>
      <c r="E10353" t="s">
        <v>139490</v>
      </c>
    </row>
    <row r="10354" spans="1:5" x14ac:dyDescent="0.2">
      <c r="A10354" t="s">
        <v>158978</v>
      </c>
      <c r="B10354" s="115" t="s">
        <v>158979</v>
      </c>
      <c r="E10354" t="s">
        <v>139501</v>
      </c>
    </row>
    <row r="10355" spans="1:5" x14ac:dyDescent="0.2">
      <c r="A10355" t="s">
        <v>158980</v>
      </c>
      <c r="B10355" s="115" t="s">
        <v>158981</v>
      </c>
      <c r="C10355" s="116">
        <v>24542520</v>
      </c>
      <c r="E10355" t="s">
        <v>147766</v>
      </c>
    </row>
    <row r="10356" spans="1:5" x14ac:dyDescent="0.2">
      <c r="A10356" t="s">
        <v>158982</v>
      </c>
      <c r="B10356" s="115" t="s">
        <v>158983</v>
      </c>
      <c r="E10356" t="s">
        <v>158984</v>
      </c>
    </row>
    <row r="10357" spans="1:5" x14ac:dyDescent="0.2">
      <c r="A10357" t="s">
        <v>158985</v>
      </c>
      <c r="B10357" s="115" t="s">
        <v>158986</v>
      </c>
      <c r="C10357" s="116">
        <v>15556492</v>
      </c>
      <c r="E10357" t="s">
        <v>139694</v>
      </c>
    </row>
    <row r="10358" spans="1:5" x14ac:dyDescent="0.2">
      <c r="A10358" t="s">
        <v>158987</v>
      </c>
      <c r="C10358" s="116">
        <v>21843090</v>
      </c>
      <c r="D10358" t="s">
        <v>139443</v>
      </c>
      <c r="E10358" t="s">
        <v>68953</v>
      </c>
    </row>
    <row r="10359" spans="1:5" x14ac:dyDescent="0.2">
      <c r="A10359" t="s">
        <v>77811</v>
      </c>
      <c r="B10359" s="115" t="s">
        <v>158988</v>
      </c>
      <c r="C10359" s="116">
        <v>24498343</v>
      </c>
      <c r="D10359" t="s">
        <v>139443</v>
      </c>
      <c r="E10359" t="s">
        <v>51378</v>
      </c>
    </row>
    <row r="10360" spans="1:5" x14ac:dyDescent="0.2">
      <c r="A10360" t="s">
        <v>158989</v>
      </c>
      <c r="B10360" s="115" t="s">
        <v>158990</v>
      </c>
      <c r="C10360" s="116">
        <v>27121844</v>
      </c>
      <c r="E10360" t="s">
        <v>158991</v>
      </c>
    </row>
    <row r="10361" spans="1:5" x14ac:dyDescent="0.2">
      <c r="A10361" t="s">
        <v>158992</v>
      </c>
      <c r="B10361" s="115" t="s">
        <v>158993</v>
      </c>
      <c r="C10361" s="116">
        <v>21675112</v>
      </c>
      <c r="E10361" t="s">
        <v>139494</v>
      </c>
    </row>
    <row r="10362" spans="1:5" x14ac:dyDescent="0.2">
      <c r="A10362" t="s">
        <v>77819</v>
      </c>
      <c r="B10362" s="115" t="s">
        <v>158994</v>
      </c>
      <c r="C10362" s="116">
        <v>18974287</v>
      </c>
      <c r="D10362" t="s">
        <v>139443</v>
      </c>
      <c r="E10362" t="s">
        <v>139441</v>
      </c>
    </row>
    <row r="10363" spans="1:5" x14ac:dyDescent="0.2">
      <c r="A10363" t="s">
        <v>77821</v>
      </c>
      <c r="B10363" s="115" t="s">
        <v>158995</v>
      </c>
      <c r="C10363" s="116">
        <v>16015223</v>
      </c>
      <c r="D10363" t="s">
        <v>139443</v>
      </c>
      <c r="E10363" t="s">
        <v>139441</v>
      </c>
    </row>
    <row r="10364" spans="1:5" x14ac:dyDescent="0.2">
      <c r="A10364" t="s">
        <v>158996</v>
      </c>
      <c r="B10364" s="115" t="s">
        <v>158997</v>
      </c>
      <c r="C10364" s="116">
        <v>13652540</v>
      </c>
      <c r="E10364" t="s">
        <v>49378</v>
      </c>
    </row>
    <row r="10365" spans="1:5" x14ac:dyDescent="0.2">
      <c r="A10365" t="s">
        <v>77828</v>
      </c>
      <c r="C10365" s="116">
        <v>25719408</v>
      </c>
      <c r="D10365" t="s">
        <v>139443</v>
      </c>
      <c r="E10365" t="s">
        <v>139699</v>
      </c>
    </row>
    <row r="10366" spans="1:5" x14ac:dyDescent="0.2">
      <c r="A10366" t="s">
        <v>158998</v>
      </c>
      <c r="B10366" s="115" t="s">
        <v>158999</v>
      </c>
      <c r="C10366" s="116">
        <v>21590338</v>
      </c>
      <c r="E10366" t="s">
        <v>135783</v>
      </c>
    </row>
    <row r="10367" spans="1:5" x14ac:dyDescent="0.2">
      <c r="A10367" t="s">
        <v>77838</v>
      </c>
      <c r="C10367" s="116">
        <v>27120554</v>
      </c>
      <c r="D10367" t="s">
        <v>139443</v>
      </c>
      <c r="E10367" t="s">
        <v>67302</v>
      </c>
    </row>
    <row r="10368" spans="1:5" x14ac:dyDescent="0.2">
      <c r="A10368" t="s">
        <v>77841</v>
      </c>
      <c r="C10368" s="116">
        <v>20507445</v>
      </c>
      <c r="D10368" t="s">
        <v>139443</v>
      </c>
      <c r="E10368" t="s">
        <v>140475</v>
      </c>
    </row>
    <row r="10369" spans="1:5" x14ac:dyDescent="0.2">
      <c r="A10369" t="s">
        <v>77853</v>
      </c>
      <c r="B10369" s="115" t="s">
        <v>159000</v>
      </c>
      <c r="D10369" t="s">
        <v>139443</v>
      </c>
      <c r="E10369" t="s">
        <v>159001</v>
      </c>
    </row>
    <row r="10370" spans="1:5" x14ac:dyDescent="0.2">
      <c r="A10370" t="s">
        <v>159002</v>
      </c>
      <c r="B10370" s="115" t="s">
        <v>159003</v>
      </c>
      <c r="C10370" s="116">
        <v>27132226</v>
      </c>
      <c r="E10370" t="s">
        <v>159004</v>
      </c>
    </row>
    <row r="10371" spans="1:5" x14ac:dyDescent="0.2">
      <c r="A10371" t="s">
        <v>77862</v>
      </c>
      <c r="B10371" s="115" t="s">
        <v>159005</v>
      </c>
      <c r="E10371" t="s">
        <v>143785</v>
      </c>
    </row>
    <row r="10372" spans="1:5" x14ac:dyDescent="0.2">
      <c r="A10372" t="s">
        <v>159006</v>
      </c>
      <c r="B10372" s="115" t="s">
        <v>159007</v>
      </c>
      <c r="C10372" s="116">
        <v>19031785</v>
      </c>
      <c r="D10372" t="s">
        <v>139443</v>
      </c>
      <c r="E10372" t="s">
        <v>159008</v>
      </c>
    </row>
    <row r="10373" spans="1:5" x14ac:dyDescent="0.2">
      <c r="A10373" t="s">
        <v>159009</v>
      </c>
      <c r="B10373" s="115" t="s">
        <v>159010</v>
      </c>
      <c r="C10373" s="116">
        <v>12489204</v>
      </c>
      <c r="E10373" t="s">
        <v>142593</v>
      </c>
    </row>
    <row r="10374" spans="1:5" x14ac:dyDescent="0.2">
      <c r="A10374" t="s">
        <v>159011</v>
      </c>
      <c r="B10374" s="115" t="s">
        <v>159012</v>
      </c>
      <c r="E10374" t="s">
        <v>51685</v>
      </c>
    </row>
    <row r="10375" spans="1:5" x14ac:dyDescent="0.2">
      <c r="A10375" t="s">
        <v>159013</v>
      </c>
      <c r="B10375" s="115" t="s">
        <v>159014</v>
      </c>
      <c r="C10375" s="116">
        <v>15744078</v>
      </c>
      <c r="E10375" t="s">
        <v>156734</v>
      </c>
    </row>
    <row r="10376" spans="1:5" x14ac:dyDescent="0.2">
      <c r="A10376" t="s">
        <v>159015</v>
      </c>
      <c r="B10376" s="115" t="s">
        <v>159016</v>
      </c>
      <c r="E10376" t="s">
        <v>159017</v>
      </c>
    </row>
    <row r="10377" spans="1:5" x14ac:dyDescent="0.2">
      <c r="A10377" t="s">
        <v>159018</v>
      </c>
      <c r="B10377" s="115" t="s">
        <v>159019</v>
      </c>
      <c r="E10377" t="s">
        <v>159020</v>
      </c>
    </row>
    <row r="10378" spans="1:5" x14ac:dyDescent="0.2">
      <c r="A10378" t="s">
        <v>159021</v>
      </c>
      <c r="B10378" s="115" t="s">
        <v>159022</v>
      </c>
      <c r="C10378" s="116">
        <v>19317603</v>
      </c>
      <c r="E10378" t="s">
        <v>159021</v>
      </c>
    </row>
    <row r="10379" spans="1:5" x14ac:dyDescent="0.2">
      <c r="A10379" t="s">
        <v>159023</v>
      </c>
      <c r="B10379" s="115" t="s">
        <v>159024</v>
      </c>
      <c r="E10379" t="s">
        <v>159020</v>
      </c>
    </row>
    <row r="10380" spans="1:5" x14ac:dyDescent="0.2">
      <c r="A10380" t="s">
        <v>159025</v>
      </c>
      <c r="B10380" s="115" t="s">
        <v>159026</v>
      </c>
      <c r="E10380" t="s">
        <v>159017</v>
      </c>
    </row>
    <row r="10381" spans="1:5" x14ac:dyDescent="0.2">
      <c r="A10381" t="s">
        <v>159027</v>
      </c>
      <c r="B10381" s="115" t="s">
        <v>159028</v>
      </c>
      <c r="E10381" t="s">
        <v>159029</v>
      </c>
    </row>
    <row r="10382" spans="1:5" x14ac:dyDescent="0.2">
      <c r="A10382" t="s">
        <v>159030</v>
      </c>
      <c r="B10382" s="115" t="s">
        <v>159031</v>
      </c>
      <c r="E10382" t="s">
        <v>159032</v>
      </c>
    </row>
    <row r="10383" spans="1:5" x14ac:dyDescent="0.2">
      <c r="A10383" t="s">
        <v>77876</v>
      </c>
      <c r="B10383" s="115" t="s">
        <v>159033</v>
      </c>
      <c r="C10383" s="116" t="s">
        <v>159034</v>
      </c>
      <c r="D10383" t="s">
        <v>139443</v>
      </c>
      <c r="E10383" t="s">
        <v>50052</v>
      </c>
    </row>
    <row r="10384" spans="1:5" x14ac:dyDescent="0.2">
      <c r="A10384" t="s">
        <v>159035</v>
      </c>
      <c r="B10384" s="115" t="s">
        <v>159036</v>
      </c>
      <c r="C10384" s="116">
        <v>16156692</v>
      </c>
      <c r="E10384" t="s">
        <v>150008</v>
      </c>
    </row>
    <row r="10385" spans="1:5" x14ac:dyDescent="0.2">
      <c r="A10385" t="s">
        <v>159037</v>
      </c>
      <c r="B10385" s="115" t="s">
        <v>159038</v>
      </c>
      <c r="C10385" s="116">
        <v>14351544</v>
      </c>
      <c r="E10385" t="s">
        <v>145440</v>
      </c>
    </row>
    <row r="10386" spans="1:5" x14ac:dyDescent="0.2">
      <c r="A10386" t="s">
        <v>135788</v>
      </c>
      <c r="B10386" s="115" t="s">
        <v>159039</v>
      </c>
      <c r="C10386" s="116">
        <v>15535622</v>
      </c>
      <c r="E10386" t="s">
        <v>135789</v>
      </c>
    </row>
    <row r="10387" spans="1:5" x14ac:dyDescent="0.2">
      <c r="A10387" t="s">
        <v>77889</v>
      </c>
      <c r="B10387" s="115" t="s">
        <v>159040</v>
      </c>
      <c r="C10387" s="116">
        <v>10981071</v>
      </c>
      <c r="D10387" t="s">
        <v>139443</v>
      </c>
      <c r="E10387" t="s">
        <v>139522</v>
      </c>
    </row>
    <row r="10388" spans="1:5" x14ac:dyDescent="0.2">
      <c r="A10388" t="s">
        <v>159041</v>
      </c>
      <c r="B10388" s="115" t="s">
        <v>159042</v>
      </c>
      <c r="E10388" t="s">
        <v>159043</v>
      </c>
    </row>
    <row r="10389" spans="1:5" x14ac:dyDescent="0.2">
      <c r="A10389" t="s">
        <v>77891</v>
      </c>
      <c r="B10389" s="115" t="s">
        <v>159044</v>
      </c>
      <c r="C10389" s="116">
        <v>21910197</v>
      </c>
      <c r="D10389" t="s">
        <v>139443</v>
      </c>
      <c r="E10389" t="s">
        <v>46304</v>
      </c>
    </row>
    <row r="10390" spans="1:5" x14ac:dyDescent="0.2">
      <c r="A10390" t="s">
        <v>159045</v>
      </c>
      <c r="B10390" s="115" t="s">
        <v>159046</v>
      </c>
      <c r="E10390" t="s">
        <v>135949</v>
      </c>
    </row>
    <row r="10391" spans="1:5" x14ac:dyDescent="0.2">
      <c r="A10391" t="s">
        <v>159047</v>
      </c>
      <c r="B10391" s="115" t="s">
        <v>159048</v>
      </c>
      <c r="C10391" s="116">
        <v>26577461</v>
      </c>
      <c r="E10391" t="s">
        <v>159049</v>
      </c>
    </row>
    <row r="10392" spans="1:5" x14ac:dyDescent="0.2">
      <c r="A10392" t="s">
        <v>159050</v>
      </c>
      <c r="B10392" s="115" t="s">
        <v>159051</v>
      </c>
      <c r="E10392" t="s">
        <v>139522</v>
      </c>
    </row>
    <row r="10393" spans="1:5" x14ac:dyDescent="0.2">
      <c r="A10393" t="s">
        <v>159052</v>
      </c>
      <c r="B10393" s="115" t="s">
        <v>159053</v>
      </c>
      <c r="E10393" t="s">
        <v>159054</v>
      </c>
    </row>
    <row r="10394" spans="1:5" x14ac:dyDescent="0.2">
      <c r="A10394" t="s">
        <v>159055</v>
      </c>
      <c r="B10394" s="115" t="s">
        <v>159056</v>
      </c>
      <c r="C10394" s="116" t="s">
        <v>159057</v>
      </c>
      <c r="E10394" t="s">
        <v>139462</v>
      </c>
    </row>
    <row r="10395" spans="1:5" x14ac:dyDescent="0.2">
      <c r="A10395" t="s">
        <v>159058</v>
      </c>
      <c r="B10395" s="115" t="s">
        <v>159059</v>
      </c>
      <c r="C10395" s="116">
        <v>15578682</v>
      </c>
      <c r="E10395" t="s">
        <v>139440</v>
      </c>
    </row>
    <row r="10396" spans="1:5" x14ac:dyDescent="0.2">
      <c r="A10396" t="s">
        <v>159060</v>
      </c>
      <c r="B10396" s="115" t="s">
        <v>159061</v>
      </c>
      <c r="C10396" s="116">
        <v>11791985</v>
      </c>
      <c r="E10396" t="s">
        <v>141863</v>
      </c>
    </row>
    <row r="10397" spans="1:5" x14ac:dyDescent="0.2">
      <c r="A10397" t="s">
        <v>159062</v>
      </c>
      <c r="B10397" s="115" t="s">
        <v>159063</v>
      </c>
      <c r="C10397" s="116">
        <v>16083148</v>
      </c>
      <c r="E10397" t="s">
        <v>139694</v>
      </c>
    </row>
    <row r="10398" spans="1:5" x14ac:dyDescent="0.2">
      <c r="A10398" t="s">
        <v>159064</v>
      </c>
      <c r="B10398" s="115" t="s">
        <v>159065</v>
      </c>
      <c r="E10398" t="s">
        <v>139468</v>
      </c>
    </row>
    <row r="10399" spans="1:5" x14ac:dyDescent="0.2">
      <c r="A10399" t="s">
        <v>159066</v>
      </c>
      <c r="B10399" s="115" t="s">
        <v>159067</v>
      </c>
      <c r="C10399" s="116">
        <v>13616412</v>
      </c>
      <c r="E10399" t="s">
        <v>139584</v>
      </c>
    </row>
    <row r="10400" spans="1:5" x14ac:dyDescent="0.2">
      <c r="A10400" t="s">
        <v>77904</v>
      </c>
      <c r="B10400" s="115" t="s">
        <v>159068</v>
      </c>
      <c r="C10400" s="116">
        <v>20523289</v>
      </c>
      <c r="D10400" t="s">
        <v>139443</v>
      </c>
      <c r="E10400" t="s">
        <v>46090</v>
      </c>
    </row>
    <row r="10401" spans="1:5" x14ac:dyDescent="0.2">
      <c r="A10401" t="s">
        <v>159069</v>
      </c>
      <c r="B10401" s="115" t="s">
        <v>159070</v>
      </c>
      <c r="C10401" s="116">
        <v>14772299</v>
      </c>
      <c r="E10401" t="s">
        <v>139462</v>
      </c>
    </row>
    <row r="10402" spans="1:5" x14ac:dyDescent="0.2">
      <c r="A10402" t="s">
        <v>159071</v>
      </c>
      <c r="B10402" s="115" t="s">
        <v>159072</v>
      </c>
      <c r="E10402" t="s">
        <v>157343</v>
      </c>
    </row>
    <row r="10403" spans="1:5" x14ac:dyDescent="0.2">
      <c r="A10403" t="s">
        <v>159073</v>
      </c>
      <c r="B10403" s="115" t="s">
        <v>159074</v>
      </c>
      <c r="C10403" s="116">
        <v>16083156</v>
      </c>
      <c r="E10403" t="s">
        <v>139694</v>
      </c>
    </row>
    <row r="10404" spans="1:5" x14ac:dyDescent="0.2">
      <c r="A10404" t="s">
        <v>159075</v>
      </c>
      <c r="C10404" s="116">
        <v>27318400</v>
      </c>
      <c r="E10404" t="s">
        <v>50839</v>
      </c>
    </row>
    <row r="10405" spans="1:5" x14ac:dyDescent="0.2">
      <c r="A10405" t="s">
        <v>159076</v>
      </c>
      <c r="B10405" s="115" t="s">
        <v>159077</v>
      </c>
      <c r="C10405" s="116">
        <v>19404360</v>
      </c>
      <c r="E10405" t="s">
        <v>143031</v>
      </c>
    </row>
    <row r="10406" spans="1:5" x14ac:dyDescent="0.2">
      <c r="A10406" t="s">
        <v>77907</v>
      </c>
      <c r="B10406" s="115" t="s">
        <v>159078</v>
      </c>
      <c r="C10406" s="116">
        <v>21910324</v>
      </c>
      <c r="D10406" t="s">
        <v>139443</v>
      </c>
      <c r="E10406" t="s">
        <v>46304</v>
      </c>
    </row>
    <row r="10407" spans="1:5" x14ac:dyDescent="0.2">
      <c r="A10407" t="s">
        <v>159079</v>
      </c>
      <c r="B10407" s="115" t="s">
        <v>159080</v>
      </c>
      <c r="C10407" s="116">
        <v>14723441</v>
      </c>
      <c r="E10407" t="s">
        <v>140504</v>
      </c>
    </row>
    <row r="10408" spans="1:5" x14ac:dyDescent="0.2">
      <c r="A10408" t="s">
        <v>77909</v>
      </c>
      <c r="C10408" s="116">
        <v>23977264</v>
      </c>
      <c r="D10408" t="s">
        <v>139443</v>
      </c>
      <c r="E10408" t="s">
        <v>139901</v>
      </c>
    </row>
    <row r="10409" spans="1:5" x14ac:dyDescent="0.2">
      <c r="A10409" t="s">
        <v>77911</v>
      </c>
      <c r="C10409" s="116">
        <v>26672952</v>
      </c>
      <c r="D10409" t="s">
        <v>139443</v>
      </c>
      <c r="E10409" t="s">
        <v>159081</v>
      </c>
    </row>
    <row r="10410" spans="1:5" x14ac:dyDescent="0.2">
      <c r="A10410" t="s">
        <v>47933</v>
      </c>
      <c r="B10410" s="115" t="s">
        <v>159082</v>
      </c>
      <c r="C10410" s="116" t="s">
        <v>159083</v>
      </c>
      <c r="E10410" t="s">
        <v>139789</v>
      </c>
    </row>
    <row r="10411" spans="1:5" x14ac:dyDescent="0.2">
      <c r="A10411" t="s">
        <v>159084</v>
      </c>
      <c r="B10411" s="115" t="s">
        <v>159085</v>
      </c>
      <c r="C10411" s="116">
        <v>22151923</v>
      </c>
      <c r="D10411" t="s">
        <v>139443</v>
      </c>
      <c r="E10411" t="s">
        <v>140557</v>
      </c>
    </row>
    <row r="10412" spans="1:5" x14ac:dyDescent="0.2">
      <c r="A10412" t="s">
        <v>159086</v>
      </c>
      <c r="B10412" s="115" t="s">
        <v>159087</v>
      </c>
      <c r="C10412" s="116">
        <v>23485779</v>
      </c>
      <c r="E10412" t="s">
        <v>144431</v>
      </c>
    </row>
    <row r="10413" spans="1:5" x14ac:dyDescent="0.2">
      <c r="A10413" t="s">
        <v>159088</v>
      </c>
      <c r="B10413" s="115" t="s">
        <v>159089</v>
      </c>
      <c r="E10413" t="s">
        <v>159090</v>
      </c>
    </row>
    <row r="10414" spans="1:5" x14ac:dyDescent="0.2">
      <c r="A10414" t="s">
        <v>159091</v>
      </c>
      <c r="B10414" s="115" t="s">
        <v>159092</v>
      </c>
      <c r="C10414" s="116">
        <v>23656360</v>
      </c>
      <c r="E10414" t="s">
        <v>140557</v>
      </c>
    </row>
    <row r="10415" spans="1:5" x14ac:dyDescent="0.2">
      <c r="A10415" t="s">
        <v>159093</v>
      </c>
      <c r="C10415" s="116">
        <v>23752696</v>
      </c>
      <c r="D10415" t="s">
        <v>139443</v>
      </c>
      <c r="E10415" t="s">
        <v>139462</v>
      </c>
    </row>
    <row r="10416" spans="1:5" x14ac:dyDescent="0.2">
      <c r="A10416" t="s">
        <v>47934</v>
      </c>
      <c r="B10416" s="115" t="s">
        <v>159094</v>
      </c>
      <c r="C10416" s="116">
        <v>17403863</v>
      </c>
      <c r="E10416" t="s">
        <v>140268</v>
      </c>
    </row>
    <row r="10417" spans="1:5" x14ac:dyDescent="0.2">
      <c r="A10417" t="s">
        <v>159095</v>
      </c>
      <c r="B10417" s="115" t="s">
        <v>159096</v>
      </c>
      <c r="C10417" s="116" t="s">
        <v>159097</v>
      </c>
      <c r="E10417" t="s">
        <v>139501</v>
      </c>
    </row>
    <row r="10418" spans="1:5" x14ac:dyDescent="0.2">
      <c r="A10418" t="s">
        <v>159098</v>
      </c>
      <c r="B10418" s="115" t="s">
        <v>159099</v>
      </c>
      <c r="C10418" s="116">
        <v>14698366</v>
      </c>
      <c r="E10418" t="s">
        <v>139462</v>
      </c>
    </row>
    <row r="10419" spans="1:5" x14ac:dyDescent="0.2">
      <c r="A10419" t="s">
        <v>159100</v>
      </c>
      <c r="B10419" s="115" t="s">
        <v>159101</v>
      </c>
      <c r="C10419" s="116" t="s">
        <v>159102</v>
      </c>
      <c r="E10419" t="s">
        <v>148634</v>
      </c>
    </row>
    <row r="10420" spans="1:5" x14ac:dyDescent="0.2">
      <c r="A10420" t="s">
        <v>77923</v>
      </c>
      <c r="C10420" s="116">
        <v>21576254</v>
      </c>
      <c r="D10420" t="s">
        <v>139443</v>
      </c>
      <c r="E10420" t="s">
        <v>159103</v>
      </c>
    </row>
    <row r="10421" spans="1:5" x14ac:dyDescent="0.2">
      <c r="A10421" t="s">
        <v>77932</v>
      </c>
      <c r="C10421" s="116">
        <v>27239535</v>
      </c>
      <c r="D10421" t="s">
        <v>139443</v>
      </c>
      <c r="E10421" t="s">
        <v>71111</v>
      </c>
    </row>
    <row r="10422" spans="1:5" x14ac:dyDescent="0.2">
      <c r="A10422" t="s">
        <v>159104</v>
      </c>
      <c r="B10422" s="115" t="s">
        <v>159105</v>
      </c>
      <c r="C10422" s="116" t="s">
        <v>159106</v>
      </c>
      <c r="E10422" t="s">
        <v>159107</v>
      </c>
    </row>
    <row r="10423" spans="1:5" x14ac:dyDescent="0.2">
      <c r="A10423" t="s">
        <v>159108</v>
      </c>
      <c r="B10423" s="115" t="s">
        <v>159109</v>
      </c>
      <c r="E10423" t="s">
        <v>115652</v>
      </c>
    </row>
    <row r="10424" spans="1:5" x14ac:dyDescent="0.2">
      <c r="A10424" t="s">
        <v>159110</v>
      </c>
      <c r="B10424" s="115" t="s">
        <v>159111</v>
      </c>
      <c r="E10424" t="s">
        <v>159112</v>
      </c>
    </row>
    <row r="10425" spans="1:5" x14ac:dyDescent="0.2">
      <c r="A10425" t="s">
        <v>159113</v>
      </c>
      <c r="B10425" s="115" t="s">
        <v>159114</v>
      </c>
      <c r="E10425" t="s">
        <v>159115</v>
      </c>
    </row>
    <row r="10426" spans="1:5" x14ac:dyDescent="0.2">
      <c r="A10426" t="s">
        <v>159116</v>
      </c>
      <c r="B10426" s="115" t="s">
        <v>159117</v>
      </c>
      <c r="C10426" s="116">
        <v>25181238</v>
      </c>
      <c r="E10426" t="s">
        <v>159118</v>
      </c>
    </row>
    <row r="10427" spans="1:5" x14ac:dyDescent="0.2">
      <c r="A10427" t="s">
        <v>159119</v>
      </c>
      <c r="B10427" s="115" t="s">
        <v>159120</v>
      </c>
      <c r="C10427" s="116">
        <v>22873279</v>
      </c>
      <c r="E10427" t="s">
        <v>159121</v>
      </c>
    </row>
    <row r="10428" spans="1:5" x14ac:dyDescent="0.2">
      <c r="A10428" t="s">
        <v>159122</v>
      </c>
      <c r="B10428" s="115" t="s">
        <v>159123</v>
      </c>
      <c r="C10428" s="116">
        <v>17246067</v>
      </c>
      <c r="E10428" t="s">
        <v>155508</v>
      </c>
    </row>
    <row r="10429" spans="1:5" x14ac:dyDescent="0.2">
      <c r="A10429" t="s">
        <v>159124</v>
      </c>
      <c r="C10429" s="116">
        <v>22845666</v>
      </c>
      <c r="E10429" t="s">
        <v>159125</v>
      </c>
    </row>
    <row r="10430" spans="1:5" x14ac:dyDescent="0.2">
      <c r="A10430" t="s">
        <v>159126</v>
      </c>
      <c r="B10430" s="115" t="s">
        <v>159127</v>
      </c>
      <c r="C10430" s="116">
        <v>19894805</v>
      </c>
      <c r="E10430" t="s">
        <v>154233</v>
      </c>
    </row>
    <row r="10431" spans="1:5" x14ac:dyDescent="0.2">
      <c r="A10431" t="s">
        <v>159128</v>
      </c>
      <c r="B10431" s="115" t="s">
        <v>159129</v>
      </c>
      <c r="D10431" t="s">
        <v>139443</v>
      </c>
      <c r="E10431" t="s">
        <v>46958</v>
      </c>
    </row>
    <row r="10432" spans="1:5" x14ac:dyDescent="0.2">
      <c r="A10432" t="s">
        <v>159130</v>
      </c>
      <c r="B10432" s="115" t="s">
        <v>159131</v>
      </c>
      <c r="C10432" s="116">
        <v>10981063</v>
      </c>
      <c r="E10432" t="s">
        <v>135587</v>
      </c>
    </row>
    <row r="10433" spans="1:5" x14ac:dyDescent="0.2">
      <c r="A10433" t="s">
        <v>159132</v>
      </c>
      <c r="B10433" s="115" t="s">
        <v>159133</v>
      </c>
      <c r="E10433" t="s">
        <v>159134</v>
      </c>
    </row>
    <row r="10434" spans="1:5" x14ac:dyDescent="0.2">
      <c r="A10434" t="s">
        <v>159135</v>
      </c>
      <c r="B10434" s="115" t="s">
        <v>159136</v>
      </c>
      <c r="E10434" t="s">
        <v>159137</v>
      </c>
    </row>
    <row r="10435" spans="1:5" x14ac:dyDescent="0.2">
      <c r="A10435" t="s">
        <v>159138</v>
      </c>
      <c r="B10435" s="115" t="s">
        <v>159139</v>
      </c>
      <c r="C10435" s="116">
        <v>24337668</v>
      </c>
      <c r="E10435" t="s">
        <v>159140</v>
      </c>
    </row>
    <row r="10436" spans="1:5" x14ac:dyDescent="0.2">
      <c r="A10436" t="s">
        <v>159141</v>
      </c>
      <c r="B10436" s="115" t="s">
        <v>159142</v>
      </c>
      <c r="E10436" t="s">
        <v>159143</v>
      </c>
    </row>
    <row r="10437" spans="1:5" x14ac:dyDescent="0.2">
      <c r="A10437" t="s">
        <v>159144</v>
      </c>
      <c r="B10437" s="115" t="s">
        <v>159145</v>
      </c>
      <c r="C10437" s="116">
        <v>23131497</v>
      </c>
      <c r="D10437" t="s">
        <v>139443</v>
      </c>
      <c r="E10437" t="s">
        <v>159146</v>
      </c>
    </row>
    <row r="10438" spans="1:5" x14ac:dyDescent="0.2">
      <c r="A10438" t="s">
        <v>159147</v>
      </c>
      <c r="B10438" s="115" t="s">
        <v>159148</v>
      </c>
      <c r="E10438" t="s">
        <v>159147</v>
      </c>
    </row>
    <row r="10439" spans="1:5" x14ac:dyDescent="0.2">
      <c r="A10439" t="s">
        <v>77979</v>
      </c>
      <c r="B10439" s="115" t="s">
        <v>159149</v>
      </c>
      <c r="E10439" t="s">
        <v>46525</v>
      </c>
    </row>
    <row r="10440" spans="1:5" x14ac:dyDescent="0.2">
      <c r="A10440" t="s">
        <v>159150</v>
      </c>
      <c r="B10440" s="115" t="s">
        <v>159151</v>
      </c>
      <c r="C10440" s="116">
        <v>19888368</v>
      </c>
      <c r="D10440" t="s">
        <v>139443</v>
      </c>
      <c r="E10440" t="s">
        <v>141713</v>
      </c>
    </row>
    <row r="10441" spans="1:5" x14ac:dyDescent="0.2">
      <c r="A10441" t="s">
        <v>159152</v>
      </c>
      <c r="B10441" s="115" t="s">
        <v>159153</v>
      </c>
      <c r="E10441" t="s">
        <v>61228</v>
      </c>
    </row>
    <row r="10442" spans="1:5" x14ac:dyDescent="0.2">
      <c r="A10442" t="s">
        <v>159154</v>
      </c>
      <c r="C10442" s="116">
        <v>11387319</v>
      </c>
      <c r="E10442" t="s">
        <v>47230</v>
      </c>
    </row>
    <row r="10443" spans="1:5" x14ac:dyDescent="0.2">
      <c r="A10443" t="s">
        <v>77981</v>
      </c>
      <c r="B10443" s="115" t="s">
        <v>159155</v>
      </c>
      <c r="C10443" s="116">
        <v>19884265</v>
      </c>
      <c r="D10443" t="s">
        <v>139443</v>
      </c>
      <c r="E10443" t="s">
        <v>141713</v>
      </c>
    </row>
    <row r="10444" spans="1:5" x14ac:dyDescent="0.2">
      <c r="A10444" t="s">
        <v>159156</v>
      </c>
      <c r="B10444" s="115" t="s">
        <v>159157</v>
      </c>
      <c r="C10444" s="116">
        <v>19388993</v>
      </c>
      <c r="E10444" t="s">
        <v>139494</v>
      </c>
    </row>
    <row r="10445" spans="1:5" x14ac:dyDescent="0.2">
      <c r="A10445" t="s">
        <v>159158</v>
      </c>
      <c r="B10445" s="115" t="s">
        <v>159159</v>
      </c>
      <c r="C10445" s="116">
        <v>15526364</v>
      </c>
      <c r="E10445" t="s">
        <v>139494</v>
      </c>
    </row>
    <row r="10446" spans="1:5" x14ac:dyDescent="0.2">
      <c r="A10446" t="s">
        <v>159160</v>
      </c>
      <c r="B10446" s="115" t="s">
        <v>159161</v>
      </c>
      <c r="E10446" t="s">
        <v>135783</v>
      </c>
    </row>
    <row r="10447" spans="1:5" x14ac:dyDescent="0.2">
      <c r="A10447" t="s">
        <v>136942</v>
      </c>
      <c r="B10447" s="115" t="s">
        <v>159162</v>
      </c>
      <c r="C10447" s="116">
        <v>15530639</v>
      </c>
      <c r="E10447" t="s">
        <v>46820</v>
      </c>
    </row>
    <row r="10448" spans="1:5" x14ac:dyDescent="0.2">
      <c r="A10448" t="s">
        <v>159163</v>
      </c>
      <c r="B10448" s="115" t="s">
        <v>159164</v>
      </c>
      <c r="C10448" s="116">
        <v>26625849</v>
      </c>
      <c r="E10448" t="s">
        <v>140268</v>
      </c>
    </row>
    <row r="10449" spans="1:5" x14ac:dyDescent="0.2">
      <c r="A10449" t="s">
        <v>159165</v>
      </c>
      <c r="B10449" s="115" t="s">
        <v>159166</v>
      </c>
      <c r="E10449" t="s">
        <v>159167</v>
      </c>
    </row>
    <row r="10450" spans="1:5" x14ac:dyDescent="0.2">
      <c r="A10450" t="s">
        <v>159168</v>
      </c>
      <c r="B10450" s="115" t="s">
        <v>159169</v>
      </c>
      <c r="C10450" s="116" t="s">
        <v>159170</v>
      </c>
      <c r="E10450" t="s">
        <v>139487</v>
      </c>
    </row>
    <row r="10451" spans="1:5" x14ac:dyDescent="0.2">
      <c r="A10451" t="s">
        <v>159171</v>
      </c>
      <c r="B10451" s="115" t="s">
        <v>159172</v>
      </c>
      <c r="E10451" t="s">
        <v>159173</v>
      </c>
    </row>
    <row r="10452" spans="1:5" x14ac:dyDescent="0.2">
      <c r="A10452" t="s">
        <v>159174</v>
      </c>
      <c r="B10452" s="115" t="s">
        <v>159175</v>
      </c>
      <c r="E10452" t="s">
        <v>159176</v>
      </c>
    </row>
    <row r="10453" spans="1:5" x14ac:dyDescent="0.2">
      <c r="A10453" t="s">
        <v>159177</v>
      </c>
      <c r="B10453" s="115" t="s">
        <v>159178</v>
      </c>
      <c r="C10453" s="116">
        <v>19577745</v>
      </c>
      <c r="E10453" t="s">
        <v>143833</v>
      </c>
    </row>
    <row r="10454" spans="1:5" x14ac:dyDescent="0.2">
      <c r="A10454" t="s">
        <v>159179</v>
      </c>
      <c r="B10454" s="115" t="s">
        <v>159180</v>
      </c>
      <c r="C10454" s="116" t="s">
        <v>159181</v>
      </c>
      <c r="E10454" t="s">
        <v>159182</v>
      </c>
    </row>
    <row r="10455" spans="1:5" x14ac:dyDescent="0.2">
      <c r="A10455" t="s">
        <v>159183</v>
      </c>
      <c r="B10455" s="115" t="s">
        <v>159184</v>
      </c>
      <c r="E10455" t="s">
        <v>159185</v>
      </c>
    </row>
    <row r="10456" spans="1:5" x14ac:dyDescent="0.2">
      <c r="A10456" t="s">
        <v>159186</v>
      </c>
      <c r="B10456" s="115" t="s">
        <v>159187</v>
      </c>
      <c r="C10456" s="116">
        <v>19186576</v>
      </c>
      <c r="E10456" t="s">
        <v>46768</v>
      </c>
    </row>
    <row r="10457" spans="1:5" x14ac:dyDescent="0.2">
      <c r="A10457" t="s">
        <v>159188</v>
      </c>
      <c r="B10457" s="115" t="s">
        <v>159189</v>
      </c>
      <c r="E10457" t="s">
        <v>159190</v>
      </c>
    </row>
    <row r="10458" spans="1:5" x14ac:dyDescent="0.2">
      <c r="A10458" t="s">
        <v>159191</v>
      </c>
      <c r="B10458" s="115" t="s">
        <v>159192</v>
      </c>
      <c r="E10458" t="s">
        <v>159193</v>
      </c>
    </row>
    <row r="10459" spans="1:5" x14ac:dyDescent="0.2">
      <c r="A10459" t="s">
        <v>159194</v>
      </c>
      <c r="B10459" s="115" t="s">
        <v>159195</v>
      </c>
      <c r="C10459" s="116">
        <v>16995848</v>
      </c>
      <c r="E10459" t="s">
        <v>159194</v>
      </c>
    </row>
    <row r="10460" spans="1:5" x14ac:dyDescent="0.2">
      <c r="A10460" t="s">
        <v>159196</v>
      </c>
      <c r="B10460" s="115" t="s">
        <v>159197</v>
      </c>
      <c r="C10460" s="116">
        <v>13652559</v>
      </c>
      <c r="E10460" t="s">
        <v>139501</v>
      </c>
    </row>
    <row r="10461" spans="1:5" x14ac:dyDescent="0.2">
      <c r="A10461" t="s">
        <v>159198</v>
      </c>
      <c r="B10461" s="115" t="s">
        <v>159199</v>
      </c>
      <c r="D10461" t="s">
        <v>139443</v>
      </c>
      <c r="E10461" t="s">
        <v>47945</v>
      </c>
    </row>
    <row r="10462" spans="1:5" x14ac:dyDescent="0.2">
      <c r="A10462" t="s">
        <v>47936</v>
      </c>
      <c r="B10462" s="115" t="s">
        <v>159200</v>
      </c>
      <c r="C10462" s="116">
        <v>19804369</v>
      </c>
      <c r="D10462" t="s">
        <v>139443</v>
      </c>
      <c r="E10462" t="s">
        <v>54109</v>
      </c>
    </row>
    <row r="10463" spans="1:5" x14ac:dyDescent="0.2">
      <c r="A10463" t="s">
        <v>159201</v>
      </c>
      <c r="B10463" s="115" t="s">
        <v>159202</v>
      </c>
      <c r="E10463" t="s">
        <v>143785</v>
      </c>
    </row>
    <row r="10464" spans="1:5" x14ac:dyDescent="0.2">
      <c r="A10464" t="s">
        <v>159203</v>
      </c>
      <c r="B10464" s="115" t="s">
        <v>159204</v>
      </c>
      <c r="D10464" t="s">
        <v>139443</v>
      </c>
      <c r="E10464" t="s">
        <v>144164</v>
      </c>
    </row>
    <row r="10465" spans="1:5" x14ac:dyDescent="0.2">
      <c r="A10465" t="s">
        <v>78015</v>
      </c>
      <c r="B10465" s="115" t="s">
        <v>159205</v>
      </c>
      <c r="C10465" s="116" t="s">
        <v>159206</v>
      </c>
      <c r="E10465" t="s">
        <v>159207</v>
      </c>
    </row>
    <row r="10466" spans="1:5" x14ac:dyDescent="0.2">
      <c r="A10466" t="s">
        <v>159208</v>
      </c>
      <c r="C10466" s="116">
        <v>16962060</v>
      </c>
      <c r="E10466" t="s">
        <v>50668</v>
      </c>
    </row>
    <row r="10467" spans="1:5" x14ac:dyDescent="0.2">
      <c r="A10467" t="s">
        <v>78024</v>
      </c>
      <c r="B10467" s="115" t="s">
        <v>159209</v>
      </c>
      <c r="D10467" t="s">
        <v>139443</v>
      </c>
      <c r="E10467" t="s">
        <v>142301</v>
      </c>
    </row>
    <row r="10468" spans="1:5" x14ac:dyDescent="0.2">
      <c r="A10468" t="s">
        <v>159210</v>
      </c>
      <c r="C10468" s="116">
        <v>24525162</v>
      </c>
      <c r="D10468" t="s">
        <v>139443</v>
      </c>
      <c r="E10468" t="s">
        <v>159211</v>
      </c>
    </row>
    <row r="10469" spans="1:5" x14ac:dyDescent="0.2">
      <c r="A10469" t="s">
        <v>159212</v>
      </c>
      <c r="C10469" s="116">
        <v>22372717</v>
      </c>
      <c r="D10469" t="s">
        <v>139443</v>
      </c>
      <c r="E10469" t="s">
        <v>159213</v>
      </c>
    </row>
    <row r="10470" spans="1:5" x14ac:dyDescent="0.2">
      <c r="A10470" t="s">
        <v>159214</v>
      </c>
      <c r="B10470" s="115" t="s">
        <v>159215</v>
      </c>
      <c r="C10470" s="116">
        <v>23226889</v>
      </c>
      <c r="E10470" t="s">
        <v>159216</v>
      </c>
    </row>
    <row r="10471" spans="1:5" x14ac:dyDescent="0.2">
      <c r="A10471" t="s">
        <v>78036</v>
      </c>
      <c r="B10471" s="115" t="s">
        <v>159217</v>
      </c>
      <c r="C10471" s="116">
        <v>15764729</v>
      </c>
      <c r="D10471" t="s">
        <v>139443</v>
      </c>
      <c r="E10471" t="s">
        <v>159218</v>
      </c>
    </row>
    <row r="10472" spans="1:5" x14ac:dyDescent="0.2">
      <c r="A10472" t="s">
        <v>159219</v>
      </c>
      <c r="B10472" s="115" t="s">
        <v>159220</v>
      </c>
      <c r="D10472" t="s">
        <v>139443</v>
      </c>
      <c r="E10472" t="s">
        <v>56301</v>
      </c>
    </row>
    <row r="10473" spans="1:5" x14ac:dyDescent="0.2">
      <c r="A10473" t="s">
        <v>159221</v>
      </c>
      <c r="B10473" s="115" t="s">
        <v>159222</v>
      </c>
      <c r="C10473" s="116">
        <v>19006152</v>
      </c>
      <c r="D10473" t="s">
        <v>139443</v>
      </c>
      <c r="E10473" t="s">
        <v>143189</v>
      </c>
    </row>
    <row r="10474" spans="1:5" x14ac:dyDescent="0.2">
      <c r="A10474" t="s">
        <v>159223</v>
      </c>
      <c r="B10474" s="115" t="s">
        <v>159224</v>
      </c>
      <c r="C10474" s="116">
        <v>22363459</v>
      </c>
      <c r="D10474" t="s">
        <v>139443</v>
      </c>
      <c r="E10474" t="s">
        <v>63777</v>
      </c>
    </row>
    <row r="10475" spans="1:5" x14ac:dyDescent="0.2">
      <c r="A10475" t="s">
        <v>159225</v>
      </c>
      <c r="B10475" s="115" t="s">
        <v>159226</v>
      </c>
      <c r="D10475" t="s">
        <v>139443</v>
      </c>
      <c r="E10475" t="s">
        <v>159227</v>
      </c>
    </row>
    <row r="10476" spans="1:5" x14ac:dyDescent="0.2">
      <c r="A10476" t="s">
        <v>159228</v>
      </c>
      <c r="B10476" s="115" t="s">
        <v>159229</v>
      </c>
      <c r="E10476" t="s">
        <v>159230</v>
      </c>
    </row>
    <row r="10477" spans="1:5" x14ac:dyDescent="0.2">
      <c r="A10477" t="s">
        <v>159231</v>
      </c>
      <c r="B10477" s="115" t="s">
        <v>159232</v>
      </c>
      <c r="E10477" t="s">
        <v>55571</v>
      </c>
    </row>
    <row r="10478" spans="1:5" x14ac:dyDescent="0.2">
      <c r="A10478" t="s">
        <v>78073</v>
      </c>
      <c r="C10478" s="116">
        <v>22797416</v>
      </c>
      <c r="E10478" t="s">
        <v>159233</v>
      </c>
    </row>
    <row r="10479" spans="1:5" x14ac:dyDescent="0.2">
      <c r="A10479" t="s">
        <v>159234</v>
      </c>
      <c r="B10479" s="115" t="s">
        <v>159235</v>
      </c>
      <c r="E10479" t="s">
        <v>159236</v>
      </c>
    </row>
    <row r="10480" spans="1:5" x14ac:dyDescent="0.2">
      <c r="A10480" t="s">
        <v>138261</v>
      </c>
      <c r="B10480" s="115" t="s">
        <v>159237</v>
      </c>
      <c r="C10480" s="116" t="s">
        <v>159238</v>
      </c>
      <c r="E10480" t="s">
        <v>140659</v>
      </c>
    </row>
    <row r="10481" spans="1:5" x14ac:dyDescent="0.2">
      <c r="A10481" t="s">
        <v>47938</v>
      </c>
      <c r="B10481" s="115" t="s">
        <v>159239</v>
      </c>
      <c r="D10481" t="s">
        <v>139443</v>
      </c>
      <c r="E10481" t="s">
        <v>154846</v>
      </c>
    </row>
    <row r="10482" spans="1:5" x14ac:dyDescent="0.2">
      <c r="A10482" t="s">
        <v>159240</v>
      </c>
      <c r="B10482" s="115" t="s">
        <v>159241</v>
      </c>
      <c r="C10482" s="116">
        <v>26033186</v>
      </c>
      <c r="D10482" t="s">
        <v>139443</v>
      </c>
      <c r="E10482" t="s">
        <v>145342</v>
      </c>
    </row>
    <row r="10483" spans="1:5" x14ac:dyDescent="0.2">
      <c r="A10483" t="s">
        <v>159242</v>
      </c>
      <c r="B10483" s="115" t="s">
        <v>159243</v>
      </c>
      <c r="C10483" s="116" t="s">
        <v>159244</v>
      </c>
      <c r="E10483" t="s">
        <v>50023</v>
      </c>
    </row>
    <row r="10484" spans="1:5" x14ac:dyDescent="0.2">
      <c r="A10484" t="s">
        <v>159245</v>
      </c>
      <c r="C10484" s="116">
        <v>25878344</v>
      </c>
      <c r="D10484" t="s">
        <v>139443</v>
      </c>
      <c r="E10484" t="s">
        <v>78092</v>
      </c>
    </row>
    <row r="10485" spans="1:5" x14ac:dyDescent="0.2">
      <c r="A10485" t="s">
        <v>78093</v>
      </c>
      <c r="B10485" s="115" t="s">
        <v>159246</v>
      </c>
      <c r="C10485" s="116">
        <v>24690732</v>
      </c>
      <c r="E10485" t="s">
        <v>159247</v>
      </c>
    </row>
    <row r="10486" spans="1:5" x14ac:dyDescent="0.2">
      <c r="A10486" t="s">
        <v>78101</v>
      </c>
      <c r="B10486" s="115" t="s">
        <v>159248</v>
      </c>
      <c r="C10486" s="116" t="s">
        <v>159249</v>
      </c>
      <c r="D10486" t="s">
        <v>139443</v>
      </c>
      <c r="E10486" t="s">
        <v>159250</v>
      </c>
    </row>
    <row r="10487" spans="1:5" x14ac:dyDescent="0.2">
      <c r="A10487" t="s">
        <v>159251</v>
      </c>
      <c r="B10487" s="115" t="s">
        <v>159252</v>
      </c>
      <c r="E10487" t="s">
        <v>159253</v>
      </c>
    </row>
    <row r="10488" spans="1:5" x14ac:dyDescent="0.2">
      <c r="A10488" t="s">
        <v>159254</v>
      </c>
      <c r="B10488" s="115" t="s">
        <v>159255</v>
      </c>
      <c r="E10488" t="s">
        <v>159256</v>
      </c>
    </row>
    <row r="10489" spans="1:5" x14ac:dyDescent="0.2">
      <c r="A10489" t="s">
        <v>159257</v>
      </c>
      <c r="B10489" s="115" t="s">
        <v>159258</v>
      </c>
      <c r="C10489" s="116">
        <v>22361782</v>
      </c>
      <c r="E10489" t="s">
        <v>63888</v>
      </c>
    </row>
    <row r="10490" spans="1:5" x14ac:dyDescent="0.2">
      <c r="A10490" t="s">
        <v>159259</v>
      </c>
      <c r="B10490" s="115" t="s">
        <v>159260</v>
      </c>
      <c r="E10490" t="s">
        <v>67019</v>
      </c>
    </row>
    <row r="10491" spans="1:5" x14ac:dyDescent="0.2">
      <c r="A10491" t="s">
        <v>159261</v>
      </c>
      <c r="B10491" s="115" t="s">
        <v>159262</v>
      </c>
      <c r="C10491" s="116">
        <v>19883056</v>
      </c>
      <c r="D10491" t="s">
        <v>139443</v>
      </c>
      <c r="E10491" t="s">
        <v>141747</v>
      </c>
    </row>
    <row r="10492" spans="1:5" x14ac:dyDescent="0.2">
      <c r="A10492" t="s">
        <v>78121</v>
      </c>
      <c r="B10492" s="115" t="s">
        <v>159263</v>
      </c>
      <c r="C10492" s="116" t="s">
        <v>159264</v>
      </c>
      <c r="D10492" t="s">
        <v>139443</v>
      </c>
      <c r="E10492" t="s">
        <v>143559</v>
      </c>
    </row>
    <row r="10493" spans="1:5" x14ac:dyDescent="0.2">
      <c r="A10493" t="s">
        <v>159265</v>
      </c>
      <c r="C10493" s="116">
        <v>24440043</v>
      </c>
      <c r="D10493" t="s">
        <v>139443</v>
      </c>
      <c r="E10493" t="s">
        <v>159266</v>
      </c>
    </row>
    <row r="10494" spans="1:5" x14ac:dyDescent="0.2">
      <c r="A10494" t="s">
        <v>159267</v>
      </c>
      <c r="B10494" s="115" t="s">
        <v>159268</v>
      </c>
      <c r="C10494" s="116" t="s">
        <v>159269</v>
      </c>
      <c r="E10494" t="s">
        <v>159270</v>
      </c>
    </row>
    <row r="10495" spans="1:5" x14ac:dyDescent="0.2">
      <c r="A10495" t="s">
        <v>159271</v>
      </c>
      <c r="B10495" s="115" t="s">
        <v>159272</v>
      </c>
      <c r="C10495" s="116">
        <v>16784758</v>
      </c>
      <c r="D10495" t="s">
        <v>139443</v>
      </c>
      <c r="E10495" t="s">
        <v>147371</v>
      </c>
    </row>
    <row r="10496" spans="1:5" x14ac:dyDescent="0.2">
      <c r="A10496" t="s">
        <v>159273</v>
      </c>
      <c r="B10496" s="115" t="s">
        <v>159274</v>
      </c>
      <c r="C10496" s="116">
        <v>22538291</v>
      </c>
      <c r="D10496" t="s">
        <v>139443</v>
      </c>
      <c r="E10496" t="s">
        <v>46452</v>
      </c>
    </row>
    <row r="10497" spans="1:5" x14ac:dyDescent="0.2">
      <c r="A10497" t="s">
        <v>159275</v>
      </c>
      <c r="B10497" s="115" t="s">
        <v>159276</v>
      </c>
      <c r="E10497" t="s">
        <v>159277</v>
      </c>
    </row>
    <row r="10498" spans="1:5" x14ac:dyDescent="0.2">
      <c r="A10498" t="s">
        <v>159278</v>
      </c>
      <c r="B10498" s="115" t="s">
        <v>159279</v>
      </c>
      <c r="C10498" s="116">
        <v>15406563</v>
      </c>
      <c r="E10498" t="s">
        <v>139462</v>
      </c>
    </row>
    <row r="10499" spans="1:5" x14ac:dyDescent="0.2">
      <c r="A10499" t="s">
        <v>159280</v>
      </c>
      <c r="B10499" s="115" t="s">
        <v>159281</v>
      </c>
      <c r="C10499" s="116">
        <v>17567513</v>
      </c>
      <c r="E10499" t="s">
        <v>135783</v>
      </c>
    </row>
    <row r="10500" spans="1:5" x14ac:dyDescent="0.2">
      <c r="A10500" t="s">
        <v>159282</v>
      </c>
      <c r="B10500" s="115" t="s">
        <v>159283</v>
      </c>
      <c r="C10500" s="116" t="s">
        <v>159284</v>
      </c>
      <c r="D10500" t="s">
        <v>139443</v>
      </c>
      <c r="E10500" t="s">
        <v>51398</v>
      </c>
    </row>
    <row r="10501" spans="1:5" x14ac:dyDescent="0.2">
      <c r="A10501" t="s">
        <v>47946</v>
      </c>
      <c r="B10501" s="115" t="s">
        <v>159285</v>
      </c>
      <c r="E10501" t="s">
        <v>135791</v>
      </c>
    </row>
    <row r="10502" spans="1:5" x14ac:dyDescent="0.2">
      <c r="A10502" t="s">
        <v>159286</v>
      </c>
      <c r="B10502" s="115" t="s">
        <v>159287</v>
      </c>
      <c r="C10502" s="116">
        <v>10292381</v>
      </c>
      <c r="E10502" t="s">
        <v>139462</v>
      </c>
    </row>
    <row r="10503" spans="1:5" x14ac:dyDescent="0.2">
      <c r="A10503" t="s">
        <v>78164</v>
      </c>
      <c r="C10503" s="116">
        <v>22037543</v>
      </c>
      <c r="D10503" t="s">
        <v>139443</v>
      </c>
      <c r="E10503" t="s">
        <v>159288</v>
      </c>
    </row>
    <row r="10504" spans="1:5" x14ac:dyDescent="0.2">
      <c r="A10504" t="s">
        <v>78191</v>
      </c>
      <c r="B10504" s="115" t="s">
        <v>159289</v>
      </c>
      <c r="C10504" s="116">
        <v>14695103</v>
      </c>
      <c r="E10504" t="s">
        <v>46090</v>
      </c>
    </row>
    <row r="10505" spans="1:5" x14ac:dyDescent="0.2">
      <c r="A10505" t="s">
        <v>159290</v>
      </c>
      <c r="B10505" s="115" t="s">
        <v>159291</v>
      </c>
      <c r="E10505" t="s">
        <v>139462</v>
      </c>
    </row>
    <row r="10506" spans="1:5" x14ac:dyDescent="0.2">
      <c r="A10506" t="s">
        <v>78167</v>
      </c>
      <c r="C10506" s="116">
        <v>23526343</v>
      </c>
      <c r="D10506" t="s">
        <v>139443</v>
      </c>
      <c r="E10506" t="s">
        <v>159292</v>
      </c>
    </row>
    <row r="10507" spans="1:5" x14ac:dyDescent="0.2">
      <c r="A10507" t="s">
        <v>159293</v>
      </c>
      <c r="B10507" s="115" t="s">
        <v>159294</v>
      </c>
      <c r="C10507" s="116" t="s">
        <v>159295</v>
      </c>
      <c r="E10507" t="s">
        <v>135949</v>
      </c>
    </row>
    <row r="10508" spans="1:5" x14ac:dyDescent="0.2">
      <c r="A10508" t="s">
        <v>159296</v>
      </c>
      <c r="B10508" s="115" t="s">
        <v>159297</v>
      </c>
      <c r="E10508" t="s">
        <v>135949</v>
      </c>
    </row>
    <row r="10509" spans="1:5" x14ac:dyDescent="0.2">
      <c r="A10509" t="s">
        <v>136284</v>
      </c>
      <c r="B10509" s="115" t="s">
        <v>159298</v>
      </c>
      <c r="C10509" s="116">
        <v>19401906</v>
      </c>
      <c r="E10509" t="s">
        <v>139462</v>
      </c>
    </row>
    <row r="10510" spans="1:5" x14ac:dyDescent="0.2">
      <c r="A10510" t="s">
        <v>159299</v>
      </c>
      <c r="B10510" s="115" t="s">
        <v>159300</v>
      </c>
      <c r="C10510" s="116">
        <v>14485508</v>
      </c>
      <c r="E10510" t="s">
        <v>142512</v>
      </c>
    </row>
    <row r="10511" spans="1:5" x14ac:dyDescent="0.2">
      <c r="A10511" t="s">
        <v>47949</v>
      </c>
      <c r="B10511" s="115" t="s">
        <v>159301</v>
      </c>
      <c r="C10511" s="116">
        <v>19392419</v>
      </c>
      <c r="E10511" t="s">
        <v>143106</v>
      </c>
    </row>
    <row r="10512" spans="1:5" x14ac:dyDescent="0.2">
      <c r="A10512" t="s">
        <v>159302</v>
      </c>
      <c r="B10512" s="115" t="s">
        <v>159303</v>
      </c>
      <c r="C10512" s="116">
        <v>14682281</v>
      </c>
      <c r="E10512" t="s">
        <v>139501</v>
      </c>
    </row>
    <row r="10513" spans="1:5" x14ac:dyDescent="0.2">
      <c r="A10513" t="s">
        <v>159304</v>
      </c>
      <c r="B10513" s="115" t="s">
        <v>159305</v>
      </c>
      <c r="E10513" t="s">
        <v>159306</v>
      </c>
    </row>
    <row r="10514" spans="1:5" x14ac:dyDescent="0.2">
      <c r="A10514" t="s">
        <v>159307</v>
      </c>
      <c r="B10514" s="115" t="s">
        <v>159308</v>
      </c>
      <c r="C10514" s="116">
        <v>20494459</v>
      </c>
      <c r="E10514" t="s">
        <v>46665</v>
      </c>
    </row>
    <row r="10515" spans="1:5" x14ac:dyDescent="0.2">
      <c r="A10515" t="s">
        <v>159309</v>
      </c>
      <c r="B10515" s="115" t="s">
        <v>159310</v>
      </c>
      <c r="C10515" s="116" t="s">
        <v>159311</v>
      </c>
      <c r="E10515" t="s">
        <v>64667</v>
      </c>
    </row>
    <row r="10516" spans="1:5" x14ac:dyDescent="0.2">
      <c r="A10516" t="s">
        <v>159312</v>
      </c>
      <c r="B10516" s="115" t="s">
        <v>159313</v>
      </c>
      <c r="C10516" s="116">
        <v>25094807</v>
      </c>
      <c r="E10516" t="s">
        <v>140557</v>
      </c>
    </row>
    <row r="10517" spans="1:5" x14ac:dyDescent="0.2">
      <c r="A10517" t="s">
        <v>159314</v>
      </c>
      <c r="B10517" s="115" t="s">
        <v>159315</v>
      </c>
      <c r="C10517" s="116">
        <v>25709259</v>
      </c>
      <c r="E10517" t="s">
        <v>159316</v>
      </c>
    </row>
    <row r="10518" spans="1:5" x14ac:dyDescent="0.2">
      <c r="A10518" t="s">
        <v>78185</v>
      </c>
      <c r="B10518" s="115" t="s">
        <v>159317</v>
      </c>
      <c r="C10518" s="116">
        <v>23363525</v>
      </c>
      <c r="D10518" t="s">
        <v>139443</v>
      </c>
      <c r="E10518" t="s">
        <v>51737</v>
      </c>
    </row>
    <row r="10519" spans="1:5" x14ac:dyDescent="0.2">
      <c r="A10519" t="s">
        <v>159318</v>
      </c>
      <c r="B10519" s="115" t="s">
        <v>159319</v>
      </c>
      <c r="D10519" t="s">
        <v>139443</v>
      </c>
      <c r="E10519" t="s">
        <v>74901</v>
      </c>
    </row>
    <row r="10520" spans="1:5" x14ac:dyDescent="0.2">
      <c r="A10520" t="s">
        <v>159320</v>
      </c>
      <c r="B10520" s="115" t="s">
        <v>159321</v>
      </c>
      <c r="E10520" t="s">
        <v>159322</v>
      </c>
    </row>
    <row r="10521" spans="1:5" x14ac:dyDescent="0.2">
      <c r="A10521" t="s">
        <v>78203</v>
      </c>
      <c r="C10521" s="116">
        <v>26110075</v>
      </c>
      <c r="E10521" t="s">
        <v>155339</v>
      </c>
    </row>
    <row r="10522" spans="1:5" x14ac:dyDescent="0.2">
      <c r="A10522" t="s">
        <v>159323</v>
      </c>
      <c r="B10522" s="115" t="s">
        <v>159324</v>
      </c>
      <c r="C10522" s="116">
        <v>27120651</v>
      </c>
      <c r="D10522" t="s">
        <v>139443</v>
      </c>
      <c r="E10522" t="s">
        <v>159325</v>
      </c>
    </row>
    <row r="10523" spans="1:5" x14ac:dyDescent="0.2">
      <c r="A10523" t="s">
        <v>159326</v>
      </c>
      <c r="B10523" s="115" t="s">
        <v>159327</v>
      </c>
      <c r="E10523" t="s">
        <v>48908</v>
      </c>
    </row>
    <row r="10524" spans="1:5" x14ac:dyDescent="0.2">
      <c r="A10524" t="s">
        <v>159328</v>
      </c>
      <c r="B10524" s="115" t="s">
        <v>159329</v>
      </c>
      <c r="C10524" s="116">
        <v>21944032</v>
      </c>
      <c r="E10524" t="s">
        <v>159330</v>
      </c>
    </row>
    <row r="10525" spans="1:5" x14ac:dyDescent="0.2">
      <c r="A10525" t="s">
        <v>136286</v>
      </c>
      <c r="B10525" s="115" t="s">
        <v>159331</v>
      </c>
      <c r="C10525" s="116" t="s">
        <v>159332</v>
      </c>
      <c r="E10525" t="s">
        <v>136401</v>
      </c>
    </row>
    <row r="10526" spans="1:5" x14ac:dyDescent="0.2">
      <c r="A10526" t="s">
        <v>159333</v>
      </c>
      <c r="B10526" s="115" t="s">
        <v>159334</v>
      </c>
      <c r="E10526" t="s">
        <v>159335</v>
      </c>
    </row>
    <row r="10527" spans="1:5" x14ac:dyDescent="0.2">
      <c r="A10527" t="s">
        <v>159336</v>
      </c>
      <c r="B10527" s="115" t="s">
        <v>159337</v>
      </c>
      <c r="E10527" t="s">
        <v>159338</v>
      </c>
    </row>
    <row r="10528" spans="1:5" x14ac:dyDescent="0.2">
      <c r="A10528" t="s">
        <v>78224</v>
      </c>
      <c r="B10528" s="115" t="s">
        <v>159339</v>
      </c>
      <c r="C10528" s="116">
        <v>15042944</v>
      </c>
      <c r="D10528" t="s">
        <v>139443</v>
      </c>
      <c r="E10528" t="s">
        <v>159340</v>
      </c>
    </row>
    <row r="10529" spans="1:5" x14ac:dyDescent="0.2">
      <c r="A10529" t="s">
        <v>32214</v>
      </c>
      <c r="B10529" s="115" t="s">
        <v>159341</v>
      </c>
      <c r="C10529" s="116" t="s">
        <v>159342</v>
      </c>
      <c r="E10529" t="s">
        <v>139522</v>
      </c>
    </row>
    <row r="10530" spans="1:5" x14ac:dyDescent="0.2">
      <c r="A10530" t="s">
        <v>47953</v>
      </c>
      <c r="B10530" s="115" t="s">
        <v>159343</v>
      </c>
      <c r="C10530" s="116">
        <v>14772612</v>
      </c>
      <c r="E10530" t="s">
        <v>139462</v>
      </c>
    </row>
    <row r="10531" spans="1:5" x14ac:dyDescent="0.2">
      <c r="A10531" t="s">
        <v>136290</v>
      </c>
      <c r="B10531" s="115" t="s">
        <v>159344</v>
      </c>
      <c r="C10531" s="116">
        <v>15271994</v>
      </c>
      <c r="E10531" t="s">
        <v>46107</v>
      </c>
    </row>
    <row r="10532" spans="1:5" x14ac:dyDescent="0.2">
      <c r="A10532" t="s">
        <v>159345</v>
      </c>
      <c r="B10532" s="115" t="s">
        <v>159346</v>
      </c>
      <c r="C10532" s="116">
        <v>14645149</v>
      </c>
      <c r="E10532" t="s">
        <v>139462</v>
      </c>
    </row>
    <row r="10533" spans="1:5" x14ac:dyDescent="0.2">
      <c r="A10533" t="s">
        <v>159347</v>
      </c>
      <c r="B10533" s="115" t="s">
        <v>159348</v>
      </c>
      <c r="C10533" s="116">
        <v>17426316</v>
      </c>
      <c r="E10533" t="s">
        <v>139437</v>
      </c>
    </row>
    <row r="10534" spans="1:5" x14ac:dyDescent="0.2">
      <c r="A10534" t="s">
        <v>159349</v>
      </c>
      <c r="B10534" s="115" t="s">
        <v>159350</v>
      </c>
      <c r="C10534" s="116">
        <v>22495312</v>
      </c>
      <c r="E10534" t="s">
        <v>139584</v>
      </c>
    </row>
    <row r="10535" spans="1:5" x14ac:dyDescent="0.2">
      <c r="A10535" t="s">
        <v>47954</v>
      </c>
      <c r="B10535" s="115" t="s">
        <v>159351</v>
      </c>
      <c r="C10535" s="116">
        <v>14772620</v>
      </c>
      <c r="E10535" t="s">
        <v>367</v>
      </c>
    </row>
    <row r="10536" spans="1:5" x14ac:dyDescent="0.2">
      <c r="A10536" t="s">
        <v>47955</v>
      </c>
      <c r="B10536" s="115" t="s">
        <v>159352</v>
      </c>
      <c r="C10536" s="116">
        <v>14682303</v>
      </c>
      <c r="E10536" t="s">
        <v>139522</v>
      </c>
    </row>
    <row r="10537" spans="1:5" x14ac:dyDescent="0.2">
      <c r="A10537" t="s">
        <v>47957</v>
      </c>
      <c r="B10537" s="115" t="s">
        <v>159353</v>
      </c>
      <c r="C10537" s="116">
        <v>18334881</v>
      </c>
      <c r="E10537" t="s">
        <v>139462</v>
      </c>
    </row>
    <row r="10538" spans="1:5" x14ac:dyDescent="0.2">
      <c r="A10538" t="s">
        <v>159354</v>
      </c>
      <c r="C10538" s="116">
        <v>14780542</v>
      </c>
      <c r="E10538" t="s">
        <v>139901</v>
      </c>
    </row>
    <row r="10539" spans="1:5" x14ac:dyDescent="0.2">
      <c r="A10539" t="s">
        <v>47959</v>
      </c>
      <c r="B10539" s="115" t="s">
        <v>159355</v>
      </c>
      <c r="C10539" s="116">
        <v>15582744</v>
      </c>
      <c r="E10539" t="s">
        <v>47961</v>
      </c>
    </row>
    <row r="10540" spans="1:5" x14ac:dyDescent="0.2">
      <c r="A10540" t="s">
        <v>159356</v>
      </c>
      <c r="B10540" s="115" t="s">
        <v>159357</v>
      </c>
      <c r="E10540" t="s">
        <v>135949</v>
      </c>
    </row>
    <row r="10541" spans="1:5" x14ac:dyDescent="0.2">
      <c r="A10541" t="s">
        <v>159358</v>
      </c>
      <c r="B10541" s="115" t="s">
        <v>159359</v>
      </c>
      <c r="C10541" s="116">
        <v>17242169</v>
      </c>
      <c r="E10541" t="s">
        <v>140242</v>
      </c>
    </row>
    <row r="10542" spans="1:5" x14ac:dyDescent="0.2">
      <c r="A10542" t="s">
        <v>159360</v>
      </c>
      <c r="B10542" s="115" t="s">
        <v>159361</v>
      </c>
      <c r="C10542" s="116" t="s">
        <v>159362</v>
      </c>
      <c r="E10542" t="s">
        <v>144008</v>
      </c>
    </row>
    <row r="10543" spans="1:5" x14ac:dyDescent="0.2">
      <c r="A10543" t="s">
        <v>47962</v>
      </c>
      <c r="B10543" s="115" t="s">
        <v>159363</v>
      </c>
      <c r="C10543" s="116">
        <v>14645130</v>
      </c>
      <c r="E10543" t="s">
        <v>367</v>
      </c>
    </row>
    <row r="10544" spans="1:5" x14ac:dyDescent="0.2">
      <c r="A10544" t="s">
        <v>159364</v>
      </c>
      <c r="B10544" s="115" t="s">
        <v>159365</v>
      </c>
      <c r="C10544" s="116">
        <v>19711131</v>
      </c>
      <c r="E10544" t="s">
        <v>147828</v>
      </c>
    </row>
    <row r="10545" spans="1:5" x14ac:dyDescent="0.2">
      <c r="A10545" t="s">
        <v>159366</v>
      </c>
      <c r="B10545" s="115" t="s">
        <v>159367</v>
      </c>
      <c r="E10545" t="s">
        <v>46090</v>
      </c>
    </row>
    <row r="10546" spans="1:5" x14ac:dyDescent="0.2">
      <c r="A10546" t="s">
        <v>159368</v>
      </c>
      <c r="B10546" s="115" t="s">
        <v>159369</v>
      </c>
      <c r="C10546" s="116" t="s">
        <v>159370</v>
      </c>
      <c r="E10546" t="s">
        <v>139519</v>
      </c>
    </row>
    <row r="10547" spans="1:5" x14ac:dyDescent="0.2">
      <c r="A10547" t="s">
        <v>136294</v>
      </c>
      <c r="B10547" s="115" t="s">
        <v>159371</v>
      </c>
      <c r="C10547" s="116" t="s">
        <v>159372</v>
      </c>
      <c r="E10547" t="s">
        <v>139462</v>
      </c>
    </row>
    <row r="10548" spans="1:5" x14ac:dyDescent="0.2">
      <c r="A10548" t="s">
        <v>78244</v>
      </c>
      <c r="B10548" s="115" t="s">
        <v>159373</v>
      </c>
      <c r="C10548" s="116">
        <v>21905029</v>
      </c>
      <c r="D10548" t="s">
        <v>139443</v>
      </c>
      <c r="E10548" t="s">
        <v>137699</v>
      </c>
    </row>
    <row r="10549" spans="1:5" x14ac:dyDescent="0.2">
      <c r="A10549" t="s">
        <v>159374</v>
      </c>
      <c r="B10549" s="115" t="s">
        <v>159375</v>
      </c>
      <c r="C10549" s="116">
        <v>23793171</v>
      </c>
      <c r="E10549" t="s">
        <v>46874</v>
      </c>
    </row>
    <row r="10550" spans="1:5" x14ac:dyDescent="0.2">
      <c r="A10550" t="s">
        <v>159376</v>
      </c>
      <c r="B10550" s="115" t="s">
        <v>159377</v>
      </c>
      <c r="C10550" s="116">
        <v>18753426</v>
      </c>
      <c r="E10550" t="s">
        <v>139789</v>
      </c>
    </row>
    <row r="10551" spans="1:5" x14ac:dyDescent="0.2">
      <c r="A10551" t="s">
        <v>159378</v>
      </c>
      <c r="B10551" s="115" t="s">
        <v>159379</v>
      </c>
      <c r="C10551" s="116">
        <v>26664275</v>
      </c>
      <c r="E10551" t="s">
        <v>135949</v>
      </c>
    </row>
    <row r="10552" spans="1:5" x14ac:dyDescent="0.2">
      <c r="A10552" t="s">
        <v>159380</v>
      </c>
      <c r="B10552" s="115" t="s">
        <v>159381</v>
      </c>
      <c r="C10552" s="116">
        <v>21521026</v>
      </c>
      <c r="E10552" t="s">
        <v>47565</v>
      </c>
    </row>
    <row r="10553" spans="1:5" x14ac:dyDescent="0.2">
      <c r="A10553" t="s">
        <v>135911</v>
      </c>
      <c r="B10553" s="115" t="s">
        <v>159382</v>
      </c>
      <c r="E10553" t="s">
        <v>139462</v>
      </c>
    </row>
    <row r="10554" spans="1:5" x14ac:dyDescent="0.2">
      <c r="A10554" t="s">
        <v>159383</v>
      </c>
      <c r="B10554" s="115" t="s">
        <v>159384</v>
      </c>
      <c r="C10554" s="116">
        <v>27307557</v>
      </c>
      <c r="E10554" t="s">
        <v>78591</v>
      </c>
    </row>
    <row r="10555" spans="1:5" x14ac:dyDescent="0.2">
      <c r="A10555" t="s">
        <v>47963</v>
      </c>
      <c r="B10555" s="115" t="s">
        <v>159385</v>
      </c>
      <c r="C10555" s="116">
        <v>15271919</v>
      </c>
      <c r="E10555" t="s">
        <v>66093</v>
      </c>
    </row>
    <row r="10556" spans="1:5" x14ac:dyDescent="0.2">
      <c r="A10556" t="s">
        <v>47964</v>
      </c>
      <c r="B10556" s="115" t="s">
        <v>159386</v>
      </c>
      <c r="E10556" t="s">
        <v>47965</v>
      </c>
    </row>
    <row r="10557" spans="1:5" x14ac:dyDescent="0.2">
      <c r="A10557" t="s">
        <v>159387</v>
      </c>
      <c r="B10557" s="115" t="s">
        <v>159388</v>
      </c>
      <c r="C10557" s="116">
        <v>17402360</v>
      </c>
      <c r="E10557" t="s">
        <v>139584</v>
      </c>
    </row>
    <row r="10558" spans="1:5" x14ac:dyDescent="0.2">
      <c r="A10558" t="s">
        <v>159389</v>
      </c>
      <c r="B10558" s="115" t="s">
        <v>159390</v>
      </c>
      <c r="C10558" s="116">
        <v>19390610</v>
      </c>
      <c r="E10558" t="s">
        <v>46276</v>
      </c>
    </row>
    <row r="10559" spans="1:5" x14ac:dyDescent="0.2">
      <c r="A10559" t="s">
        <v>47966</v>
      </c>
      <c r="B10559" s="115" t="s">
        <v>159391</v>
      </c>
      <c r="C10559" s="116">
        <v>15456935</v>
      </c>
      <c r="E10559" t="s">
        <v>141908</v>
      </c>
    </row>
    <row r="10560" spans="1:5" x14ac:dyDescent="0.2">
      <c r="A10560" t="s">
        <v>159392</v>
      </c>
      <c r="B10560" s="115" t="s">
        <v>159393</v>
      </c>
      <c r="C10560" s="116">
        <v>23735171</v>
      </c>
      <c r="E10560" t="s">
        <v>367</v>
      </c>
    </row>
    <row r="10561" spans="1:5" x14ac:dyDescent="0.2">
      <c r="A10561" t="s">
        <v>136296</v>
      </c>
      <c r="B10561" s="115" t="s">
        <v>159394</v>
      </c>
      <c r="C10561" s="116">
        <v>17538564</v>
      </c>
      <c r="E10561" t="s">
        <v>139494</v>
      </c>
    </row>
    <row r="10562" spans="1:5" x14ac:dyDescent="0.2">
      <c r="A10562" t="s">
        <v>129884</v>
      </c>
      <c r="B10562" s="115" t="s">
        <v>159395</v>
      </c>
      <c r="C10562" s="116">
        <v>24157430</v>
      </c>
      <c r="D10562" t="s">
        <v>139443</v>
      </c>
      <c r="E10562" t="s">
        <v>129546</v>
      </c>
    </row>
    <row r="10563" spans="1:5" x14ac:dyDescent="0.2">
      <c r="A10563" t="s">
        <v>159396</v>
      </c>
      <c r="B10563" s="115" t="s">
        <v>159397</v>
      </c>
      <c r="E10563" t="s">
        <v>139462</v>
      </c>
    </row>
    <row r="10564" spans="1:5" x14ac:dyDescent="0.2">
      <c r="A10564" t="s">
        <v>47967</v>
      </c>
      <c r="B10564" s="115" t="s">
        <v>159398</v>
      </c>
      <c r="C10564" s="116" t="s">
        <v>159399</v>
      </c>
      <c r="E10564" t="s">
        <v>139584</v>
      </c>
    </row>
    <row r="10565" spans="1:5" x14ac:dyDescent="0.2">
      <c r="A10565" t="s">
        <v>159400</v>
      </c>
      <c r="B10565" s="115" t="s">
        <v>159401</v>
      </c>
      <c r="C10565" s="116">
        <v>21599793</v>
      </c>
      <c r="E10565" t="s">
        <v>66093</v>
      </c>
    </row>
    <row r="10566" spans="1:5" x14ac:dyDescent="0.2">
      <c r="A10566" t="s">
        <v>159402</v>
      </c>
      <c r="B10566" s="115" t="s">
        <v>159403</v>
      </c>
      <c r="E10566" t="s">
        <v>135949</v>
      </c>
    </row>
    <row r="10567" spans="1:5" x14ac:dyDescent="0.2">
      <c r="A10567" t="s">
        <v>136299</v>
      </c>
      <c r="B10567" s="115" t="s">
        <v>159404</v>
      </c>
      <c r="C10567" s="116">
        <v>14774569</v>
      </c>
      <c r="E10567" t="s">
        <v>47287</v>
      </c>
    </row>
    <row r="10568" spans="1:5" x14ac:dyDescent="0.2">
      <c r="A10568" t="s">
        <v>159405</v>
      </c>
      <c r="B10568" s="115" t="s">
        <v>159406</v>
      </c>
      <c r="C10568" s="116" t="s">
        <v>159407</v>
      </c>
      <c r="E10568" t="s">
        <v>159408</v>
      </c>
    </row>
    <row r="10569" spans="1:5" x14ac:dyDescent="0.2">
      <c r="A10569" t="s">
        <v>159409</v>
      </c>
      <c r="B10569" s="115" t="s">
        <v>159410</v>
      </c>
      <c r="C10569" s="116">
        <v>22111956</v>
      </c>
      <c r="E10569" t="s">
        <v>140557</v>
      </c>
    </row>
    <row r="10570" spans="1:5" x14ac:dyDescent="0.2">
      <c r="A10570" t="s">
        <v>78262</v>
      </c>
      <c r="C10570" s="116">
        <v>27576949</v>
      </c>
      <c r="D10570" t="s">
        <v>139443</v>
      </c>
      <c r="E10570" t="s">
        <v>78266</v>
      </c>
    </row>
    <row r="10571" spans="1:5" x14ac:dyDescent="0.2">
      <c r="A10571" t="s">
        <v>159411</v>
      </c>
      <c r="B10571" s="115" t="s">
        <v>159412</v>
      </c>
      <c r="D10571" t="s">
        <v>139443</v>
      </c>
      <c r="E10571" t="s">
        <v>141015</v>
      </c>
    </row>
    <row r="10572" spans="1:5" x14ac:dyDescent="0.2">
      <c r="A10572" t="s">
        <v>159413</v>
      </c>
      <c r="B10572" s="115" t="s">
        <v>159414</v>
      </c>
      <c r="C10572" s="116">
        <v>20781792</v>
      </c>
      <c r="E10572" t="s">
        <v>159415</v>
      </c>
    </row>
    <row r="10573" spans="1:5" x14ac:dyDescent="0.2">
      <c r="A10573" t="s">
        <v>159416</v>
      </c>
      <c r="B10573" s="115" t="s">
        <v>159417</v>
      </c>
      <c r="C10573" s="116">
        <v>14681293</v>
      </c>
      <c r="E10573" t="s">
        <v>139501</v>
      </c>
    </row>
    <row r="10574" spans="1:5" x14ac:dyDescent="0.2">
      <c r="A10574" t="s">
        <v>159418</v>
      </c>
      <c r="B10574" s="115" t="s">
        <v>159419</v>
      </c>
      <c r="C10574" s="116">
        <v>25787470</v>
      </c>
      <c r="E10574" t="s">
        <v>139462</v>
      </c>
    </row>
    <row r="10575" spans="1:5" x14ac:dyDescent="0.2">
      <c r="A10575" t="s">
        <v>159420</v>
      </c>
      <c r="B10575" s="115" t="s">
        <v>159421</v>
      </c>
      <c r="D10575" t="s">
        <v>139443</v>
      </c>
      <c r="E10575" t="s">
        <v>134999</v>
      </c>
    </row>
    <row r="10576" spans="1:5" x14ac:dyDescent="0.2">
      <c r="A10576" t="s">
        <v>159422</v>
      </c>
      <c r="C10576" s="116">
        <v>22419551</v>
      </c>
      <c r="E10576" t="s">
        <v>159423</v>
      </c>
    </row>
    <row r="10577" spans="1:5" x14ac:dyDescent="0.2">
      <c r="A10577" t="s">
        <v>14081</v>
      </c>
      <c r="B10577" s="115" t="s">
        <v>159424</v>
      </c>
      <c r="C10577" s="116">
        <v>20592310</v>
      </c>
      <c r="E10577" t="s">
        <v>139501</v>
      </c>
    </row>
    <row r="10578" spans="1:5" x14ac:dyDescent="0.2">
      <c r="A10578" t="s">
        <v>14085</v>
      </c>
      <c r="B10578" s="115" t="s">
        <v>159425</v>
      </c>
      <c r="C10578" s="116">
        <v>14330458</v>
      </c>
      <c r="E10578" t="s">
        <v>139487</v>
      </c>
    </row>
    <row r="10579" spans="1:5" x14ac:dyDescent="0.2">
      <c r="A10579" t="s">
        <v>159426</v>
      </c>
      <c r="B10579" s="115" t="s">
        <v>159427</v>
      </c>
      <c r="C10579" s="116">
        <v>18750257</v>
      </c>
      <c r="E10579" t="s">
        <v>135949</v>
      </c>
    </row>
    <row r="10580" spans="1:5" x14ac:dyDescent="0.2">
      <c r="A10580" t="s">
        <v>159428</v>
      </c>
      <c r="C10580" s="116">
        <v>20007558</v>
      </c>
      <c r="D10580" t="s">
        <v>139443</v>
      </c>
      <c r="E10580" t="s">
        <v>144075</v>
      </c>
    </row>
    <row r="10581" spans="1:5" x14ac:dyDescent="0.2">
      <c r="A10581" t="s">
        <v>159429</v>
      </c>
      <c r="B10581" s="115" t="s">
        <v>159430</v>
      </c>
      <c r="E10581" t="s">
        <v>159431</v>
      </c>
    </row>
    <row r="10582" spans="1:5" x14ac:dyDescent="0.2">
      <c r="A10582" t="s">
        <v>159432</v>
      </c>
      <c r="B10582" s="115" t="s">
        <v>159433</v>
      </c>
      <c r="C10582" s="116">
        <v>15505138</v>
      </c>
      <c r="E10582" t="s">
        <v>139537</v>
      </c>
    </row>
    <row r="10583" spans="1:5" x14ac:dyDescent="0.2">
      <c r="A10583" t="s">
        <v>159434</v>
      </c>
      <c r="B10583" s="115" t="s">
        <v>159435</v>
      </c>
      <c r="C10583" s="116">
        <v>14767937</v>
      </c>
      <c r="E10583" t="s">
        <v>47287</v>
      </c>
    </row>
    <row r="10584" spans="1:5" x14ac:dyDescent="0.2">
      <c r="A10584" t="s">
        <v>159436</v>
      </c>
      <c r="B10584" s="115" t="s">
        <v>159437</v>
      </c>
      <c r="C10584" s="116" t="s">
        <v>159438</v>
      </c>
      <c r="E10584" t="s">
        <v>140268</v>
      </c>
    </row>
    <row r="10585" spans="1:5" x14ac:dyDescent="0.2">
      <c r="A10585" t="s">
        <v>47972</v>
      </c>
      <c r="B10585" s="115" t="s">
        <v>159439</v>
      </c>
      <c r="C10585" s="116">
        <v>20484887</v>
      </c>
      <c r="E10585" t="s">
        <v>367</v>
      </c>
    </row>
    <row r="10586" spans="1:5" x14ac:dyDescent="0.2">
      <c r="A10586" t="s">
        <v>159440</v>
      </c>
      <c r="B10586" s="115" t="s">
        <v>159441</v>
      </c>
      <c r="C10586" s="116">
        <v>14770911</v>
      </c>
      <c r="E10586" t="s">
        <v>139584</v>
      </c>
    </row>
    <row r="10587" spans="1:5" x14ac:dyDescent="0.2">
      <c r="A10587" t="s">
        <v>159442</v>
      </c>
      <c r="B10587" s="115" t="s">
        <v>159443</v>
      </c>
      <c r="C10587" s="116" t="s">
        <v>159444</v>
      </c>
      <c r="E10587" t="s">
        <v>46304</v>
      </c>
    </row>
    <row r="10588" spans="1:5" x14ac:dyDescent="0.2">
      <c r="A10588" t="s">
        <v>47974</v>
      </c>
      <c r="B10588" s="115" t="s">
        <v>159445</v>
      </c>
      <c r="E10588" t="s">
        <v>139462</v>
      </c>
    </row>
    <row r="10589" spans="1:5" x14ac:dyDescent="0.2">
      <c r="A10589" t="s">
        <v>159446</v>
      </c>
      <c r="B10589" s="115" t="s">
        <v>159447</v>
      </c>
      <c r="C10589" s="116">
        <v>15526739</v>
      </c>
      <c r="E10589" t="s">
        <v>139494</v>
      </c>
    </row>
    <row r="10590" spans="1:5" x14ac:dyDescent="0.2">
      <c r="A10590" t="s">
        <v>159448</v>
      </c>
      <c r="B10590" s="115" t="s">
        <v>159449</v>
      </c>
      <c r="C10590" s="116">
        <v>15450856</v>
      </c>
      <c r="E10590" t="s">
        <v>367</v>
      </c>
    </row>
    <row r="10591" spans="1:5" x14ac:dyDescent="0.2">
      <c r="A10591" t="s">
        <v>159450</v>
      </c>
      <c r="B10591" s="115" t="s">
        <v>159451</v>
      </c>
      <c r="C10591" s="116">
        <v>23744537</v>
      </c>
      <c r="E10591" t="s">
        <v>139459</v>
      </c>
    </row>
    <row r="10592" spans="1:5" x14ac:dyDescent="0.2">
      <c r="A10592" t="s">
        <v>78328</v>
      </c>
      <c r="B10592" s="115" t="s">
        <v>159452</v>
      </c>
      <c r="E10592" t="s">
        <v>159453</v>
      </c>
    </row>
    <row r="10593" spans="1:5" x14ac:dyDescent="0.2">
      <c r="A10593" t="s">
        <v>159454</v>
      </c>
      <c r="B10593" s="115" t="s">
        <v>159455</v>
      </c>
      <c r="C10593" s="116">
        <v>14764245</v>
      </c>
      <c r="E10593" t="s">
        <v>153018</v>
      </c>
    </row>
    <row r="10594" spans="1:5" x14ac:dyDescent="0.2">
      <c r="A10594" t="s">
        <v>159456</v>
      </c>
      <c r="B10594" s="115" t="s">
        <v>159457</v>
      </c>
      <c r="E10594" t="s">
        <v>139494</v>
      </c>
    </row>
    <row r="10595" spans="1:5" x14ac:dyDescent="0.2">
      <c r="A10595" t="s">
        <v>159458</v>
      </c>
      <c r="B10595" s="115" t="s">
        <v>159459</v>
      </c>
      <c r="C10595" s="116">
        <v>19538103</v>
      </c>
      <c r="E10595" t="s">
        <v>143833</v>
      </c>
    </row>
    <row r="10596" spans="1:5" x14ac:dyDescent="0.2">
      <c r="A10596" t="s">
        <v>159460</v>
      </c>
      <c r="B10596" s="115" t="s">
        <v>159461</v>
      </c>
      <c r="C10596" s="116">
        <v>21945071</v>
      </c>
      <c r="E10596" t="s">
        <v>158001</v>
      </c>
    </row>
    <row r="10597" spans="1:5" x14ac:dyDescent="0.2">
      <c r="A10597" t="s">
        <v>159462</v>
      </c>
      <c r="B10597" s="115" t="s">
        <v>159463</v>
      </c>
      <c r="C10597" s="116">
        <v>21010226</v>
      </c>
      <c r="E10597" t="s">
        <v>159464</v>
      </c>
    </row>
    <row r="10598" spans="1:5" x14ac:dyDescent="0.2">
      <c r="A10598" t="s">
        <v>159465</v>
      </c>
      <c r="B10598" s="115" t="s">
        <v>159466</v>
      </c>
      <c r="C10598" s="116">
        <v>16181301</v>
      </c>
      <c r="E10598" t="s">
        <v>139468</v>
      </c>
    </row>
    <row r="10599" spans="1:5" x14ac:dyDescent="0.2">
      <c r="A10599" t="s">
        <v>159467</v>
      </c>
      <c r="B10599" s="115" t="s">
        <v>159468</v>
      </c>
      <c r="C10599" s="116">
        <v>15320081</v>
      </c>
      <c r="E10599" t="s">
        <v>141055</v>
      </c>
    </row>
    <row r="10600" spans="1:5" x14ac:dyDescent="0.2">
      <c r="A10600" t="s">
        <v>159469</v>
      </c>
      <c r="B10600" s="115" t="s">
        <v>159470</v>
      </c>
      <c r="E10600" t="s">
        <v>159471</v>
      </c>
    </row>
    <row r="10601" spans="1:5" x14ac:dyDescent="0.2">
      <c r="A10601" t="s">
        <v>78333</v>
      </c>
      <c r="B10601" s="115" t="s">
        <v>159472</v>
      </c>
      <c r="C10601" s="116">
        <v>23095407</v>
      </c>
      <c r="D10601" t="s">
        <v>139443</v>
      </c>
      <c r="E10601" t="s">
        <v>159471</v>
      </c>
    </row>
    <row r="10602" spans="1:5" x14ac:dyDescent="0.2">
      <c r="A10602" t="s">
        <v>78335</v>
      </c>
      <c r="B10602" s="115" t="s">
        <v>159473</v>
      </c>
      <c r="D10602" t="s">
        <v>139443</v>
      </c>
      <c r="E10602" t="s">
        <v>144603</v>
      </c>
    </row>
    <row r="10603" spans="1:5" x14ac:dyDescent="0.2">
      <c r="A10603" t="s">
        <v>159474</v>
      </c>
      <c r="B10603" s="115" t="s">
        <v>159475</v>
      </c>
      <c r="E10603" t="s">
        <v>159471</v>
      </c>
    </row>
    <row r="10604" spans="1:5" x14ac:dyDescent="0.2">
      <c r="A10604" t="s">
        <v>78337</v>
      </c>
      <c r="B10604" s="115" t="s">
        <v>159476</v>
      </c>
      <c r="C10604" s="116">
        <v>23074620</v>
      </c>
      <c r="D10604" t="s">
        <v>139443</v>
      </c>
      <c r="E10604" t="s">
        <v>78342</v>
      </c>
    </row>
    <row r="10605" spans="1:5" x14ac:dyDescent="0.2">
      <c r="A10605" t="s">
        <v>159477</v>
      </c>
      <c r="B10605" s="115" t="s">
        <v>159478</v>
      </c>
      <c r="E10605" t="s">
        <v>159479</v>
      </c>
    </row>
    <row r="10606" spans="1:5" x14ac:dyDescent="0.2">
      <c r="A10606" t="s">
        <v>78343</v>
      </c>
      <c r="B10606" s="115" t="s">
        <v>159480</v>
      </c>
      <c r="D10606" t="s">
        <v>139443</v>
      </c>
      <c r="E10606" t="s">
        <v>78342</v>
      </c>
    </row>
    <row r="10607" spans="1:5" x14ac:dyDescent="0.2">
      <c r="A10607" t="s">
        <v>78346</v>
      </c>
      <c r="B10607" s="115" t="s">
        <v>159481</v>
      </c>
      <c r="C10607" s="116" t="s">
        <v>159482</v>
      </c>
      <c r="D10607" t="s">
        <v>139443</v>
      </c>
      <c r="E10607" t="s">
        <v>138352</v>
      </c>
    </row>
    <row r="10608" spans="1:5" x14ac:dyDescent="0.2">
      <c r="A10608" t="s">
        <v>159483</v>
      </c>
      <c r="B10608" s="115" t="s">
        <v>159484</v>
      </c>
      <c r="E10608" t="s">
        <v>159485</v>
      </c>
    </row>
    <row r="10609" spans="1:5" x14ac:dyDescent="0.2">
      <c r="A10609" t="s">
        <v>159486</v>
      </c>
      <c r="B10609" s="115" t="s">
        <v>159487</v>
      </c>
      <c r="E10609" t="s">
        <v>158482</v>
      </c>
    </row>
    <row r="10610" spans="1:5" x14ac:dyDescent="0.2">
      <c r="A10610" t="s">
        <v>159488</v>
      </c>
      <c r="B10610" s="115" t="s">
        <v>159489</v>
      </c>
      <c r="E10610" t="s">
        <v>159490</v>
      </c>
    </row>
    <row r="10611" spans="1:5" x14ac:dyDescent="0.2">
      <c r="A10611" t="s">
        <v>159491</v>
      </c>
      <c r="B10611" s="115" t="s">
        <v>159492</v>
      </c>
      <c r="C10611" s="116">
        <v>21566240</v>
      </c>
      <c r="E10611" t="s">
        <v>46874</v>
      </c>
    </row>
    <row r="10612" spans="1:5" x14ac:dyDescent="0.2">
      <c r="A10612" t="s">
        <v>159493</v>
      </c>
      <c r="B10612" s="115" t="s">
        <v>159494</v>
      </c>
      <c r="C10612" s="116">
        <v>23116986</v>
      </c>
      <c r="E10612" t="s">
        <v>140434</v>
      </c>
    </row>
    <row r="10613" spans="1:5" x14ac:dyDescent="0.2">
      <c r="A10613" t="s">
        <v>159495</v>
      </c>
      <c r="B10613" s="115" t="s">
        <v>159496</v>
      </c>
      <c r="E10613" t="s">
        <v>46090</v>
      </c>
    </row>
    <row r="10614" spans="1:5" x14ac:dyDescent="0.2">
      <c r="A10614" t="s">
        <v>159497</v>
      </c>
      <c r="B10614" s="115" t="s">
        <v>159498</v>
      </c>
      <c r="C10614" s="116">
        <v>18712207</v>
      </c>
      <c r="E10614" t="s">
        <v>135949</v>
      </c>
    </row>
    <row r="10615" spans="1:5" x14ac:dyDescent="0.2">
      <c r="A10615" t="s">
        <v>159499</v>
      </c>
      <c r="B10615" s="115" t="s">
        <v>159500</v>
      </c>
      <c r="C10615" s="116" t="s">
        <v>159501</v>
      </c>
      <c r="E10615" t="s">
        <v>159502</v>
      </c>
    </row>
    <row r="10616" spans="1:5" x14ac:dyDescent="0.2">
      <c r="A10616" t="s">
        <v>159503</v>
      </c>
      <c r="B10616" s="115" t="s">
        <v>159504</v>
      </c>
      <c r="D10616" t="s">
        <v>139443</v>
      </c>
      <c r="E10616" t="s">
        <v>159505</v>
      </c>
    </row>
    <row r="10617" spans="1:5" x14ac:dyDescent="0.2">
      <c r="A10617" t="s">
        <v>159506</v>
      </c>
      <c r="B10617" s="115" t="s">
        <v>159507</v>
      </c>
      <c r="C10617" s="116">
        <v>14394286</v>
      </c>
      <c r="E10617" t="s">
        <v>104599</v>
      </c>
    </row>
    <row r="10618" spans="1:5" x14ac:dyDescent="0.2">
      <c r="A10618" t="s">
        <v>159508</v>
      </c>
      <c r="B10618" s="115" t="s">
        <v>159509</v>
      </c>
      <c r="C10618" s="116">
        <v>18681891</v>
      </c>
      <c r="E10618" t="s">
        <v>46304</v>
      </c>
    </row>
    <row r="10619" spans="1:5" x14ac:dyDescent="0.2">
      <c r="A10619" t="s">
        <v>159510</v>
      </c>
      <c r="B10619" s="115" t="s">
        <v>159511</v>
      </c>
      <c r="C10619" s="116">
        <v>16632826</v>
      </c>
      <c r="E10619" t="s">
        <v>139914</v>
      </c>
    </row>
    <row r="10620" spans="1:5" x14ac:dyDescent="0.2">
      <c r="A10620" t="s">
        <v>159512</v>
      </c>
      <c r="B10620" s="115" t="s">
        <v>159513</v>
      </c>
      <c r="C10620" s="116">
        <v>25208721</v>
      </c>
      <c r="E10620" t="s">
        <v>139487</v>
      </c>
    </row>
    <row r="10621" spans="1:5" x14ac:dyDescent="0.2">
      <c r="A10621" t="s">
        <v>159514</v>
      </c>
      <c r="B10621" s="115" t="s">
        <v>159515</v>
      </c>
      <c r="C10621" s="116">
        <v>10956867</v>
      </c>
      <c r="E10621" t="s">
        <v>140659</v>
      </c>
    </row>
    <row r="10622" spans="1:5" x14ac:dyDescent="0.2">
      <c r="A10622" t="s">
        <v>159516</v>
      </c>
      <c r="B10622" s="115" t="s">
        <v>159517</v>
      </c>
      <c r="E10622" t="s">
        <v>159518</v>
      </c>
    </row>
    <row r="10623" spans="1:5" x14ac:dyDescent="0.2">
      <c r="A10623" t="s">
        <v>159519</v>
      </c>
      <c r="B10623" s="115" t="s">
        <v>159520</v>
      </c>
      <c r="C10623" s="116">
        <v>20403275</v>
      </c>
      <c r="E10623" t="s">
        <v>46562</v>
      </c>
    </row>
    <row r="10624" spans="1:5" x14ac:dyDescent="0.2">
      <c r="A10624" t="s">
        <v>78401</v>
      </c>
      <c r="B10624" s="115" t="s">
        <v>159521</v>
      </c>
      <c r="C10624" s="116">
        <v>18519342</v>
      </c>
      <c r="E10624" t="s">
        <v>159522</v>
      </c>
    </row>
    <row r="10625" spans="1:5" x14ac:dyDescent="0.2">
      <c r="A10625" t="s">
        <v>159523</v>
      </c>
      <c r="B10625" s="115" t="s">
        <v>159524</v>
      </c>
      <c r="C10625" s="116">
        <v>18069991</v>
      </c>
      <c r="E10625" t="s">
        <v>159525</v>
      </c>
    </row>
    <row r="10626" spans="1:5" x14ac:dyDescent="0.2">
      <c r="A10626" t="s">
        <v>78406</v>
      </c>
      <c r="C10626" s="116">
        <v>23117524</v>
      </c>
      <c r="D10626" t="s">
        <v>139443</v>
      </c>
      <c r="E10626" t="s">
        <v>139699</v>
      </c>
    </row>
    <row r="10627" spans="1:5" x14ac:dyDescent="0.2">
      <c r="A10627" t="s">
        <v>78408</v>
      </c>
      <c r="B10627" s="115" t="s">
        <v>159526</v>
      </c>
      <c r="C10627" s="116">
        <v>24680141</v>
      </c>
      <c r="D10627" t="s">
        <v>139443</v>
      </c>
      <c r="E10627" t="s">
        <v>140551</v>
      </c>
    </row>
    <row r="10628" spans="1:5" x14ac:dyDescent="0.2">
      <c r="A10628" t="s">
        <v>159527</v>
      </c>
      <c r="B10628" s="115" t="s">
        <v>159528</v>
      </c>
      <c r="E10628" t="s">
        <v>159529</v>
      </c>
    </row>
    <row r="10629" spans="1:5" x14ac:dyDescent="0.2">
      <c r="A10629" t="s">
        <v>78410</v>
      </c>
      <c r="B10629" s="115" t="s">
        <v>159530</v>
      </c>
      <c r="D10629" t="s">
        <v>139443</v>
      </c>
      <c r="E10629" t="s">
        <v>53157</v>
      </c>
    </row>
    <row r="10630" spans="1:5" x14ac:dyDescent="0.2">
      <c r="A10630" t="s">
        <v>159531</v>
      </c>
      <c r="B10630" s="115" t="s">
        <v>159532</v>
      </c>
      <c r="C10630" s="116">
        <v>24658588</v>
      </c>
      <c r="E10630" t="s">
        <v>159533</v>
      </c>
    </row>
    <row r="10631" spans="1:5" x14ac:dyDescent="0.2">
      <c r="A10631" t="s">
        <v>159534</v>
      </c>
      <c r="B10631" s="115" t="s">
        <v>159535</v>
      </c>
      <c r="C10631" s="116">
        <v>22113460</v>
      </c>
      <c r="E10631" t="s">
        <v>140475</v>
      </c>
    </row>
    <row r="10632" spans="1:5" x14ac:dyDescent="0.2">
      <c r="A10632" t="s">
        <v>159536</v>
      </c>
      <c r="B10632" s="115" t="s">
        <v>159537</v>
      </c>
      <c r="C10632" s="116">
        <v>21890110</v>
      </c>
      <c r="E10632" t="s">
        <v>159538</v>
      </c>
    </row>
    <row r="10633" spans="1:5" x14ac:dyDescent="0.2">
      <c r="A10633" t="s">
        <v>78415</v>
      </c>
      <c r="B10633" s="115" t="s">
        <v>159539</v>
      </c>
      <c r="C10633" s="116">
        <v>20527276</v>
      </c>
      <c r="D10633" t="s">
        <v>139443</v>
      </c>
      <c r="E10633" t="s">
        <v>47287</v>
      </c>
    </row>
    <row r="10634" spans="1:5" x14ac:dyDescent="0.2">
      <c r="A10634" t="s">
        <v>159540</v>
      </c>
      <c r="B10634" s="115" t="s">
        <v>159541</v>
      </c>
      <c r="C10634" s="116">
        <v>23279834</v>
      </c>
      <c r="D10634" t="s">
        <v>139443</v>
      </c>
      <c r="E10634" t="s">
        <v>159542</v>
      </c>
    </row>
    <row r="10635" spans="1:5" x14ac:dyDescent="0.2">
      <c r="A10635" t="s">
        <v>78420</v>
      </c>
      <c r="B10635" s="115" t="s">
        <v>159543</v>
      </c>
      <c r="C10635" s="116">
        <v>19437714</v>
      </c>
      <c r="D10635" t="s">
        <v>139443</v>
      </c>
      <c r="E10635" t="s">
        <v>159542</v>
      </c>
    </row>
    <row r="10636" spans="1:5" x14ac:dyDescent="0.2">
      <c r="A10636" t="s">
        <v>159544</v>
      </c>
      <c r="B10636" s="115" t="s">
        <v>159545</v>
      </c>
      <c r="E10636" t="s">
        <v>159546</v>
      </c>
    </row>
    <row r="10637" spans="1:5" x14ac:dyDescent="0.2">
      <c r="A10637" t="s">
        <v>159547</v>
      </c>
      <c r="B10637" s="115" t="s">
        <v>159548</v>
      </c>
      <c r="C10637" s="116">
        <v>21541671</v>
      </c>
      <c r="E10637" t="s">
        <v>135218</v>
      </c>
    </row>
    <row r="10638" spans="1:5" x14ac:dyDescent="0.2">
      <c r="A10638" t="s">
        <v>159549</v>
      </c>
      <c r="B10638" s="115" t="s">
        <v>159550</v>
      </c>
      <c r="C10638" s="116">
        <v>19451253</v>
      </c>
      <c r="E10638" t="s">
        <v>159551</v>
      </c>
    </row>
    <row r="10639" spans="1:5" x14ac:dyDescent="0.2">
      <c r="A10639" t="s">
        <v>159552</v>
      </c>
      <c r="B10639" s="115" t="s">
        <v>159553</v>
      </c>
      <c r="C10639" s="116">
        <v>23771003</v>
      </c>
      <c r="E10639" t="s">
        <v>159554</v>
      </c>
    </row>
    <row r="10640" spans="1:5" x14ac:dyDescent="0.2">
      <c r="A10640" t="s">
        <v>159555</v>
      </c>
      <c r="B10640" s="115" t="s">
        <v>159556</v>
      </c>
      <c r="C10640" s="116">
        <v>19399278</v>
      </c>
      <c r="E10640" t="s">
        <v>159557</v>
      </c>
    </row>
    <row r="10641" spans="1:5" x14ac:dyDescent="0.2">
      <c r="A10641" t="s">
        <v>159558</v>
      </c>
      <c r="B10641" s="115" t="s">
        <v>159559</v>
      </c>
      <c r="C10641" s="116">
        <v>20427921</v>
      </c>
      <c r="E10641" t="s">
        <v>46562</v>
      </c>
    </row>
    <row r="10642" spans="1:5" x14ac:dyDescent="0.2">
      <c r="A10642" t="s">
        <v>159560</v>
      </c>
      <c r="B10642" s="115" t="s">
        <v>159561</v>
      </c>
      <c r="E10642" t="s">
        <v>146111</v>
      </c>
    </row>
    <row r="10643" spans="1:5" x14ac:dyDescent="0.2">
      <c r="A10643" t="s">
        <v>159562</v>
      </c>
      <c r="B10643" s="115" t="s">
        <v>159563</v>
      </c>
      <c r="C10643" s="116">
        <v>23760923</v>
      </c>
      <c r="E10643" t="s">
        <v>139462</v>
      </c>
    </row>
    <row r="10644" spans="1:5" x14ac:dyDescent="0.2">
      <c r="A10644" t="s">
        <v>47986</v>
      </c>
      <c r="B10644" s="115" t="s">
        <v>159564</v>
      </c>
      <c r="C10644" s="116" t="s">
        <v>159565</v>
      </c>
      <c r="E10644" t="s">
        <v>139462</v>
      </c>
    </row>
    <row r="10645" spans="1:5" x14ac:dyDescent="0.2">
      <c r="A10645" t="s">
        <v>47987</v>
      </c>
      <c r="B10645" s="115" t="s">
        <v>159566</v>
      </c>
      <c r="C10645" s="116">
        <v>14661810</v>
      </c>
      <c r="E10645" t="s">
        <v>367</v>
      </c>
    </row>
    <row r="10646" spans="1:5" x14ac:dyDescent="0.2">
      <c r="A10646" t="s">
        <v>159567</v>
      </c>
      <c r="B10646" s="115" t="s">
        <v>159568</v>
      </c>
      <c r="E10646" t="s">
        <v>139519</v>
      </c>
    </row>
    <row r="10647" spans="1:5" x14ac:dyDescent="0.2">
      <c r="A10647" t="s">
        <v>159569</v>
      </c>
      <c r="B10647" s="115" t="s">
        <v>159570</v>
      </c>
      <c r="C10647" s="116">
        <v>16512278</v>
      </c>
      <c r="E10647" t="s">
        <v>139462</v>
      </c>
    </row>
    <row r="10648" spans="1:5" x14ac:dyDescent="0.2">
      <c r="A10648" t="s">
        <v>159571</v>
      </c>
      <c r="B10648" s="115" t="s">
        <v>159572</v>
      </c>
      <c r="C10648" s="116">
        <v>10964649</v>
      </c>
      <c r="E10648" t="s">
        <v>139462</v>
      </c>
    </row>
    <row r="10649" spans="1:5" x14ac:dyDescent="0.2">
      <c r="A10649" t="s">
        <v>159573</v>
      </c>
      <c r="B10649" s="115" t="s">
        <v>159574</v>
      </c>
      <c r="C10649" s="116">
        <v>20591101</v>
      </c>
      <c r="E10649" t="s">
        <v>139901</v>
      </c>
    </row>
    <row r="10650" spans="1:5" x14ac:dyDescent="0.2">
      <c r="A10650" t="s">
        <v>14173</v>
      </c>
      <c r="B10650" s="115" t="s">
        <v>159575</v>
      </c>
      <c r="C10650" s="116">
        <v>14772574</v>
      </c>
      <c r="E10650" t="s">
        <v>139468</v>
      </c>
    </row>
    <row r="10651" spans="1:5" x14ac:dyDescent="0.2">
      <c r="A10651" t="s">
        <v>78463</v>
      </c>
      <c r="C10651" s="116">
        <v>25154826</v>
      </c>
      <c r="D10651" t="s">
        <v>139443</v>
      </c>
      <c r="E10651" t="s">
        <v>50847</v>
      </c>
    </row>
    <row r="10652" spans="1:5" x14ac:dyDescent="0.2">
      <c r="A10652" t="s">
        <v>159576</v>
      </c>
      <c r="B10652" s="115" t="s">
        <v>159577</v>
      </c>
      <c r="D10652" t="s">
        <v>139443</v>
      </c>
      <c r="E10652" t="s">
        <v>49117</v>
      </c>
    </row>
    <row r="10653" spans="1:5" x14ac:dyDescent="0.2">
      <c r="A10653" t="s">
        <v>159578</v>
      </c>
      <c r="B10653" s="115" t="s">
        <v>159579</v>
      </c>
      <c r="C10653" s="116">
        <v>18490506</v>
      </c>
      <c r="E10653" t="s">
        <v>159578</v>
      </c>
    </row>
    <row r="10654" spans="1:5" x14ac:dyDescent="0.2">
      <c r="A10654" t="s">
        <v>159580</v>
      </c>
      <c r="B10654" s="115" t="s">
        <v>159581</v>
      </c>
      <c r="C10654" s="116">
        <v>24594849</v>
      </c>
      <c r="D10654" t="s">
        <v>139443</v>
      </c>
      <c r="E10654" t="s">
        <v>74574</v>
      </c>
    </row>
    <row r="10655" spans="1:5" x14ac:dyDescent="0.2">
      <c r="A10655" t="s">
        <v>159582</v>
      </c>
      <c r="B10655" s="115" t="s">
        <v>159583</v>
      </c>
      <c r="D10655" t="s">
        <v>139443</v>
      </c>
      <c r="E10655" t="s">
        <v>78481</v>
      </c>
    </row>
    <row r="10656" spans="1:5" x14ac:dyDescent="0.2">
      <c r="A10656" t="s">
        <v>159584</v>
      </c>
      <c r="B10656" s="115" t="s">
        <v>159585</v>
      </c>
      <c r="C10656" s="116">
        <v>18138705</v>
      </c>
      <c r="E10656" t="s">
        <v>159586</v>
      </c>
    </row>
    <row r="10657" spans="1:5" x14ac:dyDescent="0.2">
      <c r="A10657" t="s">
        <v>159587</v>
      </c>
      <c r="B10657" s="115" t="s">
        <v>159588</v>
      </c>
      <c r="D10657" t="s">
        <v>139443</v>
      </c>
      <c r="E10657" t="s">
        <v>145421</v>
      </c>
    </row>
    <row r="10658" spans="1:5" x14ac:dyDescent="0.2">
      <c r="A10658" t="s">
        <v>159589</v>
      </c>
      <c r="B10658" s="115" t="s">
        <v>159590</v>
      </c>
      <c r="E10658" t="s">
        <v>159591</v>
      </c>
    </row>
    <row r="10659" spans="1:5" x14ac:dyDescent="0.2">
      <c r="A10659" t="s">
        <v>159592</v>
      </c>
      <c r="B10659" s="115" t="s">
        <v>159593</v>
      </c>
      <c r="C10659" s="116">
        <v>15563324</v>
      </c>
      <c r="E10659" t="s">
        <v>139584</v>
      </c>
    </row>
    <row r="10660" spans="1:5" x14ac:dyDescent="0.2">
      <c r="A10660" t="s">
        <v>159594</v>
      </c>
      <c r="B10660" s="115" t="s">
        <v>159595</v>
      </c>
      <c r="C10660" s="116">
        <v>21941831</v>
      </c>
      <c r="E10660" t="s">
        <v>145734</v>
      </c>
    </row>
    <row r="10661" spans="1:5" x14ac:dyDescent="0.2">
      <c r="A10661" t="s">
        <v>159596</v>
      </c>
      <c r="B10661" s="115" t="s">
        <v>159597</v>
      </c>
      <c r="C10661" s="116">
        <v>20728050</v>
      </c>
      <c r="D10661" t="s">
        <v>139443</v>
      </c>
      <c r="E10661" t="s">
        <v>50054</v>
      </c>
    </row>
    <row r="10662" spans="1:5" x14ac:dyDescent="0.2">
      <c r="A10662" t="s">
        <v>159598</v>
      </c>
      <c r="B10662" s="115" t="s">
        <v>159599</v>
      </c>
      <c r="E10662" t="s">
        <v>159600</v>
      </c>
    </row>
    <row r="10663" spans="1:5" x14ac:dyDescent="0.2">
      <c r="A10663" t="s">
        <v>159601</v>
      </c>
      <c r="B10663" s="115" t="s">
        <v>159602</v>
      </c>
      <c r="E10663" t="s">
        <v>159603</v>
      </c>
    </row>
    <row r="10664" spans="1:5" x14ac:dyDescent="0.2">
      <c r="A10664" t="s">
        <v>159604</v>
      </c>
      <c r="B10664" s="115" t="s">
        <v>159605</v>
      </c>
      <c r="E10664" t="s">
        <v>148801</v>
      </c>
    </row>
    <row r="10665" spans="1:5" x14ac:dyDescent="0.2">
      <c r="A10665" t="s">
        <v>159606</v>
      </c>
      <c r="B10665" s="115" t="s">
        <v>159607</v>
      </c>
      <c r="E10665" t="s">
        <v>148801</v>
      </c>
    </row>
    <row r="10666" spans="1:5" x14ac:dyDescent="0.2">
      <c r="A10666" t="s">
        <v>159608</v>
      </c>
      <c r="B10666" s="115" t="s">
        <v>159609</v>
      </c>
      <c r="E10666" t="s">
        <v>159610</v>
      </c>
    </row>
    <row r="10667" spans="1:5" x14ac:dyDescent="0.2">
      <c r="A10667" t="s">
        <v>159611</v>
      </c>
      <c r="B10667" s="115" t="s">
        <v>159612</v>
      </c>
      <c r="E10667" t="s">
        <v>60024</v>
      </c>
    </row>
    <row r="10668" spans="1:5" x14ac:dyDescent="0.2">
      <c r="A10668" t="s">
        <v>159613</v>
      </c>
      <c r="B10668" s="115" t="s">
        <v>159614</v>
      </c>
      <c r="E10668" t="s">
        <v>60024</v>
      </c>
    </row>
    <row r="10669" spans="1:5" x14ac:dyDescent="0.2">
      <c r="A10669" t="s">
        <v>159615</v>
      </c>
      <c r="C10669" s="116">
        <v>23410809</v>
      </c>
      <c r="D10669" t="s">
        <v>139443</v>
      </c>
      <c r="E10669" t="s">
        <v>159616</v>
      </c>
    </row>
    <row r="10670" spans="1:5" x14ac:dyDescent="0.2">
      <c r="A10670" t="s">
        <v>159617</v>
      </c>
      <c r="B10670" s="115" t="s">
        <v>159618</v>
      </c>
      <c r="E10670" t="s">
        <v>146289</v>
      </c>
    </row>
    <row r="10671" spans="1:5" x14ac:dyDescent="0.2">
      <c r="A10671" t="s">
        <v>159619</v>
      </c>
      <c r="B10671" s="115" t="s">
        <v>159620</v>
      </c>
      <c r="E10671" t="s">
        <v>159621</v>
      </c>
    </row>
    <row r="10672" spans="1:5" x14ac:dyDescent="0.2">
      <c r="A10672" t="s">
        <v>159622</v>
      </c>
      <c r="B10672" s="115" t="s">
        <v>159623</v>
      </c>
      <c r="E10672" t="s">
        <v>140087</v>
      </c>
    </row>
    <row r="10673" spans="1:5" x14ac:dyDescent="0.2">
      <c r="A10673" t="s">
        <v>159624</v>
      </c>
      <c r="B10673" s="115" t="s">
        <v>159625</v>
      </c>
      <c r="E10673" t="s">
        <v>159626</v>
      </c>
    </row>
    <row r="10674" spans="1:5" x14ac:dyDescent="0.2">
      <c r="A10674" t="s">
        <v>159627</v>
      </c>
      <c r="B10674" s="115" t="s">
        <v>159628</v>
      </c>
      <c r="C10674" s="116">
        <v>18765912</v>
      </c>
      <c r="E10674" t="s">
        <v>159629</v>
      </c>
    </row>
    <row r="10675" spans="1:5" x14ac:dyDescent="0.2">
      <c r="A10675" t="s">
        <v>159630</v>
      </c>
      <c r="B10675" s="115" t="s">
        <v>159631</v>
      </c>
      <c r="C10675" s="116" t="s">
        <v>159632</v>
      </c>
      <c r="E10675" t="s">
        <v>46304</v>
      </c>
    </row>
    <row r="10676" spans="1:5" x14ac:dyDescent="0.2">
      <c r="A10676" t="s">
        <v>159633</v>
      </c>
      <c r="B10676" s="115" t="s">
        <v>159634</v>
      </c>
      <c r="C10676" s="116">
        <v>15497860</v>
      </c>
      <c r="E10676" t="s">
        <v>139462</v>
      </c>
    </row>
    <row r="10677" spans="1:5" x14ac:dyDescent="0.2">
      <c r="A10677" t="s">
        <v>159635</v>
      </c>
      <c r="B10677" s="115" t="s">
        <v>159636</v>
      </c>
      <c r="E10677" t="s">
        <v>139494</v>
      </c>
    </row>
    <row r="10678" spans="1:5" x14ac:dyDescent="0.2">
      <c r="A10678" t="s">
        <v>159637</v>
      </c>
      <c r="B10678" s="115" t="s">
        <v>159638</v>
      </c>
      <c r="C10678" s="116" t="s">
        <v>159639</v>
      </c>
      <c r="E10678" t="s">
        <v>48631</v>
      </c>
    </row>
    <row r="10679" spans="1:5" x14ac:dyDescent="0.2">
      <c r="A10679" t="s">
        <v>159640</v>
      </c>
      <c r="C10679" s="116">
        <v>25225804</v>
      </c>
      <c r="E10679" t="s">
        <v>140621</v>
      </c>
    </row>
    <row r="10680" spans="1:5" x14ac:dyDescent="0.2">
      <c r="A10680" t="s">
        <v>47994</v>
      </c>
      <c r="C10680" s="116">
        <v>25781863</v>
      </c>
      <c r="D10680" t="s">
        <v>139443</v>
      </c>
      <c r="E10680" t="s">
        <v>139901</v>
      </c>
    </row>
    <row r="10681" spans="1:5" x14ac:dyDescent="0.2">
      <c r="A10681" t="s">
        <v>47996</v>
      </c>
      <c r="B10681" s="115" t="s">
        <v>159641</v>
      </c>
      <c r="C10681" s="116">
        <v>15346617</v>
      </c>
      <c r="E10681" t="s">
        <v>47295</v>
      </c>
    </row>
    <row r="10682" spans="1:5" x14ac:dyDescent="0.2">
      <c r="A10682" t="s">
        <v>78513</v>
      </c>
      <c r="B10682" s="115" t="s">
        <v>159642</v>
      </c>
      <c r="C10682" s="116">
        <v>10970193</v>
      </c>
      <c r="D10682" t="s">
        <v>139443</v>
      </c>
      <c r="E10682" t="s">
        <v>135587</v>
      </c>
    </row>
    <row r="10683" spans="1:5" x14ac:dyDescent="0.2">
      <c r="A10683" t="s">
        <v>159643</v>
      </c>
      <c r="B10683" s="115" t="s">
        <v>159644</v>
      </c>
      <c r="C10683" s="116">
        <v>17490774</v>
      </c>
      <c r="E10683" t="s">
        <v>142838</v>
      </c>
    </row>
    <row r="10684" spans="1:5" x14ac:dyDescent="0.2">
      <c r="A10684" t="s">
        <v>159645</v>
      </c>
      <c r="B10684" s="115" t="s">
        <v>159646</v>
      </c>
      <c r="E10684" t="s">
        <v>48908</v>
      </c>
    </row>
    <row r="10685" spans="1:5" x14ac:dyDescent="0.2">
      <c r="A10685" t="s">
        <v>159647</v>
      </c>
      <c r="B10685" s="115" t="s">
        <v>159648</v>
      </c>
      <c r="C10685" s="116">
        <v>14682958</v>
      </c>
      <c r="E10685" t="s">
        <v>139522</v>
      </c>
    </row>
    <row r="10686" spans="1:5" x14ac:dyDescent="0.2">
      <c r="A10686" t="s">
        <v>138806</v>
      </c>
      <c r="B10686" s="115" t="s">
        <v>159649</v>
      </c>
      <c r="C10686" s="116">
        <v>14230054</v>
      </c>
      <c r="E10686" t="s">
        <v>139914</v>
      </c>
    </row>
    <row r="10687" spans="1:5" x14ac:dyDescent="0.2">
      <c r="A10687" t="s">
        <v>159650</v>
      </c>
      <c r="B10687" s="115" t="s">
        <v>159651</v>
      </c>
      <c r="C10687" s="116" t="s">
        <v>159652</v>
      </c>
      <c r="E10687" t="s">
        <v>139462</v>
      </c>
    </row>
    <row r="10688" spans="1:5" x14ac:dyDescent="0.2">
      <c r="A10688" t="s">
        <v>159653</v>
      </c>
      <c r="B10688" s="115" t="s">
        <v>159654</v>
      </c>
      <c r="C10688" s="116">
        <v>15729915</v>
      </c>
      <c r="E10688" t="s">
        <v>140475</v>
      </c>
    </row>
    <row r="10689" spans="1:5" x14ac:dyDescent="0.2">
      <c r="A10689" t="s">
        <v>78515</v>
      </c>
      <c r="B10689" s="115" t="s">
        <v>159655</v>
      </c>
      <c r="D10689" t="s">
        <v>139443</v>
      </c>
      <c r="E10689" t="s">
        <v>159656</v>
      </c>
    </row>
    <row r="10690" spans="1:5" x14ac:dyDescent="0.2">
      <c r="A10690" t="s">
        <v>159657</v>
      </c>
      <c r="B10690" s="115" t="s">
        <v>159658</v>
      </c>
      <c r="E10690" t="s">
        <v>159659</v>
      </c>
    </row>
    <row r="10691" spans="1:5" x14ac:dyDescent="0.2">
      <c r="A10691" t="s">
        <v>159660</v>
      </c>
      <c r="B10691" s="115" t="s">
        <v>159661</v>
      </c>
      <c r="C10691" s="116">
        <v>15478181</v>
      </c>
      <c r="E10691" t="s">
        <v>139494</v>
      </c>
    </row>
    <row r="10692" spans="1:5" x14ac:dyDescent="0.2">
      <c r="A10692" t="s">
        <v>159662</v>
      </c>
      <c r="B10692" s="115" t="s">
        <v>159663</v>
      </c>
      <c r="C10692" s="116">
        <v>15206564</v>
      </c>
      <c r="E10692" t="s">
        <v>139901</v>
      </c>
    </row>
    <row r="10693" spans="1:5" x14ac:dyDescent="0.2">
      <c r="A10693" t="s">
        <v>159664</v>
      </c>
      <c r="B10693" s="115" t="s">
        <v>159665</v>
      </c>
      <c r="C10693" s="116">
        <v>23672544</v>
      </c>
      <c r="E10693" t="s">
        <v>140636</v>
      </c>
    </row>
    <row r="10694" spans="1:5" x14ac:dyDescent="0.2">
      <c r="A10694" t="s">
        <v>159666</v>
      </c>
      <c r="B10694" s="115" t="s">
        <v>159667</v>
      </c>
      <c r="C10694" s="116">
        <v>17428149</v>
      </c>
      <c r="E10694" t="s">
        <v>139462</v>
      </c>
    </row>
    <row r="10695" spans="1:5" x14ac:dyDescent="0.2">
      <c r="A10695" t="s">
        <v>159668</v>
      </c>
      <c r="B10695" s="115" t="s">
        <v>159669</v>
      </c>
      <c r="E10695" t="s">
        <v>139468</v>
      </c>
    </row>
    <row r="10696" spans="1:5" x14ac:dyDescent="0.2">
      <c r="A10696" t="s">
        <v>159670</v>
      </c>
      <c r="B10696" s="115" t="s">
        <v>159671</v>
      </c>
      <c r="C10696" s="116">
        <v>15577422</v>
      </c>
      <c r="E10696" t="s">
        <v>139440</v>
      </c>
    </row>
    <row r="10697" spans="1:5" x14ac:dyDescent="0.2">
      <c r="A10697" t="s">
        <v>159672</v>
      </c>
      <c r="B10697" s="115" t="s">
        <v>159673</v>
      </c>
      <c r="C10697" s="116">
        <v>14321203</v>
      </c>
      <c r="E10697" t="s">
        <v>139487</v>
      </c>
    </row>
    <row r="10698" spans="1:5" x14ac:dyDescent="0.2">
      <c r="A10698" t="s">
        <v>77901</v>
      </c>
      <c r="C10698" s="116">
        <v>26662477</v>
      </c>
      <c r="D10698" t="s">
        <v>139443</v>
      </c>
      <c r="E10698" t="s">
        <v>139541</v>
      </c>
    </row>
    <row r="10699" spans="1:5" x14ac:dyDescent="0.2">
      <c r="A10699" t="s">
        <v>78524</v>
      </c>
      <c r="C10699" s="116" t="s">
        <v>159674</v>
      </c>
      <c r="D10699" t="s">
        <v>139443</v>
      </c>
      <c r="E10699" t="s">
        <v>49378</v>
      </c>
    </row>
    <row r="10700" spans="1:5" x14ac:dyDescent="0.2">
      <c r="A10700" t="s">
        <v>78528</v>
      </c>
      <c r="B10700" s="115" t="s">
        <v>159675</v>
      </c>
      <c r="C10700" s="116">
        <v>14797364</v>
      </c>
      <c r="D10700" t="s">
        <v>139443</v>
      </c>
      <c r="E10700" t="s">
        <v>139441</v>
      </c>
    </row>
    <row r="10701" spans="1:5" x14ac:dyDescent="0.2">
      <c r="A10701" t="s">
        <v>159676</v>
      </c>
      <c r="B10701" s="115" t="s">
        <v>159677</v>
      </c>
      <c r="C10701" s="116">
        <v>20672284</v>
      </c>
      <c r="D10701" t="s">
        <v>139443</v>
      </c>
      <c r="E10701" t="s">
        <v>159678</v>
      </c>
    </row>
    <row r="10702" spans="1:5" x14ac:dyDescent="0.2">
      <c r="A10702" t="s">
        <v>159679</v>
      </c>
      <c r="B10702" s="115" t="s">
        <v>159680</v>
      </c>
      <c r="C10702" s="116" t="s">
        <v>159681</v>
      </c>
      <c r="E10702" t="s">
        <v>139494</v>
      </c>
    </row>
    <row r="10703" spans="1:5" x14ac:dyDescent="0.2">
      <c r="A10703" t="s">
        <v>159682</v>
      </c>
      <c r="B10703" s="115" t="s">
        <v>159683</v>
      </c>
      <c r="C10703" s="116">
        <v>14230062</v>
      </c>
      <c r="E10703" t="s">
        <v>139914</v>
      </c>
    </row>
    <row r="10704" spans="1:5" x14ac:dyDescent="0.2">
      <c r="A10704" t="s">
        <v>159684</v>
      </c>
      <c r="B10704" s="115" t="s">
        <v>159685</v>
      </c>
      <c r="C10704" s="116">
        <v>18791166</v>
      </c>
      <c r="E10704" t="s">
        <v>139541</v>
      </c>
    </row>
    <row r="10705" spans="1:5" x14ac:dyDescent="0.2">
      <c r="A10705" t="s">
        <v>159686</v>
      </c>
      <c r="B10705" s="115" t="s">
        <v>159687</v>
      </c>
      <c r="E10705" t="s">
        <v>139567</v>
      </c>
    </row>
    <row r="10706" spans="1:5" x14ac:dyDescent="0.2">
      <c r="A10706" t="s">
        <v>134747</v>
      </c>
      <c r="B10706" s="115" t="s">
        <v>159688</v>
      </c>
      <c r="C10706" s="116">
        <v>14602083</v>
      </c>
      <c r="E10706" t="s">
        <v>47287</v>
      </c>
    </row>
    <row r="10707" spans="1:5" x14ac:dyDescent="0.2">
      <c r="A10707" t="s">
        <v>78535</v>
      </c>
      <c r="B10707" s="115" t="s">
        <v>159689</v>
      </c>
      <c r="C10707" s="116">
        <v>18991955</v>
      </c>
      <c r="D10707" t="s">
        <v>139443</v>
      </c>
      <c r="E10707" t="s">
        <v>159690</v>
      </c>
    </row>
    <row r="10708" spans="1:5" x14ac:dyDescent="0.2">
      <c r="A10708" t="s">
        <v>159691</v>
      </c>
      <c r="B10708" s="115" t="s">
        <v>159692</v>
      </c>
      <c r="C10708" s="116">
        <v>18727646</v>
      </c>
      <c r="E10708" t="s">
        <v>139468</v>
      </c>
    </row>
    <row r="10709" spans="1:5" x14ac:dyDescent="0.2">
      <c r="A10709" t="s">
        <v>134749</v>
      </c>
      <c r="B10709" s="115" t="s">
        <v>159693</v>
      </c>
      <c r="C10709" s="116">
        <v>10981004</v>
      </c>
      <c r="E10709" t="s">
        <v>152314</v>
      </c>
    </row>
    <row r="10710" spans="1:5" x14ac:dyDescent="0.2">
      <c r="A10710" t="s">
        <v>159694</v>
      </c>
      <c r="B10710" s="115" t="s">
        <v>159695</v>
      </c>
      <c r="C10710" s="116">
        <v>19364776</v>
      </c>
      <c r="E10710" t="s">
        <v>139490</v>
      </c>
    </row>
    <row r="10711" spans="1:5" x14ac:dyDescent="0.2">
      <c r="A10711" t="s">
        <v>159696</v>
      </c>
      <c r="B10711" s="115" t="s">
        <v>159697</v>
      </c>
      <c r="C10711" s="116">
        <v>26661497</v>
      </c>
      <c r="D10711" t="s">
        <v>139443</v>
      </c>
      <c r="E10711" t="s">
        <v>139468</v>
      </c>
    </row>
    <row r="10712" spans="1:5" x14ac:dyDescent="0.2">
      <c r="A10712" t="s">
        <v>48004</v>
      </c>
      <c r="B10712" s="115" t="s">
        <v>159698</v>
      </c>
      <c r="C10712" s="116">
        <v>19383525</v>
      </c>
      <c r="E10712" t="s">
        <v>49656</v>
      </c>
    </row>
    <row r="10713" spans="1:5" x14ac:dyDescent="0.2">
      <c r="A10713" t="s">
        <v>159699</v>
      </c>
      <c r="B10713" s="115" t="s">
        <v>159700</v>
      </c>
      <c r="C10713" s="116">
        <v>15328392</v>
      </c>
      <c r="E10713" t="s">
        <v>140740</v>
      </c>
    </row>
    <row r="10714" spans="1:5" x14ac:dyDescent="0.2">
      <c r="A10714" t="s">
        <v>78541</v>
      </c>
      <c r="B10714" s="115" t="s">
        <v>159701</v>
      </c>
      <c r="C10714" s="116" t="s">
        <v>159701</v>
      </c>
      <c r="D10714" t="s">
        <v>139443</v>
      </c>
      <c r="E10714" t="s">
        <v>139541</v>
      </c>
    </row>
    <row r="10715" spans="1:5" x14ac:dyDescent="0.2">
      <c r="A10715" t="s">
        <v>159702</v>
      </c>
      <c r="B10715" s="115" t="s">
        <v>159703</v>
      </c>
      <c r="C10715" s="116">
        <v>15327043</v>
      </c>
      <c r="E10715" t="s">
        <v>139462</v>
      </c>
    </row>
    <row r="10716" spans="1:5" x14ac:dyDescent="0.2">
      <c r="A10716" t="s">
        <v>159704</v>
      </c>
      <c r="B10716" s="115" t="s">
        <v>159705</v>
      </c>
      <c r="C10716" s="116">
        <v>16083164</v>
      </c>
      <c r="E10716" t="s">
        <v>139694</v>
      </c>
    </row>
    <row r="10717" spans="1:5" x14ac:dyDescent="0.2">
      <c r="A10717" t="s">
        <v>159706</v>
      </c>
      <c r="B10717" s="115" t="s">
        <v>159707</v>
      </c>
      <c r="C10717" s="116">
        <v>10991077</v>
      </c>
      <c r="E10717" t="s">
        <v>139907</v>
      </c>
    </row>
    <row r="10718" spans="1:5" x14ac:dyDescent="0.2">
      <c r="A10718" t="s">
        <v>48006</v>
      </c>
      <c r="B10718" s="115" t="s">
        <v>159708</v>
      </c>
      <c r="C10718" s="116" t="s">
        <v>159709</v>
      </c>
      <c r="E10718" t="s">
        <v>139584</v>
      </c>
    </row>
    <row r="10719" spans="1:5" x14ac:dyDescent="0.2">
      <c r="A10719" t="s">
        <v>135012</v>
      </c>
      <c r="B10719" s="115" t="s">
        <v>159710</v>
      </c>
      <c r="C10719" s="116">
        <v>14602350</v>
      </c>
      <c r="E10719" t="s">
        <v>47287</v>
      </c>
    </row>
    <row r="10720" spans="1:5" x14ac:dyDescent="0.2">
      <c r="A10720" t="s">
        <v>159711</v>
      </c>
      <c r="B10720" s="115" t="s">
        <v>159712</v>
      </c>
      <c r="C10720" s="116">
        <v>14602369</v>
      </c>
      <c r="E10720" t="s">
        <v>47287</v>
      </c>
    </row>
    <row r="10721" spans="1:5" x14ac:dyDescent="0.2">
      <c r="A10721" t="s">
        <v>78554</v>
      </c>
      <c r="B10721" s="115" t="s">
        <v>159713</v>
      </c>
      <c r="C10721" s="116" t="s">
        <v>159714</v>
      </c>
      <c r="D10721" t="s">
        <v>139443</v>
      </c>
      <c r="E10721" t="s">
        <v>78558</v>
      </c>
    </row>
    <row r="10722" spans="1:5" x14ac:dyDescent="0.2">
      <c r="A10722" t="s">
        <v>48008</v>
      </c>
      <c r="B10722" s="115" t="s">
        <v>159715</v>
      </c>
      <c r="C10722" s="116">
        <v>14698374</v>
      </c>
      <c r="E10722" t="s">
        <v>139462</v>
      </c>
    </row>
    <row r="10723" spans="1:5" x14ac:dyDescent="0.2">
      <c r="A10723" t="s">
        <v>159716</v>
      </c>
      <c r="B10723" s="115" t="s">
        <v>159717</v>
      </c>
      <c r="C10723" s="116">
        <v>15321096</v>
      </c>
      <c r="E10723" t="s">
        <v>139522</v>
      </c>
    </row>
    <row r="10724" spans="1:5" x14ac:dyDescent="0.2">
      <c r="A10724" t="s">
        <v>159718</v>
      </c>
      <c r="B10724" s="115" t="s">
        <v>159719</v>
      </c>
      <c r="E10724" t="s">
        <v>139494</v>
      </c>
    </row>
    <row r="10725" spans="1:5" x14ac:dyDescent="0.2">
      <c r="A10725" t="s">
        <v>138542</v>
      </c>
      <c r="B10725" s="115" t="s">
        <v>159720</v>
      </c>
      <c r="C10725" s="116" t="s">
        <v>159721</v>
      </c>
      <c r="E10725" t="s">
        <v>135587</v>
      </c>
    </row>
    <row r="10726" spans="1:5" x14ac:dyDescent="0.2">
      <c r="A10726" t="s">
        <v>159722</v>
      </c>
      <c r="B10726" s="115" t="s">
        <v>159723</v>
      </c>
      <c r="E10726" t="s">
        <v>139519</v>
      </c>
    </row>
    <row r="10727" spans="1:5" x14ac:dyDescent="0.2">
      <c r="A10727" t="s">
        <v>138544</v>
      </c>
      <c r="B10727" s="115" t="s">
        <v>159724</v>
      </c>
      <c r="E10727" t="s">
        <v>139522</v>
      </c>
    </row>
    <row r="10728" spans="1:5" x14ac:dyDescent="0.2">
      <c r="A10728" t="s">
        <v>159725</v>
      </c>
      <c r="B10728" s="115" t="s">
        <v>159726</v>
      </c>
      <c r="E10728" t="s">
        <v>139567</v>
      </c>
    </row>
    <row r="10729" spans="1:5" x14ac:dyDescent="0.2">
      <c r="A10729" t="s">
        <v>78559</v>
      </c>
      <c r="C10729" s="116">
        <v>14784491</v>
      </c>
      <c r="D10729" t="s">
        <v>139443</v>
      </c>
      <c r="E10729" t="s">
        <v>139441</v>
      </c>
    </row>
    <row r="10730" spans="1:5" x14ac:dyDescent="0.2">
      <c r="A10730" t="s">
        <v>68771</v>
      </c>
      <c r="B10730" s="115" t="s">
        <v>159727</v>
      </c>
      <c r="C10730" s="116">
        <v>25386360</v>
      </c>
      <c r="E10730" t="s">
        <v>159728</v>
      </c>
    </row>
    <row r="10731" spans="1:5" x14ac:dyDescent="0.2">
      <c r="A10731" t="s">
        <v>159729</v>
      </c>
      <c r="B10731" s="115" t="s">
        <v>159730</v>
      </c>
      <c r="C10731" s="116">
        <v>17441021</v>
      </c>
      <c r="E10731" t="s">
        <v>47287</v>
      </c>
    </row>
    <row r="10732" spans="1:5" x14ac:dyDescent="0.2">
      <c r="A10732" t="s">
        <v>48010</v>
      </c>
      <c r="B10732" s="115" t="s">
        <v>159731</v>
      </c>
      <c r="C10732" s="116" t="s">
        <v>159732</v>
      </c>
      <c r="E10732" t="s">
        <v>46525</v>
      </c>
    </row>
    <row r="10733" spans="1:5" x14ac:dyDescent="0.2">
      <c r="A10733" t="s">
        <v>48011</v>
      </c>
      <c r="B10733" s="115" t="s">
        <v>159733</v>
      </c>
      <c r="E10733" t="s">
        <v>159734</v>
      </c>
    </row>
    <row r="10734" spans="1:5" x14ac:dyDescent="0.2">
      <c r="A10734" t="s">
        <v>159735</v>
      </c>
      <c r="B10734" s="115" t="s">
        <v>159736</v>
      </c>
      <c r="C10734" s="116" t="s">
        <v>159737</v>
      </c>
      <c r="E10734" t="s">
        <v>139462</v>
      </c>
    </row>
    <row r="10735" spans="1:5" x14ac:dyDescent="0.2">
      <c r="A10735" t="s">
        <v>159738</v>
      </c>
      <c r="B10735" s="115" t="s">
        <v>159739</v>
      </c>
      <c r="C10735" s="116">
        <v>25000195</v>
      </c>
      <c r="E10735" t="s">
        <v>159740</v>
      </c>
    </row>
    <row r="10736" spans="1:5" x14ac:dyDescent="0.2">
      <c r="A10736" t="s">
        <v>48014</v>
      </c>
      <c r="B10736" s="115" t="s">
        <v>159741</v>
      </c>
      <c r="C10736" s="116" t="s">
        <v>159742</v>
      </c>
      <c r="E10736" t="s">
        <v>139789</v>
      </c>
    </row>
    <row r="10737" spans="1:5" x14ac:dyDescent="0.2">
      <c r="A10737" t="s">
        <v>159743</v>
      </c>
      <c r="B10737" s="115" t="s">
        <v>159744</v>
      </c>
      <c r="E10737" t="s">
        <v>48631</v>
      </c>
    </row>
    <row r="10738" spans="1:5" x14ac:dyDescent="0.2">
      <c r="A10738" t="s">
        <v>78570</v>
      </c>
      <c r="C10738" s="116">
        <v>17956889</v>
      </c>
      <c r="D10738" t="s">
        <v>139443</v>
      </c>
      <c r="E10738" t="s">
        <v>153493</v>
      </c>
    </row>
    <row r="10739" spans="1:5" x14ac:dyDescent="0.2">
      <c r="A10739" t="s">
        <v>159745</v>
      </c>
      <c r="B10739" s="115" t="s">
        <v>159746</v>
      </c>
      <c r="C10739" s="116" t="s">
        <v>159747</v>
      </c>
      <c r="D10739" t="s">
        <v>139443</v>
      </c>
      <c r="E10739" t="s">
        <v>145245</v>
      </c>
    </row>
    <row r="10740" spans="1:5" x14ac:dyDescent="0.2">
      <c r="A10740" t="s">
        <v>159748</v>
      </c>
      <c r="C10740" s="116">
        <v>19721293</v>
      </c>
      <c r="E10740" t="s">
        <v>159748</v>
      </c>
    </row>
    <row r="10741" spans="1:5" x14ac:dyDescent="0.2">
      <c r="A10741" t="s">
        <v>159749</v>
      </c>
      <c r="B10741" s="115" t="s">
        <v>159750</v>
      </c>
      <c r="E10741" t="s">
        <v>135949</v>
      </c>
    </row>
    <row r="10742" spans="1:5" x14ac:dyDescent="0.2">
      <c r="A10742" t="s">
        <v>159751</v>
      </c>
      <c r="C10742" s="116">
        <v>21921962</v>
      </c>
      <c r="E10742" t="s">
        <v>159752</v>
      </c>
    </row>
    <row r="10743" spans="1:5" x14ac:dyDescent="0.2">
      <c r="A10743" t="s">
        <v>137892</v>
      </c>
      <c r="B10743" s="115" t="s">
        <v>159753</v>
      </c>
      <c r="C10743" s="116">
        <v>15327051</v>
      </c>
      <c r="E10743" t="s">
        <v>139462</v>
      </c>
    </row>
    <row r="10744" spans="1:5" x14ac:dyDescent="0.2">
      <c r="A10744" t="s">
        <v>78592</v>
      </c>
      <c r="B10744" s="115" t="s">
        <v>159754</v>
      </c>
      <c r="C10744" s="116">
        <v>23011629</v>
      </c>
      <c r="D10744" t="s">
        <v>139443</v>
      </c>
      <c r="E10744" t="s">
        <v>159755</v>
      </c>
    </row>
    <row r="10745" spans="1:5" x14ac:dyDescent="0.2">
      <c r="A10745" t="s">
        <v>159756</v>
      </c>
      <c r="C10745" s="116">
        <v>23666048</v>
      </c>
      <c r="E10745" t="s">
        <v>139437</v>
      </c>
    </row>
    <row r="10746" spans="1:5" x14ac:dyDescent="0.2">
      <c r="A10746" t="s">
        <v>159757</v>
      </c>
      <c r="B10746" s="115" t="s">
        <v>159758</v>
      </c>
      <c r="C10746" s="116">
        <v>15473333</v>
      </c>
      <c r="E10746" t="s">
        <v>367</v>
      </c>
    </row>
    <row r="10747" spans="1:5" x14ac:dyDescent="0.2">
      <c r="A10747" t="s">
        <v>159759</v>
      </c>
      <c r="B10747" s="115" t="s">
        <v>159760</v>
      </c>
      <c r="D10747" t="s">
        <v>139443</v>
      </c>
      <c r="E10747" t="s">
        <v>159761</v>
      </c>
    </row>
    <row r="10748" spans="1:5" x14ac:dyDescent="0.2">
      <c r="A10748" t="s">
        <v>78633</v>
      </c>
      <c r="B10748" s="115" t="s">
        <v>159762</v>
      </c>
      <c r="C10748" s="116">
        <v>21831718</v>
      </c>
      <c r="D10748" t="s">
        <v>139443</v>
      </c>
      <c r="E10748" t="s">
        <v>145691</v>
      </c>
    </row>
    <row r="10749" spans="1:5" x14ac:dyDescent="0.2">
      <c r="A10749" t="s">
        <v>159763</v>
      </c>
      <c r="B10749" s="115" t="s">
        <v>159764</v>
      </c>
      <c r="E10749" t="s">
        <v>89562</v>
      </c>
    </row>
    <row r="10750" spans="1:5" x14ac:dyDescent="0.2">
      <c r="A10750" t="s">
        <v>159765</v>
      </c>
      <c r="C10750" s="116">
        <v>20760787</v>
      </c>
      <c r="D10750" t="s">
        <v>139443</v>
      </c>
      <c r="E10750" t="s">
        <v>139699</v>
      </c>
    </row>
    <row r="10751" spans="1:5" x14ac:dyDescent="0.2">
      <c r="A10751" t="s">
        <v>159766</v>
      </c>
      <c r="C10751" s="116">
        <v>26629992</v>
      </c>
      <c r="D10751" t="s">
        <v>139443</v>
      </c>
      <c r="E10751" t="s">
        <v>78591</v>
      </c>
    </row>
    <row r="10752" spans="1:5" x14ac:dyDescent="0.2">
      <c r="A10752" t="s">
        <v>159767</v>
      </c>
      <c r="B10752" s="115" t="s">
        <v>159768</v>
      </c>
      <c r="C10752" s="116">
        <v>23124318</v>
      </c>
      <c r="E10752" t="s">
        <v>153483</v>
      </c>
    </row>
    <row r="10753" spans="1:5" x14ac:dyDescent="0.2">
      <c r="A10753" t="s">
        <v>78656</v>
      </c>
      <c r="B10753" s="115" t="s">
        <v>159769</v>
      </c>
      <c r="C10753" s="116">
        <v>20120788</v>
      </c>
      <c r="E10753" t="s">
        <v>78662</v>
      </c>
    </row>
    <row r="10754" spans="1:5" x14ac:dyDescent="0.2">
      <c r="A10754" t="s">
        <v>159770</v>
      </c>
      <c r="C10754" s="116">
        <v>26300079</v>
      </c>
      <c r="E10754" t="s">
        <v>159771</v>
      </c>
    </row>
    <row r="10755" spans="1:5" x14ac:dyDescent="0.2">
      <c r="A10755" t="s">
        <v>159772</v>
      </c>
      <c r="B10755" s="115" t="s">
        <v>159773</v>
      </c>
      <c r="C10755" s="116">
        <v>21514372</v>
      </c>
      <c r="E10755" t="s">
        <v>46820</v>
      </c>
    </row>
    <row r="10756" spans="1:5" x14ac:dyDescent="0.2">
      <c r="A10756" t="s">
        <v>78664</v>
      </c>
      <c r="B10756" s="115" t="s">
        <v>159774</v>
      </c>
      <c r="C10756" s="116">
        <v>26386038</v>
      </c>
      <c r="D10756" t="s">
        <v>139443</v>
      </c>
      <c r="E10756" t="s">
        <v>78668</v>
      </c>
    </row>
    <row r="10757" spans="1:5" x14ac:dyDescent="0.2">
      <c r="A10757" t="s">
        <v>159775</v>
      </c>
      <c r="B10757" s="115" t="s">
        <v>159776</v>
      </c>
      <c r="E10757" t="s">
        <v>159777</v>
      </c>
    </row>
    <row r="10758" spans="1:5" x14ac:dyDescent="0.2">
      <c r="A10758" t="s">
        <v>78679</v>
      </c>
      <c r="B10758" s="115" t="s">
        <v>159778</v>
      </c>
      <c r="C10758" s="116">
        <v>21553874</v>
      </c>
      <c r="E10758" t="s">
        <v>159779</v>
      </c>
    </row>
    <row r="10759" spans="1:5" x14ac:dyDescent="0.2">
      <c r="A10759" t="s">
        <v>159780</v>
      </c>
      <c r="B10759" s="115" t="s">
        <v>159781</v>
      </c>
      <c r="E10759" t="s">
        <v>141797</v>
      </c>
    </row>
    <row r="10760" spans="1:5" x14ac:dyDescent="0.2">
      <c r="A10760" t="s">
        <v>48017</v>
      </c>
      <c r="B10760" s="115" t="s">
        <v>159782</v>
      </c>
      <c r="C10760" s="116">
        <v>16133722</v>
      </c>
      <c r="E10760" t="s">
        <v>136565</v>
      </c>
    </row>
    <row r="10761" spans="1:5" x14ac:dyDescent="0.2">
      <c r="A10761" t="s">
        <v>159783</v>
      </c>
      <c r="B10761" s="115" t="s">
        <v>159784</v>
      </c>
      <c r="E10761" t="s">
        <v>159785</v>
      </c>
    </row>
    <row r="10762" spans="1:5" x14ac:dyDescent="0.2">
      <c r="A10762" t="s">
        <v>78700</v>
      </c>
      <c r="B10762" s="115" t="s">
        <v>159786</v>
      </c>
      <c r="C10762" s="116">
        <v>20645147</v>
      </c>
      <c r="D10762" t="s">
        <v>139443</v>
      </c>
      <c r="E10762" t="s">
        <v>159787</v>
      </c>
    </row>
    <row r="10763" spans="1:5" x14ac:dyDescent="0.2">
      <c r="A10763" t="s">
        <v>159788</v>
      </c>
      <c r="B10763" s="115" t="s">
        <v>159789</v>
      </c>
      <c r="C10763" s="116">
        <v>27320421</v>
      </c>
      <c r="E10763" t="s">
        <v>51378</v>
      </c>
    </row>
    <row r="10764" spans="1:5" x14ac:dyDescent="0.2">
      <c r="A10764" t="s">
        <v>159790</v>
      </c>
      <c r="B10764" s="115" t="s">
        <v>159791</v>
      </c>
      <c r="E10764" t="s">
        <v>139709</v>
      </c>
    </row>
    <row r="10765" spans="1:5" x14ac:dyDescent="0.2">
      <c r="A10765" t="s">
        <v>159792</v>
      </c>
      <c r="B10765" s="115" t="s">
        <v>159793</v>
      </c>
      <c r="C10765" s="116">
        <v>15882772</v>
      </c>
      <c r="E10765" t="s">
        <v>139709</v>
      </c>
    </row>
    <row r="10766" spans="1:5" x14ac:dyDescent="0.2">
      <c r="A10766" t="s">
        <v>159794</v>
      </c>
      <c r="B10766" s="115" t="s">
        <v>159795</v>
      </c>
      <c r="C10766" s="116" t="s">
        <v>159796</v>
      </c>
      <c r="E10766" t="s">
        <v>159797</v>
      </c>
    </row>
    <row r="10767" spans="1:5" x14ac:dyDescent="0.2">
      <c r="A10767" t="s">
        <v>159798</v>
      </c>
      <c r="B10767" s="115" t="s">
        <v>159799</v>
      </c>
      <c r="C10767" s="116" t="s">
        <v>159800</v>
      </c>
      <c r="E10767" t="s">
        <v>46820</v>
      </c>
    </row>
    <row r="10768" spans="1:5" x14ac:dyDescent="0.2">
      <c r="A10768" t="s">
        <v>159801</v>
      </c>
      <c r="B10768" s="115" t="s">
        <v>159802</v>
      </c>
      <c r="E10768" t="s">
        <v>159803</v>
      </c>
    </row>
    <row r="10769" spans="1:5" x14ac:dyDescent="0.2">
      <c r="A10769" t="s">
        <v>159804</v>
      </c>
      <c r="B10769" s="115" t="s">
        <v>159805</v>
      </c>
      <c r="E10769" t="s">
        <v>60024</v>
      </c>
    </row>
    <row r="10770" spans="1:5" x14ac:dyDescent="0.2">
      <c r="A10770" t="s">
        <v>159806</v>
      </c>
      <c r="B10770" s="115" t="s">
        <v>159807</v>
      </c>
      <c r="E10770" t="s">
        <v>139789</v>
      </c>
    </row>
    <row r="10771" spans="1:5" x14ac:dyDescent="0.2">
      <c r="A10771" t="s">
        <v>159808</v>
      </c>
      <c r="B10771" s="115" t="s">
        <v>159809</v>
      </c>
      <c r="C10771" s="116">
        <v>15735117</v>
      </c>
      <c r="E10771" t="s">
        <v>139789</v>
      </c>
    </row>
    <row r="10772" spans="1:5" x14ac:dyDescent="0.2">
      <c r="A10772" t="s">
        <v>159810</v>
      </c>
      <c r="B10772" s="115" t="s">
        <v>159811</v>
      </c>
      <c r="C10772" s="116" t="s">
        <v>159812</v>
      </c>
      <c r="E10772" t="s">
        <v>143031</v>
      </c>
    </row>
    <row r="10773" spans="1:5" x14ac:dyDescent="0.2">
      <c r="A10773" t="s">
        <v>159813</v>
      </c>
      <c r="B10773" s="115" t="s">
        <v>159814</v>
      </c>
      <c r="C10773" s="116" t="s">
        <v>159815</v>
      </c>
      <c r="E10773" t="s">
        <v>50779</v>
      </c>
    </row>
    <row r="10774" spans="1:5" x14ac:dyDescent="0.2">
      <c r="A10774" t="s">
        <v>159816</v>
      </c>
      <c r="B10774" s="115" t="s">
        <v>159817</v>
      </c>
      <c r="E10774" t="s">
        <v>159818</v>
      </c>
    </row>
    <row r="10775" spans="1:5" x14ac:dyDescent="0.2">
      <c r="A10775" t="s">
        <v>159819</v>
      </c>
      <c r="B10775" s="115" t="s">
        <v>159820</v>
      </c>
      <c r="C10775" s="116">
        <v>14350157</v>
      </c>
      <c r="E10775" t="s">
        <v>142838</v>
      </c>
    </row>
    <row r="10776" spans="1:5" x14ac:dyDescent="0.2">
      <c r="A10776" t="s">
        <v>159821</v>
      </c>
      <c r="B10776" s="115" t="s">
        <v>159822</v>
      </c>
      <c r="C10776" s="116">
        <v>10991085</v>
      </c>
      <c r="E10776" t="s">
        <v>139907</v>
      </c>
    </row>
    <row r="10777" spans="1:5" x14ac:dyDescent="0.2">
      <c r="A10777" t="s">
        <v>78742</v>
      </c>
      <c r="C10777" s="116">
        <v>18823416</v>
      </c>
      <c r="D10777" t="s">
        <v>139443</v>
      </c>
      <c r="E10777" t="s">
        <v>159823</v>
      </c>
    </row>
    <row r="10778" spans="1:5" x14ac:dyDescent="0.2">
      <c r="A10778" t="s">
        <v>159824</v>
      </c>
      <c r="B10778" s="115" t="s">
        <v>159825</v>
      </c>
      <c r="E10778" t="s">
        <v>139462</v>
      </c>
    </row>
    <row r="10779" spans="1:5" x14ac:dyDescent="0.2">
      <c r="A10779" t="s">
        <v>78751</v>
      </c>
      <c r="C10779" s="116">
        <v>23065338</v>
      </c>
      <c r="D10779" t="s">
        <v>139443</v>
      </c>
      <c r="E10779" t="s">
        <v>139699</v>
      </c>
    </row>
    <row r="10780" spans="1:5" x14ac:dyDescent="0.2">
      <c r="A10780" t="s">
        <v>78754</v>
      </c>
      <c r="B10780" s="115" t="s">
        <v>159826</v>
      </c>
      <c r="C10780" s="116">
        <v>16077938</v>
      </c>
      <c r="D10780" t="s">
        <v>139443</v>
      </c>
      <c r="E10780" t="s">
        <v>140829</v>
      </c>
    </row>
    <row r="10781" spans="1:5" x14ac:dyDescent="0.2">
      <c r="A10781" t="s">
        <v>78757</v>
      </c>
      <c r="B10781" s="115" t="s">
        <v>159827</v>
      </c>
      <c r="C10781" s="116">
        <v>22247955</v>
      </c>
      <c r="D10781" t="s">
        <v>139443</v>
      </c>
      <c r="E10781" t="s">
        <v>159828</v>
      </c>
    </row>
    <row r="10782" spans="1:5" x14ac:dyDescent="0.2">
      <c r="A10782" t="s">
        <v>159829</v>
      </c>
      <c r="B10782" s="115" t="s">
        <v>159830</v>
      </c>
      <c r="E10782" t="s">
        <v>139468</v>
      </c>
    </row>
    <row r="10783" spans="1:5" x14ac:dyDescent="0.2">
      <c r="A10783" t="s">
        <v>159831</v>
      </c>
      <c r="B10783" s="115" t="s">
        <v>159832</v>
      </c>
      <c r="E10783" t="s">
        <v>159833</v>
      </c>
    </row>
    <row r="10784" spans="1:5" x14ac:dyDescent="0.2">
      <c r="A10784" t="s">
        <v>159834</v>
      </c>
      <c r="B10784" s="115" t="s">
        <v>159835</v>
      </c>
      <c r="E10784" t="s">
        <v>159836</v>
      </c>
    </row>
    <row r="10785" spans="1:5" x14ac:dyDescent="0.2">
      <c r="A10785" t="s">
        <v>159837</v>
      </c>
      <c r="B10785" s="115" t="s">
        <v>159838</v>
      </c>
      <c r="C10785" s="116">
        <v>15272001</v>
      </c>
      <c r="E10785" t="s">
        <v>46090</v>
      </c>
    </row>
    <row r="10786" spans="1:5" x14ac:dyDescent="0.2">
      <c r="A10786" t="s">
        <v>159839</v>
      </c>
      <c r="B10786" s="115" t="s">
        <v>159840</v>
      </c>
      <c r="C10786" s="116">
        <v>21562253</v>
      </c>
      <c r="E10786" t="s">
        <v>159841</v>
      </c>
    </row>
    <row r="10787" spans="1:5" x14ac:dyDescent="0.2">
      <c r="A10787" t="s">
        <v>78771</v>
      </c>
      <c r="B10787" s="115" t="s">
        <v>159842</v>
      </c>
      <c r="C10787" s="116">
        <v>25592025</v>
      </c>
      <c r="E10787" t="s">
        <v>78774</v>
      </c>
    </row>
    <row r="10788" spans="1:5" x14ac:dyDescent="0.2">
      <c r="A10788" t="s">
        <v>159843</v>
      </c>
      <c r="B10788" s="115" t="s">
        <v>159844</v>
      </c>
      <c r="C10788" s="116">
        <v>15729540</v>
      </c>
      <c r="E10788" t="s">
        <v>78591</v>
      </c>
    </row>
    <row r="10789" spans="1:5" x14ac:dyDescent="0.2">
      <c r="A10789" t="s">
        <v>134858</v>
      </c>
      <c r="B10789" s="115" t="s">
        <v>159845</v>
      </c>
      <c r="C10789" s="116">
        <v>15244563</v>
      </c>
      <c r="E10789" t="s">
        <v>139537</v>
      </c>
    </row>
    <row r="10790" spans="1:5" x14ac:dyDescent="0.2">
      <c r="A10790" t="s">
        <v>78787</v>
      </c>
      <c r="B10790" s="115" t="s">
        <v>159846</v>
      </c>
      <c r="C10790" s="116">
        <v>15256065</v>
      </c>
      <c r="D10790" t="s">
        <v>139443</v>
      </c>
      <c r="E10790" t="s">
        <v>135267</v>
      </c>
    </row>
    <row r="10791" spans="1:5" x14ac:dyDescent="0.2">
      <c r="A10791" t="s">
        <v>159847</v>
      </c>
      <c r="B10791" s="115" t="s">
        <v>159848</v>
      </c>
      <c r="C10791" s="116">
        <v>13484214</v>
      </c>
      <c r="E10791" t="s">
        <v>49378</v>
      </c>
    </row>
    <row r="10792" spans="1:5" x14ac:dyDescent="0.2">
      <c r="A10792" t="s">
        <v>159849</v>
      </c>
      <c r="B10792" s="115" t="s">
        <v>159850</v>
      </c>
      <c r="C10792" s="116">
        <v>21775346</v>
      </c>
      <c r="E10792" t="s">
        <v>159851</v>
      </c>
    </row>
    <row r="10793" spans="1:5" x14ac:dyDescent="0.2">
      <c r="A10793" t="s">
        <v>78793</v>
      </c>
      <c r="B10793" s="115" t="s">
        <v>159852</v>
      </c>
      <c r="C10793" s="116">
        <v>18255272</v>
      </c>
      <c r="E10793" t="s">
        <v>159853</v>
      </c>
    </row>
    <row r="10794" spans="1:5" x14ac:dyDescent="0.2">
      <c r="A10794" t="s">
        <v>159854</v>
      </c>
      <c r="B10794" s="115" t="s">
        <v>159855</v>
      </c>
      <c r="C10794" s="116">
        <v>20376731</v>
      </c>
      <c r="E10794" t="s">
        <v>46874</v>
      </c>
    </row>
    <row r="10795" spans="1:5" x14ac:dyDescent="0.2">
      <c r="A10795" t="s">
        <v>159856</v>
      </c>
      <c r="B10795" s="115" t="s">
        <v>159857</v>
      </c>
      <c r="C10795" s="116">
        <v>25002546</v>
      </c>
      <c r="E10795" t="s">
        <v>147889</v>
      </c>
    </row>
    <row r="10796" spans="1:5" x14ac:dyDescent="0.2">
      <c r="A10796" t="s">
        <v>159858</v>
      </c>
      <c r="C10796" s="116">
        <v>25692925</v>
      </c>
      <c r="D10796" t="s">
        <v>139443</v>
      </c>
      <c r="E10796" t="s">
        <v>159859</v>
      </c>
    </row>
    <row r="10797" spans="1:5" x14ac:dyDescent="0.2">
      <c r="A10797" t="s">
        <v>78810</v>
      </c>
      <c r="C10797" s="116" t="s">
        <v>159860</v>
      </c>
      <c r="D10797" t="s">
        <v>139443</v>
      </c>
      <c r="E10797" t="s">
        <v>159859</v>
      </c>
    </row>
    <row r="10798" spans="1:5" x14ac:dyDescent="0.2">
      <c r="A10798" t="s">
        <v>159861</v>
      </c>
      <c r="B10798" s="115" t="s">
        <v>159862</v>
      </c>
      <c r="E10798" t="s">
        <v>159863</v>
      </c>
    </row>
    <row r="10799" spans="1:5" x14ac:dyDescent="0.2">
      <c r="A10799" t="s">
        <v>159864</v>
      </c>
      <c r="B10799" s="115" t="s">
        <v>159865</v>
      </c>
      <c r="C10799" s="116">
        <v>19929986</v>
      </c>
      <c r="E10799" t="s">
        <v>154295</v>
      </c>
    </row>
    <row r="10800" spans="1:5" x14ac:dyDescent="0.2">
      <c r="A10800" t="s">
        <v>159866</v>
      </c>
      <c r="B10800" s="115" t="s">
        <v>159867</v>
      </c>
      <c r="C10800" s="116">
        <v>18199224</v>
      </c>
      <c r="E10800" t="s">
        <v>154295</v>
      </c>
    </row>
    <row r="10801" spans="1:5" x14ac:dyDescent="0.2">
      <c r="A10801" t="s">
        <v>159868</v>
      </c>
      <c r="B10801" s="115" t="s">
        <v>159869</v>
      </c>
      <c r="C10801" s="116">
        <v>22528938</v>
      </c>
      <c r="E10801" t="s">
        <v>147063</v>
      </c>
    </row>
    <row r="10802" spans="1:5" x14ac:dyDescent="0.2">
      <c r="A10802" t="s">
        <v>78820</v>
      </c>
      <c r="C10802" s="116">
        <v>21874905</v>
      </c>
      <c r="D10802" t="s">
        <v>139443</v>
      </c>
      <c r="E10802" t="s">
        <v>159870</v>
      </c>
    </row>
    <row r="10803" spans="1:5" x14ac:dyDescent="0.2">
      <c r="A10803" t="s">
        <v>78823</v>
      </c>
      <c r="C10803" s="116">
        <v>21870594</v>
      </c>
      <c r="D10803" t="s">
        <v>139443</v>
      </c>
      <c r="E10803" t="s">
        <v>159870</v>
      </c>
    </row>
    <row r="10804" spans="1:5" x14ac:dyDescent="0.2">
      <c r="A10804" t="s">
        <v>159871</v>
      </c>
      <c r="C10804" s="116">
        <v>21870608</v>
      </c>
      <c r="D10804" t="s">
        <v>139443</v>
      </c>
      <c r="E10804" t="s">
        <v>159870</v>
      </c>
    </row>
    <row r="10805" spans="1:5" x14ac:dyDescent="0.2">
      <c r="A10805" t="s">
        <v>78851</v>
      </c>
      <c r="B10805" s="115" t="s">
        <v>159872</v>
      </c>
      <c r="C10805" s="116">
        <v>27359891</v>
      </c>
      <c r="E10805" t="s">
        <v>159873</v>
      </c>
    </row>
    <row r="10806" spans="1:5" x14ac:dyDescent="0.2">
      <c r="A10806" t="s">
        <v>159874</v>
      </c>
      <c r="B10806" s="115" t="s">
        <v>159875</v>
      </c>
      <c r="E10806" t="s">
        <v>159876</v>
      </c>
    </row>
    <row r="10807" spans="1:5" x14ac:dyDescent="0.2">
      <c r="A10807" t="s">
        <v>78856</v>
      </c>
      <c r="C10807" s="116">
        <v>20793871</v>
      </c>
      <c r="D10807" t="s">
        <v>139443</v>
      </c>
      <c r="E10807" t="s">
        <v>78859</v>
      </c>
    </row>
    <row r="10808" spans="1:5" x14ac:dyDescent="0.2">
      <c r="A10808" t="s">
        <v>78865</v>
      </c>
      <c r="B10808" s="115" t="s">
        <v>159877</v>
      </c>
      <c r="D10808" t="s">
        <v>139443</v>
      </c>
      <c r="E10808" t="s">
        <v>46646</v>
      </c>
    </row>
    <row r="10809" spans="1:5" x14ac:dyDescent="0.2">
      <c r="A10809" t="s">
        <v>78868</v>
      </c>
      <c r="B10809" s="115" t="s">
        <v>159878</v>
      </c>
      <c r="D10809" t="s">
        <v>139443</v>
      </c>
      <c r="E10809" t="s">
        <v>139468</v>
      </c>
    </row>
    <row r="10810" spans="1:5" x14ac:dyDescent="0.2">
      <c r="A10810" t="s">
        <v>159879</v>
      </c>
      <c r="B10810" s="115" t="s">
        <v>159880</v>
      </c>
      <c r="C10810" s="116">
        <v>22941932</v>
      </c>
      <c r="E10810" t="s">
        <v>135949</v>
      </c>
    </row>
    <row r="10811" spans="1:5" x14ac:dyDescent="0.2">
      <c r="A10811" t="s">
        <v>159881</v>
      </c>
      <c r="B10811" s="115" t="s">
        <v>159882</v>
      </c>
      <c r="E10811" t="s">
        <v>135949</v>
      </c>
    </row>
    <row r="10812" spans="1:5" x14ac:dyDescent="0.2">
      <c r="A10812" t="s">
        <v>159883</v>
      </c>
      <c r="B10812" s="115" t="s">
        <v>159884</v>
      </c>
      <c r="D10812" t="s">
        <v>139443</v>
      </c>
      <c r="E10812" t="s">
        <v>159885</v>
      </c>
    </row>
    <row r="10813" spans="1:5" x14ac:dyDescent="0.2">
      <c r="A10813" t="s">
        <v>159886</v>
      </c>
      <c r="B10813" s="115" t="s">
        <v>159887</v>
      </c>
      <c r="C10813" s="116">
        <v>20768400</v>
      </c>
      <c r="E10813" t="s">
        <v>159888</v>
      </c>
    </row>
    <row r="10814" spans="1:5" x14ac:dyDescent="0.2">
      <c r="A10814" t="s">
        <v>159889</v>
      </c>
      <c r="B10814" s="115" t="s">
        <v>159890</v>
      </c>
      <c r="D10814" t="s">
        <v>139443</v>
      </c>
      <c r="E10814" t="s">
        <v>51058</v>
      </c>
    </row>
    <row r="10815" spans="1:5" x14ac:dyDescent="0.2">
      <c r="A10815" t="s">
        <v>159891</v>
      </c>
      <c r="B10815" s="115" t="s">
        <v>159892</v>
      </c>
      <c r="C10815" s="116">
        <v>27093158</v>
      </c>
      <c r="E10815" t="s">
        <v>159893</v>
      </c>
    </row>
    <row r="10816" spans="1:5" x14ac:dyDescent="0.2">
      <c r="A10816" t="s">
        <v>159894</v>
      </c>
      <c r="B10816" s="115" t="s">
        <v>159895</v>
      </c>
      <c r="C10816" s="116">
        <v>20024509</v>
      </c>
      <c r="D10816" t="s">
        <v>139443</v>
      </c>
      <c r="E10816" t="s">
        <v>67605</v>
      </c>
    </row>
    <row r="10817" spans="1:5" x14ac:dyDescent="0.2">
      <c r="A10817" t="s">
        <v>159896</v>
      </c>
      <c r="B10817" s="115" t="s">
        <v>159897</v>
      </c>
      <c r="E10817" t="s">
        <v>159898</v>
      </c>
    </row>
    <row r="10818" spans="1:5" x14ac:dyDescent="0.2">
      <c r="A10818" t="s">
        <v>136944</v>
      </c>
      <c r="B10818" s="115" t="s">
        <v>159899</v>
      </c>
      <c r="C10818" s="116">
        <v>18659039</v>
      </c>
      <c r="E10818" t="s">
        <v>46304</v>
      </c>
    </row>
    <row r="10819" spans="1:5" x14ac:dyDescent="0.2">
      <c r="A10819" t="s">
        <v>159900</v>
      </c>
      <c r="B10819" s="115" t="s">
        <v>159901</v>
      </c>
      <c r="C10819" s="116" t="s">
        <v>159902</v>
      </c>
      <c r="E10819" t="s">
        <v>51058</v>
      </c>
    </row>
    <row r="10820" spans="1:5" x14ac:dyDescent="0.2">
      <c r="A10820" t="s">
        <v>159903</v>
      </c>
      <c r="C10820" s="116">
        <v>19473788</v>
      </c>
      <c r="E10820" t="s">
        <v>159904</v>
      </c>
    </row>
    <row r="10821" spans="1:5" x14ac:dyDescent="0.2">
      <c r="A10821" t="s">
        <v>159905</v>
      </c>
      <c r="B10821" s="115" t="s">
        <v>159906</v>
      </c>
      <c r="C10821" s="116" t="s">
        <v>159907</v>
      </c>
      <c r="E10821" t="s">
        <v>139501</v>
      </c>
    </row>
    <row r="10822" spans="1:5" x14ac:dyDescent="0.2">
      <c r="A10822" t="s">
        <v>78936</v>
      </c>
      <c r="B10822" s="115" t="s">
        <v>159908</v>
      </c>
      <c r="D10822" t="s">
        <v>139443</v>
      </c>
      <c r="E10822" t="s">
        <v>139468</v>
      </c>
    </row>
    <row r="10823" spans="1:5" x14ac:dyDescent="0.2">
      <c r="A10823" t="s">
        <v>159909</v>
      </c>
      <c r="B10823" s="115" t="s">
        <v>159910</v>
      </c>
      <c r="C10823" s="116">
        <v>17418720</v>
      </c>
      <c r="E10823" t="s">
        <v>367</v>
      </c>
    </row>
    <row r="10824" spans="1:5" x14ac:dyDescent="0.2">
      <c r="A10824" t="s">
        <v>159911</v>
      </c>
      <c r="B10824" s="115" t="s">
        <v>159912</v>
      </c>
      <c r="C10824" s="116">
        <v>21731071</v>
      </c>
      <c r="E10824" t="s">
        <v>46452</v>
      </c>
    </row>
    <row r="10825" spans="1:5" x14ac:dyDescent="0.2">
      <c r="A10825" t="s">
        <v>159913</v>
      </c>
      <c r="B10825" s="115" t="s">
        <v>159914</v>
      </c>
      <c r="C10825" s="116">
        <v>10902643</v>
      </c>
      <c r="E10825" t="s">
        <v>140659</v>
      </c>
    </row>
    <row r="10826" spans="1:5" x14ac:dyDescent="0.2">
      <c r="A10826" t="s">
        <v>159915</v>
      </c>
      <c r="B10826" s="115" t="s">
        <v>159916</v>
      </c>
      <c r="E10826" t="s">
        <v>159917</v>
      </c>
    </row>
    <row r="10827" spans="1:5" x14ac:dyDescent="0.2">
      <c r="A10827" t="s">
        <v>78950</v>
      </c>
      <c r="B10827" s="115" t="s">
        <v>159918</v>
      </c>
      <c r="C10827" s="116">
        <v>10959289</v>
      </c>
      <c r="E10827" t="s">
        <v>47287</v>
      </c>
    </row>
    <row r="10828" spans="1:5" x14ac:dyDescent="0.2">
      <c r="A10828" t="s">
        <v>159919</v>
      </c>
      <c r="B10828" s="115" t="s">
        <v>159920</v>
      </c>
      <c r="C10828" s="116">
        <v>15635236</v>
      </c>
      <c r="E10828" t="s">
        <v>139462</v>
      </c>
    </row>
    <row r="10829" spans="1:5" x14ac:dyDescent="0.2">
      <c r="A10829" t="s">
        <v>159921</v>
      </c>
      <c r="B10829" s="115" t="s">
        <v>159922</v>
      </c>
      <c r="C10829" s="116">
        <v>16163915</v>
      </c>
      <c r="E10829" t="s">
        <v>142851</v>
      </c>
    </row>
    <row r="10830" spans="1:5" x14ac:dyDescent="0.2">
      <c r="A10830" t="s">
        <v>159923</v>
      </c>
      <c r="B10830" s="115" t="s">
        <v>159924</v>
      </c>
      <c r="C10830" s="116">
        <v>27661520</v>
      </c>
      <c r="E10830" t="s">
        <v>159925</v>
      </c>
    </row>
    <row r="10831" spans="1:5" x14ac:dyDescent="0.2">
      <c r="A10831" t="s">
        <v>159926</v>
      </c>
      <c r="B10831" s="115" t="s">
        <v>159927</v>
      </c>
      <c r="E10831" t="s">
        <v>159928</v>
      </c>
    </row>
    <row r="10832" spans="1:5" x14ac:dyDescent="0.2">
      <c r="A10832" t="s">
        <v>159929</v>
      </c>
      <c r="B10832" s="115" t="s">
        <v>159930</v>
      </c>
      <c r="E10832" t="s">
        <v>159928</v>
      </c>
    </row>
    <row r="10833" spans="1:5" x14ac:dyDescent="0.2">
      <c r="A10833" t="s">
        <v>159931</v>
      </c>
      <c r="B10833" s="115" t="s">
        <v>159932</v>
      </c>
      <c r="C10833" s="116">
        <v>23063734</v>
      </c>
      <c r="E10833" t="s">
        <v>46304</v>
      </c>
    </row>
    <row r="10834" spans="1:5" x14ac:dyDescent="0.2">
      <c r="A10834" t="s">
        <v>78965</v>
      </c>
      <c r="B10834" s="115" t="s">
        <v>159933</v>
      </c>
      <c r="C10834" s="116">
        <v>21966826</v>
      </c>
      <c r="E10834" t="s">
        <v>136401</v>
      </c>
    </row>
    <row r="10835" spans="1:5" x14ac:dyDescent="0.2">
      <c r="A10835" t="s">
        <v>159934</v>
      </c>
      <c r="B10835" s="115" t="s">
        <v>159935</v>
      </c>
      <c r="E10835" t="s">
        <v>159936</v>
      </c>
    </row>
    <row r="10836" spans="1:5" x14ac:dyDescent="0.2">
      <c r="A10836" t="s">
        <v>136635</v>
      </c>
      <c r="B10836" s="115" t="s">
        <v>159937</v>
      </c>
      <c r="E10836" t="s">
        <v>48908</v>
      </c>
    </row>
    <row r="10837" spans="1:5" x14ac:dyDescent="0.2">
      <c r="A10837" t="s">
        <v>159938</v>
      </c>
      <c r="C10837" s="116">
        <v>16978293</v>
      </c>
      <c r="D10837" t="s">
        <v>139443</v>
      </c>
      <c r="E10837" t="s">
        <v>159939</v>
      </c>
    </row>
    <row r="10838" spans="1:5" x14ac:dyDescent="0.2">
      <c r="A10838" t="s">
        <v>159940</v>
      </c>
      <c r="B10838" s="115" t="s">
        <v>159941</v>
      </c>
      <c r="E10838" t="s">
        <v>152891</v>
      </c>
    </row>
    <row r="10839" spans="1:5" x14ac:dyDescent="0.2">
      <c r="A10839" t="s">
        <v>48029</v>
      </c>
      <c r="B10839" s="115" t="s">
        <v>159942</v>
      </c>
      <c r="C10839" s="116">
        <v>13908065</v>
      </c>
      <c r="D10839" t="s">
        <v>139443</v>
      </c>
      <c r="E10839" t="s">
        <v>159943</v>
      </c>
    </row>
    <row r="10840" spans="1:5" x14ac:dyDescent="0.2">
      <c r="A10840" t="s">
        <v>159944</v>
      </c>
      <c r="B10840" s="115" t="s">
        <v>159945</v>
      </c>
      <c r="C10840" s="116">
        <v>20491999</v>
      </c>
      <c r="E10840" t="s">
        <v>47287</v>
      </c>
    </row>
    <row r="10841" spans="1:5" x14ac:dyDescent="0.2">
      <c r="A10841" t="s">
        <v>78978</v>
      </c>
      <c r="C10841" s="116">
        <v>24059595</v>
      </c>
      <c r="D10841" t="s">
        <v>139443</v>
      </c>
      <c r="E10841" t="s">
        <v>159946</v>
      </c>
    </row>
    <row r="10842" spans="1:5" x14ac:dyDescent="0.2">
      <c r="A10842" t="s">
        <v>79004</v>
      </c>
      <c r="B10842" s="115" t="s">
        <v>159947</v>
      </c>
      <c r="C10842" s="116">
        <v>22142509</v>
      </c>
      <c r="D10842" t="s">
        <v>139443</v>
      </c>
      <c r="E10842" t="s">
        <v>139567</v>
      </c>
    </row>
    <row r="10843" spans="1:5" x14ac:dyDescent="0.2">
      <c r="A10843" t="s">
        <v>159948</v>
      </c>
      <c r="B10843" s="115" t="s">
        <v>159949</v>
      </c>
      <c r="E10843" t="s">
        <v>141797</v>
      </c>
    </row>
    <row r="10844" spans="1:5" x14ac:dyDescent="0.2">
      <c r="A10844" t="s">
        <v>79029</v>
      </c>
      <c r="B10844" s="115" t="s">
        <v>159950</v>
      </c>
      <c r="D10844" t="s">
        <v>139443</v>
      </c>
      <c r="E10844" t="s">
        <v>47945</v>
      </c>
    </row>
    <row r="10845" spans="1:5" x14ac:dyDescent="0.2">
      <c r="A10845" t="s">
        <v>159951</v>
      </c>
      <c r="B10845" s="115" t="s">
        <v>159952</v>
      </c>
      <c r="E10845" t="s">
        <v>135949</v>
      </c>
    </row>
    <row r="10846" spans="1:5" x14ac:dyDescent="0.2">
      <c r="A10846" t="s">
        <v>159953</v>
      </c>
      <c r="B10846" s="115" t="s">
        <v>159954</v>
      </c>
      <c r="E10846" t="s">
        <v>159955</v>
      </c>
    </row>
    <row r="10847" spans="1:5" x14ac:dyDescent="0.2">
      <c r="A10847" t="s">
        <v>48036</v>
      </c>
      <c r="B10847" s="115" t="s">
        <v>159956</v>
      </c>
      <c r="C10847" s="116">
        <v>15473384</v>
      </c>
      <c r="E10847" t="s">
        <v>367</v>
      </c>
    </row>
    <row r="10848" spans="1:5" x14ac:dyDescent="0.2">
      <c r="A10848" t="s">
        <v>159957</v>
      </c>
      <c r="B10848" s="115" t="s">
        <v>159958</v>
      </c>
      <c r="C10848" s="116" t="s">
        <v>159959</v>
      </c>
      <c r="E10848" t="s">
        <v>143357</v>
      </c>
    </row>
    <row r="10849" spans="1:5" x14ac:dyDescent="0.2">
      <c r="A10849" t="s">
        <v>79054</v>
      </c>
      <c r="C10849" s="116">
        <v>22276068</v>
      </c>
      <c r="E10849" t="s">
        <v>79058</v>
      </c>
    </row>
    <row r="10850" spans="1:5" x14ac:dyDescent="0.2">
      <c r="A10850" t="s">
        <v>159960</v>
      </c>
      <c r="B10850" s="115" t="s">
        <v>159961</v>
      </c>
      <c r="C10850" s="116" t="s">
        <v>159962</v>
      </c>
      <c r="E10850" t="s">
        <v>46900</v>
      </c>
    </row>
    <row r="10851" spans="1:5" x14ac:dyDescent="0.2">
      <c r="A10851" t="s">
        <v>159963</v>
      </c>
      <c r="B10851" s="115" t="s">
        <v>159964</v>
      </c>
      <c r="C10851" s="116">
        <v>20827571</v>
      </c>
      <c r="E10851" t="s">
        <v>159965</v>
      </c>
    </row>
    <row r="10852" spans="1:5" x14ac:dyDescent="0.2">
      <c r="A10852" t="s">
        <v>159966</v>
      </c>
      <c r="B10852" s="115" t="s">
        <v>159967</v>
      </c>
      <c r="E10852" t="s">
        <v>159968</v>
      </c>
    </row>
    <row r="10853" spans="1:5" x14ac:dyDescent="0.2">
      <c r="A10853" t="s">
        <v>48045</v>
      </c>
      <c r="B10853" s="115" t="s">
        <v>159969</v>
      </c>
      <c r="C10853" s="116">
        <v>17595436</v>
      </c>
      <c r="E10853" t="s">
        <v>159970</v>
      </c>
    </row>
    <row r="10854" spans="1:5" x14ac:dyDescent="0.2">
      <c r="A10854" t="s">
        <v>159971</v>
      </c>
      <c r="B10854" s="115" t="s">
        <v>159972</v>
      </c>
      <c r="C10854" s="116" t="s">
        <v>159973</v>
      </c>
      <c r="E10854" t="s">
        <v>140624</v>
      </c>
    </row>
    <row r="10855" spans="1:5" x14ac:dyDescent="0.2">
      <c r="A10855" t="s">
        <v>79076</v>
      </c>
      <c r="B10855" s="115" t="s">
        <v>159974</v>
      </c>
      <c r="D10855" t="s">
        <v>139443</v>
      </c>
      <c r="E10855" t="s">
        <v>142970</v>
      </c>
    </row>
    <row r="10856" spans="1:5" x14ac:dyDescent="0.2">
      <c r="A10856" t="s">
        <v>159975</v>
      </c>
      <c r="B10856" s="115" t="s">
        <v>159976</v>
      </c>
      <c r="E10856" t="s">
        <v>142970</v>
      </c>
    </row>
    <row r="10857" spans="1:5" x14ac:dyDescent="0.2">
      <c r="A10857" t="s">
        <v>159977</v>
      </c>
      <c r="B10857" s="115" t="s">
        <v>159978</v>
      </c>
      <c r="E10857" t="s">
        <v>150458</v>
      </c>
    </row>
    <row r="10858" spans="1:5" x14ac:dyDescent="0.2">
      <c r="A10858" t="s">
        <v>159979</v>
      </c>
      <c r="B10858" s="115" t="s">
        <v>159980</v>
      </c>
      <c r="E10858" t="s">
        <v>150458</v>
      </c>
    </row>
    <row r="10859" spans="1:5" x14ac:dyDescent="0.2">
      <c r="A10859" t="s">
        <v>159981</v>
      </c>
      <c r="B10859" s="115" t="s">
        <v>159982</v>
      </c>
      <c r="E10859" t="s">
        <v>142970</v>
      </c>
    </row>
    <row r="10860" spans="1:5" x14ac:dyDescent="0.2">
      <c r="A10860" t="s">
        <v>159983</v>
      </c>
      <c r="C10860" s="116">
        <v>26941783</v>
      </c>
      <c r="E10860" t="s">
        <v>147591</v>
      </c>
    </row>
    <row r="10861" spans="1:5" x14ac:dyDescent="0.2">
      <c r="A10861" t="s">
        <v>159984</v>
      </c>
      <c r="B10861" s="115" t="s">
        <v>159985</v>
      </c>
      <c r="E10861" t="s">
        <v>142970</v>
      </c>
    </row>
    <row r="10862" spans="1:5" x14ac:dyDescent="0.2">
      <c r="A10862" t="s">
        <v>159986</v>
      </c>
      <c r="B10862" s="115" t="s">
        <v>159987</v>
      </c>
      <c r="E10862" t="s">
        <v>142970</v>
      </c>
    </row>
    <row r="10863" spans="1:5" x14ac:dyDescent="0.2">
      <c r="A10863" t="s">
        <v>137895</v>
      </c>
      <c r="B10863" s="115" t="s">
        <v>159988</v>
      </c>
      <c r="E10863" t="s">
        <v>142970</v>
      </c>
    </row>
    <row r="10864" spans="1:5" x14ac:dyDescent="0.2">
      <c r="A10864" t="s">
        <v>159989</v>
      </c>
      <c r="C10864" s="116">
        <v>24712825</v>
      </c>
      <c r="E10864" t="s">
        <v>142970</v>
      </c>
    </row>
    <row r="10865" spans="1:5" x14ac:dyDescent="0.2">
      <c r="A10865" t="s">
        <v>137897</v>
      </c>
      <c r="B10865" s="115" t="s">
        <v>159990</v>
      </c>
      <c r="E10865" t="s">
        <v>142970</v>
      </c>
    </row>
    <row r="10866" spans="1:5" x14ac:dyDescent="0.2">
      <c r="A10866" t="s">
        <v>159991</v>
      </c>
      <c r="B10866" s="115" t="s">
        <v>159992</v>
      </c>
      <c r="E10866" t="s">
        <v>142970</v>
      </c>
    </row>
    <row r="10867" spans="1:5" x14ac:dyDescent="0.2">
      <c r="A10867" t="s">
        <v>159993</v>
      </c>
      <c r="B10867" s="115" t="s">
        <v>159994</v>
      </c>
      <c r="E10867" t="s">
        <v>142970</v>
      </c>
    </row>
    <row r="10868" spans="1:5" x14ac:dyDescent="0.2">
      <c r="A10868" t="s">
        <v>137900</v>
      </c>
      <c r="B10868" s="115" t="s">
        <v>159995</v>
      </c>
      <c r="C10868" s="116">
        <v>15581756</v>
      </c>
      <c r="E10868" t="s">
        <v>150458</v>
      </c>
    </row>
    <row r="10869" spans="1:5" x14ac:dyDescent="0.2">
      <c r="A10869" t="s">
        <v>159996</v>
      </c>
      <c r="B10869" s="115" t="s">
        <v>159997</v>
      </c>
      <c r="C10869" s="116">
        <v>21622256</v>
      </c>
      <c r="E10869" t="s">
        <v>142970</v>
      </c>
    </row>
    <row r="10870" spans="1:5" x14ac:dyDescent="0.2">
      <c r="A10870" t="s">
        <v>159998</v>
      </c>
      <c r="B10870" s="115" t="s">
        <v>159999</v>
      </c>
      <c r="E10870" t="s">
        <v>142970</v>
      </c>
    </row>
    <row r="10871" spans="1:5" x14ac:dyDescent="0.2">
      <c r="A10871" t="s">
        <v>160000</v>
      </c>
      <c r="C10871" s="116">
        <v>24751456</v>
      </c>
      <c r="E10871" t="s">
        <v>142970</v>
      </c>
    </row>
    <row r="10872" spans="1:5" x14ac:dyDescent="0.2">
      <c r="A10872" t="s">
        <v>160001</v>
      </c>
      <c r="B10872" s="115" t="s">
        <v>160002</v>
      </c>
      <c r="E10872" t="s">
        <v>150458</v>
      </c>
    </row>
    <row r="10873" spans="1:5" x14ac:dyDescent="0.2">
      <c r="A10873" t="s">
        <v>160003</v>
      </c>
      <c r="B10873" s="115" t="s">
        <v>160004</v>
      </c>
      <c r="E10873" t="s">
        <v>142970</v>
      </c>
    </row>
    <row r="10874" spans="1:5" x14ac:dyDescent="0.2">
      <c r="A10874" t="s">
        <v>160005</v>
      </c>
      <c r="B10874" s="115" t="s">
        <v>160006</v>
      </c>
      <c r="C10874" s="116">
        <v>23255889</v>
      </c>
      <c r="E10874" t="s">
        <v>142970</v>
      </c>
    </row>
    <row r="10875" spans="1:5" x14ac:dyDescent="0.2">
      <c r="A10875" t="s">
        <v>160007</v>
      </c>
      <c r="B10875" s="115" t="s">
        <v>160008</v>
      </c>
      <c r="C10875" s="116">
        <v>21622272</v>
      </c>
      <c r="E10875" t="s">
        <v>160009</v>
      </c>
    </row>
    <row r="10876" spans="1:5" x14ac:dyDescent="0.2">
      <c r="A10876" t="s">
        <v>160010</v>
      </c>
      <c r="B10876" s="115" t="s">
        <v>160011</v>
      </c>
      <c r="E10876" t="s">
        <v>142970</v>
      </c>
    </row>
    <row r="10877" spans="1:5" x14ac:dyDescent="0.2">
      <c r="A10877" t="s">
        <v>160012</v>
      </c>
      <c r="B10877" s="115" t="s">
        <v>160013</v>
      </c>
      <c r="E10877" t="s">
        <v>142970</v>
      </c>
    </row>
    <row r="10878" spans="1:5" x14ac:dyDescent="0.2">
      <c r="A10878" t="s">
        <v>160014</v>
      </c>
      <c r="B10878" s="115" t="s">
        <v>160015</v>
      </c>
      <c r="E10878" t="s">
        <v>142970</v>
      </c>
    </row>
    <row r="10879" spans="1:5" x14ac:dyDescent="0.2">
      <c r="A10879" t="s">
        <v>160016</v>
      </c>
      <c r="B10879" s="115" t="s">
        <v>160017</v>
      </c>
      <c r="E10879" t="s">
        <v>142970</v>
      </c>
    </row>
    <row r="10880" spans="1:5" x14ac:dyDescent="0.2">
      <c r="A10880" t="s">
        <v>160018</v>
      </c>
      <c r="B10880" s="115" t="s">
        <v>160019</v>
      </c>
      <c r="C10880" s="116">
        <v>21686831</v>
      </c>
      <c r="E10880" t="s">
        <v>142970</v>
      </c>
    </row>
    <row r="10881" spans="1:5" x14ac:dyDescent="0.2">
      <c r="A10881" t="s">
        <v>160020</v>
      </c>
      <c r="B10881" s="115" t="s">
        <v>160021</v>
      </c>
      <c r="E10881" t="s">
        <v>142970</v>
      </c>
    </row>
    <row r="10882" spans="1:5" x14ac:dyDescent="0.2">
      <c r="A10882" t="s">
        <v>160022</v>
      </c>
      <c r="B10882" s="115" t="s">
        <v>160023</v>
      </c>
      <c r="E10882" t="s">
        <v>142970</v>
      </c>
    </row>
    <row r="10883" spans="1:5" x14ac:dyDescent="0.2">
      <c r="A10883" t="s">
        <v>160024</v>
      </c>
      <c r="B10883" s="115" t="s">
        <v>160025</v>
      </c>
      <c r="E10883" t="s">
        <v>142970</v>
      </c>
    </row>
    <row r="10884" spans="1:5" x14ac:dyDescent="0.2">
      <c r="A10884" t="s">
        <v>160026</v>
      </c>
      <c r="B10884" s="115" t="s">
        <v>160027</v>
      </c>
      <c r="E10884" t="s">
        <v>142970</v>
      </c>
    </row>
    <row r="10885" spans="1:5" x14ac:dyDescent="0.2">
      <c r="A10885" t="s">
        <v>160028</v>
      </c>
      <c r="B10885" s="115" t="s">
        <v>160029</v>
      </c>
      <c r="C10885" s="116">
        <v>19411197</v>
      </c>
      <c r="E10885" t="s">
        <v>142970</v>
      </c>
    </row>
    <row r="10886" spans="1:5" x14ac:dyDescent="0.2">
      <c r="A10886" t="s">
        <v>160030</v>
      </c>
      <c r="B10886" s="115" t="s">
        <v>160031</v>
      </c>
      <c r="C10886" s="116">
        <v>19457901</v>
      </c>
      <c r="E10886" t="s">
        <v>150458</v>
      </c>
    </row>
    <row r="10887" spans="1:5" x14ac:dyDescent="0.2">
      <c r="A10887" t="s">
        <v>137905</v>
      </c>
      <c r="B10887" s="115" t="s">
        <v>160032</v>
      </c>
      <c r="E10887" t="s">
        <v>142970</v>
      </c>
    </row>
    <row r="10888" spans="1:5" x14ac:dyDescent="0.2">
      <c r="A10888" t="s">
        <v>137907</v>
      </c>
      <c r="B10888" s="115" t="s">
        <v>160033</v>
      </c>
      <c r="E10888" t="s">
        <v>142970</v>
      </c>
    </row>
    <row r="10889" spans="1:5" x14ac:dyDescent="0.2">
      <c r="A10889" t="s">
        <v>160034</v>
      </c>
      <c r="B10889" s="115" t="s">
        <v>160035</v>
      </c>
      <c r="C10889" s="116">
        <v>21682208</v>
      </c>
      <c r="E10889" t="s">
        <v>142970</v>
      </c>
    </row>
    <row r="10890" spans="1:5" x14ac:dyDescent="0.2">
      <c r="A10890" t="s">
        <v>160036</v>
      </c>
      <c r="C10890" s="116">
        <v>24697249</v>
      </c>
      <c r="E10890" t="s">
        <v>142970</v>
      </c>
    </row>
    <row r="10891" spans="1:5" x14ac:dyDescent="0.2">
      <c r="A10891" t="s">
        <v>160037</v>
      </c>
      <c r="B10891" s="115" t="s">
        <v>160038</v>
      </c>
      <c r="C10891" s="116">
        <v>21686785</v>
      </c>
      <c r="E10891" t="s">
        <v>142970</v>
      </c>
    </row>
    <row r="10892" spans="1:5" x14ac:dyDescent="0.2">
      <c r="A10892" t="s">
        <v>160039</v>
      </c>
      <c r="B10892" s="115" t="s">
        <v>160040</v>
      </c>
      <c r="C10892" s="116">
        <v>15581691</v>
      </c>
      <c r="E10892" t="s">
        <v>142970</v>
      </c>
    </row>
    <row r="10893" spans="1:5" x14ac:dyDescent="0.2">
      <c r="A10893" t="s">
        <v>160041</v>
      </c>
      <c r="B10893" s="115" t="s">
        <v>160042</v>
      </c>
      <c r="E10893" t="s">
        <v>160043</v>
      </c>
    </row>
    <row r="10894" spans="1:5" x14ac:dyDescent="0.2">
      <c r="A10894" t="s">
        <v>137909</v>
      </c>
      <c r="B10894" s="115" t="s">
        <v>160044</v>
      </c>
      <c r="E10894" t="s">
        <v>142970</v>
      </c>
    </row>
    <row r="10895" spans="1:5" x14ac:dyDescent="0.2">
      <c r="A10895" t="s">
        <v>160045</v>
      </c>
      <c r="C10895" s="116">
        <v>24697281</v>
      </c>
      <c r="E10895" t="s">
        <v>142970</v>
      </c>
    </row>
    <row r="10896" spans="1:5" x14ac:dyDescent="0.2">
      <c r="A10896" t="s">
        <v>79081</v>
      </c>
      <c r="B10896" s="115" t="s">
        <v>160046</v>
      </c>
      <c r="C10896" s="116">
        <v>21511535</v>
      </c>
      <c r="D10896" t="s">
        <v>139443</v>
      </c>
      <c r="E10896" t="s">
        <v>142970</v>
      </c>
    </row>
    <row r="10897" spans="1:5" x14ac:dyDescent="0.2">
      <c r="A10897" t="s">
        <v>137911</v>
      </c>
      <c r="B10897" s="115" t="s">
        <v>160047</v>
      </c>
      <c r="C10897" s="116">
        <v>15584542</v>
      </c>
      <c r="D10897" t="s">
        <v>139443</v>
      </c>
      <c r="E10897" t="s">
        <v>142970</v>
      </c>
    </row>
    <row r="10898" spans="1:5" x14ac:dyDescent="0.2">
      <c r="A10898" t="s">
        <v>137913</v>
      </c>
      <c r="B10898" s="115" t="s">
        <v>160048</v>
      </c>
      <c r="C10898" s="116" t="s">
        <v>160049</v>
      </c>
      <c r="E10898" t="s">
        <v>142970</v>
      </c>
    </row>
    <row r="10899" spans="1:5" x14ac:dyDescent="0.2">
      <c r="A10899" t="s">
        <v>79084</v>
      </c>
      <c r="B10899" s="115" t="s">
        <v>160050</v>
      </c>
      <c r="D10899" t="s">
        <v>139443</v>
      </c>
      <c r="E10899" t="s">
        <v>142970</v>
      </c>
    </row>
    <row r="10900" spans="1:5" x14ac:dyDescent="0.2">
      <c r="A10900" t="s">
        <v>79086</v>
      </c>
      <c r="B10900" s="115" t="s">
        <v>160051</v>
      </c>
      <c r="D10900" t="s">
        <v>139443</v>
      </c>
      <c r="E10900" t="s">
        <v>142970</v>
      </c>
    </row>
    <row r="10901" spans="1:5" x14ac:dyDescent="0.2">
      <c r="A10901" t="s">
        <v>160052</v>
      </c>
      <c r="B10901" s="115" t="s">
        <v>160053</v>
      </c>
      <c r="E10901" t="s">
        <v>160054</v>
      </c>
    </row>
    <row r="10902" spans="1:5" x14ac:dyDescent="0.2">
      <c r="A10902" t="s">
        <v>79089</v>
      </c>
      <c r="C10902" s="116">
        <v>23299231</v>
      </c>
      <c r="D10902" t="s">
        <v>139443</v>
      </c>
      <c r="E10902" t="s">
        <v>142970</v>
      </c>
    </row>
    <row r="10903" spans="1:5" x14ac:dyDescent="0.2">
      <c r="A10903" t="s">
        <v>160055</v>
      </c>
      <c r="C10903" s="116">
        <v>23798793</v>
      </c>
      <c r="E10903" t="s">
        <v>142970</v>
      </c>
    </row>
    <row r="10904" spans="1:5" x14ac:dyDescent="0.2">
      <c r="A10904" t="s">
        <v>160056</v>
      </c>
      <c r="B10904" s="115" t="s">
        <v>160057</v>
      </c>
      <c r="E10904" t="s">
        <v>142970</v>
      </c>
    </row>
    <row r="10905" spans="1:5" x14ac:dyDescent="0.2">
      <c r="A10905" t="s">
        <v>137915</v>
      </c>
      <c r="B10905" s="115" t="s">
        <v>160058</v>
      </c>
      <c r="E10905" t="s">
        <v>142970</v>
      </c>
    </row>
    <row r="10906" spans="1:5" x14ac:dyDescent="0.2">
      <c r="A10906" t="s">
        <v>160059</v>
      </c>
      <c r="B10906" s="115" t="s">
        <v>160060</v>
      </c>
      <c r="E10906" t="s">
        <v>150458</v>
      </c>
    </row>
    <row r="10907" spans="1:5" x14ac:dyDescent="0.2">
      <c r="A10907" t="s">
        <v>160061</v>
      </c>
      <c r="B10907" s="115" t="s">
        <v>160062</v>
      </c>
      <c r="E10907" t="s">
        <v>142970</v>
      </c>
    </row>
    <row r="10908" spans="1:5" x14ac:dyDescent="0.2">
      <c r="A10908" t="s">
        <v>137918</v>
      </c>
      <c r="B10908" s="115" t="s">
        <v>160063</v>
      </c>
      <c r="E10908" t="s">
        <v>150458</v>
      </c>
    </row>
    <row r="10909" spans="1:5" x14ac:dyDescent="0.2">
      <c r="A10909" t="s">
        <v>160064</v>
      </c>
      <c r="B10909" s="115" t="s">
        <v>160065</v>
      </c>
      <c r="E10909" t="s">
        <v>142970</v>
      </c>
    </row>
    <row r="10910" spans="1:5" x14ac:dyDescent="0.2">
      <c r="A10910" t="s">
        <v>160066</v>
      </c>
      <c r="B10910" s="115" t="s">
        <v>160067</v>
      </c>
      <c r="E10910" t="s">
        <v>142970</v>
      </c>
    </row>
    <row r="10911" spans="1:5" x14ac:dyDescent="0.2">
      <c r="A10911" t="s">
        <v>160068</v>
      </c>
      <c r="B10911" s="115" t="s">
        <v>160069</v>
      </c>
      <c r="E10911" t="s">
        <v>150458</v>
      </c>
    </row>
    <row r="10912" spans="1:5" x14ac:dyDescent="0.2">
      <c r="A10912" t="s">
        <v>160070</v>
      </c>
      <c r="B10912" s="115" t="s">
        <v>160071</v>
      </c>
      <c r="C10912" s="116">
        <v>19427808</v>
      </c>
      <c r="E10912" t="s">
        <v>142970</v>
      </c>
    </row>
    <row r="10913" spans="1:5" x14ac:dyDescent="0.2">
      <c r="A10913" t="s">
        <v>160072</v>
      </c>
      <c r="B10913" s="115" t="s">
        <v>160073</v>
      </c>
      <c r="C10913" s="116" t="s">
        <v>160074</v>
      </c>
      <c r="E10913" t="s">
        <v>142970</v>
      </c>
    </row>
    <row r="10914" spans="1:5" x14ac:dyDescent="0.2">
      <c r="A10914" t="s">
        <v>79092</v>
      </c>
      <c r="C10914" s="116">
        <v>26877910</v>
      </c>
      <c r="D10914" t="s">
        <v>139443</v>
      </c>
      <c r="E10914" t="s">
        <v>142970</v>
      </c>
    </row>
    <row r="10915" spans="1:5" x14ac:dyDescent="0.2">
      <c r="A10915" t="s">
        <v>79095</v>
      </c>
      <c r="C10915" s="116">
        <v>26376431</v>
      </c>
      <c r="D10915" t="s">
        <v>139443</v>
      </c>
      <c r="E10915" t="s">
        <v>142970</v>
      </c>
    </row>
    <row r="10916" spans="1:5" x14ac:dyDescent="0.2">
      <c r="A10916" t="s">
        <v>79104</v>
      </c>
      <c r="C10916" s="116">
        <v>26441276</v>
      </c>
      <c r="D10916" t="s">
        <v>139443</v>
      </c>
      <c r="E10916" t="s">
        <v>142970</v>
      </c>
    </row>
    <row r="10917" spans="1:5" x14ac:dyDescent="0.2">
      <c r="A10917" t="s">
        <v>79107</v>
      </c>
      <c r="C10917" s="116">
        <v>26441241</v>
      </c>
      <c r="D10917" t="s">
        <v>139443</v>
      </c>
      <c r="E10917" t="s">
        <v>142970</v>
      </c>
    </row>
    <row r="10918" spans="1:5" x14ac:dyDescent="0.2">
      <c r="A10918" t="s">
        <v>79113</v>
      </c>
      <c r="C10918" s="116">
        <v>26877813</v>
      </c>
      <c r="D10918" t="s">
        <v>139443</v>
      </c>
      <c r="E10918" t="s">
        <v>142970</v>
      </c>
    </row>
    <row r="10919" spans="1:5" x14ac:dyDescent="0.2">
      <c r="A10919" t="s">
        <v>79116</v>
      </c>
      <c r="C10919" s="116">
        <v>26441292</v>
      </c>
      <c r="D10919" t="s">
        <v>139443</v>
      </c>
      <c r="E10919" t="s">
        <v>142970</v>
      </c>
    </row>
    <row r="10920" spans="1:5" x14ac:dyDescent="0.2">
      <c r="A10920" t="s">
        <v>79119</v>
      </c>
      <c r="C10920" s="116">
        <v>26441314</v>
      </c>
      <c r="D10920" t="s">
        <v>139443</v>
      </c>
      <c r="E10920" t="s">
        <v>142970</v>
      </c>
    </row>
    <row r="10921" spans="1:5" x14ac:dyDescent="0.2">
      <c r="A10921" t="s">
        <v>79122</v>
      </c>
      <c r="C10921" s="116">
        <v>26441322</v>
      </c>
      <c r="D10921" t="s">
        <v>139443</v>
      </c>
      <c r="E10921" t="s">
        <v>142970</v>
      </c>
    </row>
    <row r="10922" spans="1:5" x14ac:dyDescent="0.2">
      <c r="A10922" t="s">
        <v>79125</v>
      </c>
      <c r="C10922" s="116" t="s">
        <v>160075</v>
      </c>
      <c r="D10922" t="s">
        <v>139443</v>
      </c>
      <c r="E10922" t="s">
        <v>142970</v>
      </c>
    </row>
    <row r="10923" spans="1:5" x14ac:dyDescent="0.2">
      <c r="A10923" t="s">
        <v>79128</v>
      </c>
      <c r="C10923" s="116">
        <v>26441268</v>
      </c>
      <c r="D10923" t="s">
        <v>139443</v>
      </c>
      <c r="E10923" t="s">
        <v>142970</v>
      </c>
    </row>
    <row r="10924" spans="1:5" x14ac:dyDescent="0.2">
      <c r="A10924" t="s">
        <v>79131</v>
      </c>
      <c r="C10924" s="116">
        <v>26441284</v>
      </c>
      <c r="D10924" t="s">
        <v>139443</v>
      </c>
      <c r="E10924" t="s">
        <v>142970</v>
      </c>
    </row>
    <row r="10925" spans="1:5" x14ac:dyDescent="0.2">
      <c r="A10925" t="s">
        <v>79138</v>
      </c>
      <c r="C10925" s="116">
        <v>26441330</v>
      </c>
      <c r="D10925" t="s">
        <v>139443</v>
      </c>
      <c r="E10925" t="s">
        <v>142970</v>
      </c>
    </row>
    <row r="10926" spans="1:5" x14ac:dyDescent="0.2">
      <c r="A10926" t="s">
        <v>160076</v>
      </c>
      <c r="B10926" s="115" t="s">
        <v>160077</v>
      </c>
      <c r="E10926" t="s">
        <v>142970</v>
      </c>
    </row>
    <row r="10927" spans="1:5" x14ac:dyDescent="0.2">
      <c r="A10927" t="s">
        <v>79141</v>
      </c>
      <c r="B10927" s="115" t="s">
        <v>160078</v>
      </c>
      <c r="C10927" s="116">
        <v>19430647</v>
      </c>
      <c r="D10927" t="s">
        <v>139443</v>
      </c>
      <c r="E10927" t="s">
        <v>142970</v>
      </c>
    </row>
    <row r="10928" spans="1:5" x14ac:dyDescent="0.2">
      <c r="A10928" t="s">
        <v>137921</v>
      </c>
      <c r="B10928" s="115" t="s">
        <v>160079</v>
      </c>
      <c r="C10928" s="116">
        <v>19410174</v>
      </c>
      <c r="E10928" t="s">
        <v>142970</v>
      </c>
    </row>
    <row r="10929" spans="1:5" x14ac:dyDescent="0.2">
      <c r="A10929" t="s">
        <v>160080</v>
      </c>
      <c r="B10929" s="115" t="s">
        <v>160081</v>
      </c>
      <c r="E10929" t="s">
        <v>142970</v>
      </c>
    </row>
    <row r="10930" spans="1:5" x14ac:dyDescent="0.2">
      <c r="A10930" t="s">
        <v>160082</v>
      </c>
      <c r="B10930" s="115" t="s">
        <v>160083</v>
      </c>
      <c r="E10930" t="s">
        <v>142970</v>
      </c>
    </row>
    <row r="10931" spans="1:5" x14ac:dyDescent="0.2">
      <c r="A10931" t="s">
        <v>160084</v>
      </c>
      <c r="B10931" s="115" t="s">
        <v>160085</v>
      </c>
      <c r="C10931" s="116">
        <v>23299215</v>
      </c>
      <c r="E10931" t="s">
        <v>160086</v>
      </c>
    </row>
    <row r="10932" spans="1:5" x14ac:dyDescent="0.2">
      <c r="A10932" t="s">
        <v>160087</v>
      </c>
      <c r="B10932" s="115" t="s">
        <v>160088</v>
      </c>
      <c r="C10932" s="116">
        <v>21542317</v>
      </c>
      <c r="E10932" t="s">
        <v>142970</v>
      </c>
    </row>
    <row r="10933" spans="1:5" x14ac:dyDescent="0.2">
      <c r="A10933" t="s">
        <v>160089</v>
      </c>
      <c r="B10933" s="115" t="s">
        <v>160090</v>
      </c>
      <c r="C10933" s="116">
        <v>19411189</v>
      </c>
      <c r="E10933" t="s">
        <v>142970</v>
      </c>
    </row>
    <row r="10934" spans="1:5" x14ac:dyDescent="0.2">
      <c r="A10934" t="s">
        <v>160091</v>
      </c>
      <c r="C10934" s="116">
        <v>23773766</v>
      </c>
      <c r="E10934" t="s">
        <v>142970</v>
      </c>
    </row>
    <row r="10935" spans="1:5" x14ac:dyDescent="0.2">
      <c r="A10935" t="s">
        <v>160092</v>
      </c>
      <c r="B10935" s="115" t="s">
        <v>160093</v>
      </c>
      <c r="E10935" t="s">
        <v>142970</v>
      </c>
    </row>
    <row r="10936" spans="1:5" x14ac:dyDescent="0.2">
      <c r="A10936" t="s">
        <v>137922</v>
      </c>
      <c r="B10936" s="115" t="s">
        <v>160094</v>
      </c>
      <c r="C10936" s="116">
        <v>15584046</v>
      </c>
      <c r="E10936" t="s">
        <v>142970</v>
      </c>
    </row>
    <row r="10937" spans="1:5" x14ac:dyDescent="0.2">
      <c r="A10937" t="s">
        <v>137923</v>
      </c>
      <c r="B10937" s="115" t="s">
        <v>160095</v>
      </c>
      <c r="E10937" t="s">
        <v>142970</v>
      </c>
    </row>
    <row r="10938" spans="1:5" x14ac:dyDescent="0.2">
      <c r="A10938" t="s">
        <v>160096</v>
      </c>
      <c r="C10938" s="116">
        <v>24751472</v>
      </c>
      <c r="E10938" t="s">
        <v>142970</v>
      </c>
    </row>
    <row r="10939" spans="1:5" x14ac:dyDescent="0.2">
      <c r="A10939" t="s">
        <v>160097</v>
      </c>
      <c r="B10939" s="115" t="s">
        <v>160098</v>
      </c>
      <c r="C10939" s="116">
        <v>15582361</v>
      </c>
      <c r="E10939" t="s">
        <v>142970</v>
      </c>
    </row>
    <row r="10940" spans="1:5" x14ac:dyDescent="0.2">
      <c r="A10940" t="s">
        <v>160099</v>
      </c>
      <c r="B10940" s="115" t="s">
        <v>160100</v>
      </c>
      <c r="E10940" t="s">
        <v>142970</v>
      </c>
    </row>
    <row r="10941" spans="1:5" x14ac:dyDescent="0.2">
      <c r="A10941" t="s">
        <v>137925</v>
      </c>
      <c r="B10941" s="115" t="s">
        <v>160101</v>
      </c>
      <c r="E10941" t="s">
        <v>150458</v>
      </c>
    </row>
    <row r="10942" spans="1:5" x14ac:dyDescent="0.2">
      <c r="A10942" t="s">
        <v>160102</v>
      </c>
      <c r="C10942" s="116">
        <v>25739603</v>
      </c>
      <c r="E10942" t="s">
        <v>142970</v>
      </c>
    </row>
    <row r="10943" spans="1:5" x14ac:dyDescent="0.2">
      <c r="A10943" t="s">
        <v>160103</v>
      </c>
      <c r="B10943" s="115" t="s">
        <v>160104</v>
      </c>
      <c r="C10943" s="116">
        <v>19430590</v>
      </c>
      <c r="E10943" t="s">
        <v>142970</v>
      </c>
    </row>
    <row r="10944" spans="1:5" x14ac:dyDescent="0.2">
      <c r="A10944" t="s">
        <v>160105</v>
      </c>
      <c r="B10944" s="115" t="s">
        <v>160106</v>
      </c>
      <c r="E10944" t="s">
        <v>142970</v>
      </c>
    </row>
    <row r="10945" spans="1:5" x14ac:dyDescent="0.2">
      <c r="A10945" t="s">
        <v>160107</v>
      </c>
      <c r="B10945" s="115" t="s">
        <v>160108</v>
      </c>
      <c r="C10945" s="116">
        <v>19379234</v>
      </c>
      <c r="E10945" t="s">
        <v>142970</v>
      </c>
    </row>
    <row r="10946" spans="1:5" x14ac:dyDescent="0.2">
      <c r="A10946" t="s">
        <v>160109</v>
      </c>
      <c r="B10946" s="115" t="s">
        <v>160110</v>
      </c>
      <c r="C10946" s="116" t="s">
        <v>160111</v>
      </c>
      <c r="E10946" t="s">
        <v>142970</v>
      </c>
    </row>
    <row r="10947" spans="1:5" x14ac:dyDescent="0.2">
      <c r="A10947" t="s">
        <v>160112</v>
      </c>
      <c r="B10947" s="115" t="s">
        <v>160113</v>
      </c>
      <c r="E10947" t="s">
        <v>142970</v>
      </c>
    </row>
    <row r="10948" spans="1:5" x14ac:dyDescent="0.2">
      <c r="A10948" t="s">
        <v>160114</v>
      </c>
      <c r="B10948" s="115" t="s">
        <v>160115</v>
      </c>
      <c r="E10948" t="s">
        <v>142970</v>
      </c>
    </row>
    <row r="10949" spans="1:5" x14ac:dyDescent="0.2">
      <c r="A10949" t="s">
        <v>160116</v>
      </c>
      <c r="B10949" s="115" t="s">
        <v>160117</v>
      </c>
      <c r="E10949" t="s">
        <v>142970</v>
      </c>
    </row>
    <row r="10950" spans="1:5" x14ac:dyDescent="0.2">
      <c r="A10950" t="s">
        <v>160118</v>
      </c>
      <c r="B10950" s="115" t="s">
        <v>160119</v>
      </c>
      <c r="C10950" s="116">
        <v>15582221</v>
      </c>
      <c r="E10950" t="s">
        <v>142970</v>
      </c>
    </row>
    <row r="10951" spans="1:5" x14ac:dyDescent="0.2">
      <c r="A10951" t="s">
        <v>160120</v>
      </c>
      <c r="B10951" s="115" t="s">
        <v>160121</v>
      </c>
      <c r="E10951" t="s">
        <v>142970</v>
      </c>
    </row>
    <row r="10952" spans="1:5" x14ac:dyDescent="0.2">
      <c r="A10952" t="s">
        <v>160122</v>
      </c>
      <c r="C10952" s="116">
        <v>26914581</v>
      </c>
      <c r="E10952" t="s">
        <v>142970</v>
      </c>
    </row>
    <row r="10953" spans="1:5" x14ac:dyDescent="0.2">
      <c r="A10953" t="s">
        <v>137934</v>
      </c>
      <c r="B10953" s="115" t="s">
        <v>160123</v>
      </c>
      <c r="C10953" s="116">
        <v>15582523</v>
      </c>
      <c r="E10953" t="s">
        <v>142970</v>
      </c>
    </row>
    <row r="10954" spans="1:5" x14ac:dyDescent="0.2">
      <c r="A10954" t="s">
        <v>160124</v>
      </c>
      <c r="B10954" s="115" t="s">
        <v>160125</v>
      </c>
      <c r="E10954" t="s">
        <v>142970</v>
      </c>
    </row>
    <row r="10955" spans="1:5" x14ac:dyDescent="0.2">
      <c r="A10955" t="s">
        <v>160126</v>
      </c>
      <c r="C10955" s="116">
        <v>23327790</v>
      </c>
      <c r="E10955" t="s">
        <v>142970</v>
      </c>
    </row>
    <row r="10956" spans="1:5" x14ac:dyDescent="0.2">
      <c r="A10956" t="s">
        <v>137936</v>
      </c>
      <c r="B10956" s="115" t="s">
        <v>160127</v>
      </c>
      <c r="E10956" t="s">
        <v>142970</v>
      </c>
    </row>
    <row r="10957" spans="1:5" x14ac:dyDescent="0.2">
      <c r="A10957" t="s">
        <v>160128</v>
      </c>
      <c r="B10957" s="115" t="s">
        <v>160129</v>
      </c>
      <c r="C10957" s="116">
        <v>15582531</v>
      </c>
      <c r="E10957" t="s">
        <v>150458</v>
      </c>
    </row>
    <row r="10958" spans="1:5" x14ac:dyDescent="0.2">
      <c r="A10958" t="s">
        <v>160130</v>
      </c>
      <c r="C10958" s="116">
        <v>26376407</v>
      </c>
      <c r="E10958" t="s">
        <v>142970</v>
      </c>
    </row>
    <row r="10959" spans="1:5" x14ac:dyDescent="0.2">
      <c r="A10959" t="s">
        <v>160131</v>
      </c>
      <c r="B10959" s="115" t="s">
        <v>160132</v>
      </c>
      <c r="C10959" s="116">
        <v>15579611</v>
      </c>
      <c r="E10959" t="s">
        <v>142970</v>
      </c>
    </row>
    <row r="10960" spans="1:5" x14ac:dyDescent="0.2">
      <c r="A10960" t="s">
        <v>160133</v>
      </c>
      <c r="B10960" s="115" t="s">
        <v>160134</v>
      </c>
      <c r="E10960" t="s">
        <v>142970</v>
      </c>
    </row>
    <row r="10961" spans="1:5" x14ac:dyDescent="0.2">
      <c r="A10961" t="s">
        <v>137940</v>
      </c>
      <c r="B10961" s="115" t="s">
        <v>160135</v>
      </c>
      <c r="E10961" t="s">
        <v>142970</v>
      </c>
    </row>
    <row r="10962" spans="1:5" x14ac:dyDescent="0.2">
      <c r="A10962" t="s">
        <v>160136</v>
      </c>
      <c r="B10962" s="115" t="s">
        <v>160137</v>
      </c>
      <c r="C10962" s="116">
        <v>15583791</v>
      </c>
      <c r="E10962" t="s">
        <v>142970</v>
      </c>
    </row>
    <row r="10963" spans="1:5" x14ac:dyDescent="0.2">
      <c r="A10963" t="s">
        <v>160138</v>
      </c>
      <c r="B10963" s="115" t="s">
        <v>160139</v>
      </c>
      <c r="E10963" t="s">
        <v>142970</v>
      </c>
    </row>
    <row r="10964" spans="1:5" x14ac:dyDescent="0.2">
      <c r="A10964" t="s">
        <v>137942</v>
      </c>
      <c r="B10964" s="115" t="s">
        <v>160140</v>
      </c>
      <c r="C10964" s="116">
        <v>23798939</v>
      </c>
      <c r="E10964" t="s">
        <v>142970</v>
      </c>
    </row>
    <row r="10965" spans="1:5" x14ac:dyDescent="0.2">
      <c r="A10965" t="s">
        <v>160141</v>
      </c>
      <c r="C10965" s="116">
        <v>23327731</v>
      </c>
      <c r="E10965" t="s">
        <v>142970</v>
      </c>
    </row>
    <row r="10966" spans="1:5" x14ac:dyDescent="0.2">
      <c r="A10966" t="s">
        <v>137944</v>
      </c>
      <c r="B10966" s="115" t="s">
        <v>160142</v>
      </c>
      <c r="E10966" t="s">
        <v>142970</v>
      </c>
    </row>
    <row r="10967" spans="1:5" x14ac:dyDescent="0.2">
      <c r="A10967" t="s">
        <v>160143</v>
      </c>
      <c r="B10967" s="115" t="s">
        <v>160144</v>
      </c>
      <c r="E10967" t="s">
        <v>142970</v>
      </c>
    </row>
    <row r="10968" spans="1:5" x14ac:dyDescent="0.2">
      <c r="A10968" t="s">
        <v>160145</v>
      </c>
      <c r="C10968" s="116">
        <v>23339403</v>
      </c>
      <c r="E10968" t="s">
        <v>142970</v>
      </c>
    </row>
    <row r="10969" spans="1:5" x14ac:dyDescent="0.2">
      <c r="A10969" t="s">
        <v>160146</v>
      </c>
      <c r="B10969" s="115" t="s">
        <v>160147</v>
      </c>
      <c r="E10969" t="s">
        <v>160148</v>
      </c>
    </row>
    <row r="10970" spans="1:5" x14ac:dyDescent="0.2">
      <c r="A10970" t="s">
        <v>160149</v>
      </c>
      <c r="B10970" s="115" t="s">
        <v>160150</v>
      </c>
      <c r="E10970" t="s">
        <v>142970</v>
      </c>
    </row>
    <row r="10971" spans="1:5" x14ac:dyDescent="0.2">
      <c r="A10971" t="s">
        <v>160151</v>
      </c>
      <c r="B10971" s="115" t="s">
        <v>160152</v>
      </c>
      <c r="E10971" t="s">
        <v>150458</v>
      </c>
    </row>
    <row r="10972" spans="1:5" x14ac:dyDescent="0.2">
      <c r="A10972" t="s">
        <v>160153</v>
      </c>
      <c r="B10972" s="115" t="s">
        <v>160154</v>
      </c>
      <c r="E10972" t="s">
        <v>142970</v>
      </c>
    </row>
    <row r="10973" spans="1:5" x14ac:dyDescent="0.2">
      <c r="A10973" t="s">
        <v>160155</v>
      </c>
      <c r="B10973" s="115" t="s">
        <v>160156</v>
      </c>
      <c r="E10973" t="s">
        <v>160157</v>
      </c>
    </row>
    <row r="10974" spans="1:5" x14ac:dyDescent="0.2">
      <c r="A10974" t="s">
        <v>137948</v>
      </c>
      <c r="B10974" s="115" t="s">
        <v>160158</v>
      </c>
      <c r="C10974" s="116">
        <v>15580865</v>
      </c>
      <c r="E10974" t="s">
        <v>142970</v>
      </c>
    </row>
    <row r="10975" spans="1:5" x14ac:dyDescent="0.2">
      <c r="A10975" t="s">
        <v>160159</v>
      </c>
      <c r="B10975" s="115" t="s">
        <v>160160</v>
      </c>
      <c r="C10975" s="116">
        <v>21682275</v>
      </c>
      <c r="E10975" t="s">
        <v>160161</v>
      </c>
    </row>
    <row r="10976" spans="1:5" x14ac:dyDescent="0.2">
      <c r="A10976" t="s">
        <v>137950</v>
      </c>
      <c r="B10976" s="115" t="s">
        <v>160162</v>
      </c>
      <c r="E10976" t="s">
        <v>142970</v>
      </c>
    </row>
    <row r="10977" spans="1:5" x14ac:dyDescent="0.2">
      <c r="A10977" t="s">
        <v>160163</v>
      </c>
      <c r="B10977" s="115" t="s">
        <v>160164</v>
      </c>
      <c r="E10977" t="s">
        <v>142970</v>
      </c>
    </row>
    <row r="10978" spans="1:5" x14ac:dyDescent="0.2">
      <c r="A10978" t="s">
        <v>160165</v>
      </c>
      <c r="B10978" s="115" t="s">
        <v>160166</v>
      </c>
      <c r="E10978" t="s">
        <v>142970</v>
      </c>
    </row>
    <row r="10979" spans="1:5" x14ac:dyDescent="0.2">
      <c r="A10979" t="s">
        <v>160167</v>
      </c>
      <c r="B10979" s="115" t="s">
        <v>160168</v>
      </c>
      <c r="C10979" s="116">
        <v>15579638</v>
      </c>
      <c r="E10979" t="s">
        <v>142970</v>
      </c>
    </row>
    <row r="10980" spans="1:5" x14ac:dyDescent="0.2">
      <c r="A10980" t="s">
        <v>160169</v>
      </c>
      <c r="B10980" s="115" t="s">
        <v>160170</v>
      </c>
      <c r="E10980" t="s">
        <v>142970</v>
      </c>
    </row>
    <row r="10981" spans="1:5" x14ac:dyDescent="0.2">
      <c r="A10981" t="s">
        <v>137952</v>
      </c>
      <c r="B10981" s="115" t="s">
        <v>160171</v>
      </c>
      <c r="E10981" t="s">
        <v>142970</v>
      </c>
    </row>
    <row r="10982" spans="1:5" x14ac:dyDescent="0.2">
      <c r="A10982" t="s">
        <v>160172</v>
      </c>
      <c r="C10982" s="116" t="s">
        <v>160173</v>
      </c>
      <c r="E10982" t="s">
        <v>142970</v>
      </c>
    </row>
    <row r="10983" spans="1:5" x14ac:dyDescent="0.2">
      <c r="A10983" t="s">
        <v>160174</v>
      </c>
      <c r="B10983" s="115" t="s">
        <v>160175</v>
      </c>
      <c r="E10983" t="s">
        <v>150458</v>
      </c>
    </row>
    <row r="10984" spans="1:5" x14ac:dyDescent="0.2">
      <c r="A10984" t="s">
        <v>160176</v>
      </c>
      <c r="B10984" s="115" t="s">
        <v>160177</v>
      </c>
      <c r="C10984" s="116">
        <v>15580059</v>
      </c>
      <c r="E10984" t="s">
        <v>142970</v>
      </c>
    </row>
    <row r="10985" spans="1:5" x14ac:dyDescent="0.2">
      <c r="A10985" t="s">
        <v>160178</v>
      </c>
      <c r="B10985" s="115" t="s">
        <v>160179</v>
      </c>
      <c r="C10985" s="116">
        <v>15580040</v>
      </c>
      <c r="E10985" t="s">
        <v>142970</v>
      </c>
    </row>
    <row r="10986" spans="1:5" x14ac:dyDescent="0.2">
      <c r="A10986" t="s">
        <v>137954</v>
      </c>
      <c r="B10986" s="115" t="s">
        <v>160180</v>
      </c>
      <c r="E10986" t="s">
        <v>142970</v>
      </c>
    </row>
    <row r="10987" spans="1:5" x14ac:dyDescent="0.2">
      <c r="A10987" t="s">
        <v>160181</v>
      </c>
      <c r="B10987" s="115" t="s">
        <v>160182</v>
      </c>
      <c r="E10987" t="s">
        <v>142970</v>
      </c>
    </row>
    <row r="10988" spans="1:5" x14ac:dyDescent="0.2">
      <c r="A10988" t="s">
        <v>160183</v>
      </c>
      <c r="B10988" s="115" t="s">
        <v>160184</v>
      </c>
      <c r="C10988" s="116">
        <v>24751510</v>
      </c>
      <c r="E10988" t="s">
        <v>142970</v>
      </c>
    </row>
    <row r="10989" spans="1:5" x14ac:dyDescent="0.2">
      <c r="A10989" t="s">
        <v>138111</v>
      </c>
      <c r="B10989" s="115" t="s">
        <v>160185</v>
      </c>
      <c r="C10989" s="116">
        <v>15580644</v>
      </c>
      <c r="E10989" t="s">
        <v>142970</v>
      </c>
    </row>
    <row r="10990" spans="1:5" x14ac:dyDescent="0.2">
      <c r="A10990" t="s">
        <v>160186</v>
      </c>
      <c r="C10990" s="116">
        <v>24732400</v>
      </c>
      <c r="E10990" t="s">
        <v>142970</v>
      </c>
    </row>
    <row r="10991" spans="1:5" x14ac:dyDescent="0.2">
      <c r="A10991" t="s">
        <v>160187</v>
      </c>
      <c r="B10991" s="115" t="s">
        <v>160188</v>
      </c>
      <c r="C10991" s="116">
        <v>23294051</v>
      </c>
      <c r="E10991" t="s">
        <v>142970</v>
      </c>
    </row>
    <row r="10992" spans="1:5" x14ac:dyDescent="0.2">
      <c r="A10992" t="s">
        <v>160189</v>
      </c>
      <c r="B10992" s="115" t="s">
        <v>160190</v>
      </c>
      <c r="E10992" t="s">
        <v>160148</v>
      </c>
    </row>
    <row r="10993" spans="1:5" x14ac:dyDescent="0.2">
      <c r="A10993" t="s">
        <v>137957</v>
      </c>
      <c r="B10993" s="115" t="s">
        <v>160191</v>
      </c>
      <c r="E10993" t="s">
        <v>142970</v>
      </c>
    </row>
    <row r="10994" spans="1:5" x14ac:dyDescent="0.2">
      <c r="A10994" t="s">
        <v>160192</v>
      </c>
      <c r="B10994" s="115" t="s">
        <v>160193</v>
      </c>
      <c r="E10994" t="s">
        <v>160194</v>
      </c>
    </row>
    <row r="10995" spans="1:5" x14ac:dyDescent="0.2">
      <c r="A10995" t="s">
        <v>137959</v>
      </c>
      <c r="B10995" s="115" t="s">
        <v>160195</v>
      </c>
      <c r="E10995" t="s">
        <v>150458</v>
      </c>
    </row>
    <row r="10996" spans="1:5" x14ac:dyDescent="0.2">
      <c r="A10996" t="s">
        <v>160196</v>
      </c>
      <c r="B10996" s="115" t="s">
        <v>160197</v>
      </c>
      <c r="C10996" s="116">
        <v>19399367</v>
      </c>
      <c r="E10996" t="s">
        <v>142970</v>
      </c>
    </row>
    <row r="10997" spans="1:5" x14ac:dyDescent="0.2">
      <c r="A10997" t="s">
        <v>137961</v>
      </c>
      <c r="B10997" s="115" t="s">
        <v>160198</v>
      </c>
      <c r="E10997" t="s">
        <v>142970</v>
      </c>
    </row>
    <row r="10998" spans="1:5" x14ac:dyDescent="0.2">
      <c r="A10998" t="s">
        <v>137964</v>
      </c>
      <c r="B10998" s="115" t="s">
        <v>160199</v>
      </c>
      <c r="C10998" s="116">
        <v>15579654</v>
      </c>
      <c r="E10998" t="s">
        <v>142970</v>
      </c>
    </row>
    <row r="10999" spans="1:5" x14ac:dyDescent="0.2">
      <c r="A10999" t="s">
        <v>160200</v>
      </c>
      <c r="B10999" s="115" t="s">
        <v>160201</v>
      </c>
      <c r="C10999" s="116">
        <v>15579662</v>
      </c>
      <c r="E10999" t="s">
        <v>142970</v>
      </c>
    </row>
    <row r="11000" spans="1:5" x14ac:dyDescent="0.2">
      <c r="A11000" t="s">
        <v>160202</v>
      </c>
      <c r="B11000" s="115" t="s">
        <v>160203</v>
      </c>
      <c r="C11000" s="116">
        <v>15580016</v>
      </c>
      <c r="E11000" t="s">
        <v>142970</v>
      </c>
    </row>
    <row r="11001" spans="1:5" x14ac:dyDescent="0.2">
      <c r="A11001" t="s">
        <v>160204</v>
      </c>
      <c r="C11001" s="116">
        <v>23798858</v>
      </c>
      <c r="E11001" t="s">
        <v>142970</v>
      </c>
    </row>
    <row r="11002" spans="1:5" x14ac:dyDescent="0.2">
      <c r="A11002" t="s">
        <v>137966</v>
      </c>
      <c r="B11002" s="115" t="s">
        <v>160205</v>
      </c>
      <c r="E11002" t="s">
        <v>150458</v>
      </c>
    </row>
    <row r="11003" spans="1:5" x14ac:dyDescent="0.2">
      <c r="A11003" t="s">
        <v>160206</v>
      </c>
      <c r="B11003" s="115" t="s">
        <v>160207</v>
      </c>
      <c r="E11003" t="s">
        <v>142970</v>
      </c>
    </row>
    <row r="11004" spans="1:5" x14ac:dyDescent="0.2">
      <c r="A11004" t="s">
        <v>160208</v>
      </c>
      <c r="B11004" s="115" t="s">
        <v>160209</v>
      </c>
      <c r="C11004" s="116">
        <v>19410069</v>
      </c>
      <c r="E11004" t="s">
        <v>142970</v>
      </c>
    </row>
    <row r="11005" spans="1:5" x14ac:dyDescent="0.2">
      <c r="A11005" t="s">
        <v>160210</v>
      </c>
      <c r="B11005" s="115" t="s">
        <v>160211</v>
      </c>
      <c r="C11005" s="116" t="s">
        <v>160212</v>
      </c>
      <c r="E11005" t="s">
        <v>142970</v>
      </c>
    </row>
    <row r="11006" spans="1:5" x14ac:dyDescent="0.2">
      <c r="A11006" t="s">
        <v>160213</v>
      </c>
      <c r="C11006" s="116">
        <v>25763202</v>
      </c>
      <c r="E11006" t="s">
        <v>142970</v>
      </c>
    </row>
    <row r="11007" spans="1:5" x14ac:dyDescent="0.2">
      <c r="A11007" t="s">
        <v>160214</v>
      </c>
      <c r="B11007" s="115" t="s">
        <v>160215</v>
      </c>
      <c r="C11007" s="116">
        <v>15579670</v>
      </c>
      <c r="E11007" t="s">
        <v>142970</v>
      </c>
    </row>
    <row r="11008" spans="1:5" x14ac:dyDescent="0.2">
      <c r="A11008" t="s">
        <v>137968</v>
      </c>
      <c r="B11008" s="115" t="s">
        <v>160216</v>
      </c>
      <c r="E11008" t="s">
        <v>142970</v>
      </c>
    </row>
    <row r="11009" spans="1:5" x14ac:dyDescent="0.2">
      <c r="A11009" t="s">
        <v>160217</v>
      </c>
      <c r="C11009" s="116">
        <v>23327804</v>
      </c>
      <c r="E11009" t="s">
        <v>142970</v>
      </c>
    </row>
    <row r="11010" spans="1:5" x14ac:dyDescent="0.2">
      <c r="A11010" t="s">
        <v>160218</v>
      </c>
      <c r="B11010" s="115" t="s">
        <v>160219</v>
      </c>
      <c r="E11010" t="s">
        <v>142970</v>
      </c>
    </row>
    <row r="11011" spans="1:5" x14ac:dyDescent="0.2">
      <c r="A11011" t="s">
        <v>160220</v>
      </c>
      <c r="B11011" s="115" t="s">
        <v>160221</v>
      </c>
      <c r="C11011" s="116">
        <v>15582639</v>
      </c>
      <c r="E11011" t="s">
        <v>142970</v>
      </c>
    </row>
    <row r="11012" spans="1:5" x14ac:dyDescent="0.2">
      <c r="A11012" t="s">
        <v>160222</v>
      </c>
      <c r="B11012" s="115" t="s">
        <v>160223</v>
      </c>
      <c r="E11012" t="s">
        <v>142970</v>
      </c>
    </row>
    <row r="11013" spans="1:5" x14ac:dyDescent="0.2">
      <c r="A11013" t="s">
        <v>160224</v>
      </c>
      <c r="B11013" s="115" t="s">
        <v>160225</v>
      </c>
      <c r="E11013" t="s">
        <v>142970</v>
      </c>
    </row>
    <row r="11014" spans="1:5" x14ac:dyDescent="0.2">
      <c r="A11014" t="s">
        <v>160226</v>
      </c>
      <c r="B11014" s="115" t="s">
        <v>160227</v>
      </c>
      <c r="E11014" t="s">
        <v>150458</v>
      </c>
    </row>
    <row r="11015" spans="1:5" x14ac:dyDescent="0.2">
      <c r="A11015" t="s">
        <v>137969</v>
      </c>
      <c r="B11015" s="115" t="s">
        <v>160228</v>
      </c>
      <c r="C11015" s="116">
        <v>21622388</v>
      </c>
      <c r="E11015" t="s">
        <v>160229</v>
      </c>
    </row>
    <row r="11016" spans="1:5" x14ac:dyDescent="0.2">
      <c r="A11016" t="s">
        <v>79143</v>
      </c>
      <c r="B11016" s="115" t="s">
        <v>160230</v>
      </c>
      <c r="C11016" s="116">
        <v>15580210</v>
      </c>
      <c r="D11016" t="s">
        <v>139443</v>
      </c>
      <c r="E11016" t="s">
        <v>142970</v>
      </c>
    </row>
    <row r="11017" spans="1:5" x14ac:dyDescent="0.2">
      <c r="A11017" t="s">
        <v>160231</v>
      </c>
      <c r="B11017" s="115" t="s">
        <v>160232</v>
      </c>
      <c r="C11017" s="116">
        <v>15581578</v>
      </c>
      <c r="E11017" t="s">
        <v>142970</v>
      </c>
    </row>
    <row r="11018" spans="1:5" x14ac:dyDescent="0.2">
      <c r="A11018" t="s">
        <v>137971</v>
      </c>
      <c r="B11018" s="115" t="s">
        <v>160233</v>
      </c>
      <c r="E11018" t="s">
        <v>150458</v>
      </c>
    </row>
    <row r="11019" spans="1:5" x14ac:dyDescent="0.2">
      <c r="A11019" t="s">
        <v>160234</v>
      </c>
      <c r="B11019" s="115" t="s">
        <v>160235</v>
      </c>
      <c r="E11019" t="s">
        <v>150458</v>
      </c>
    </row>
    <row r="11020" spans="1:5" x14ac:dyDescent="0.2">
      <c r="A11020" t="s">
        <v>160236</v>
      </c>
      <c r="B11020" s="115" t="s">
        <v>160237</v>
      </c>
      <c r="C11020" s="116">
        <v>19399375</v>
      </c>
      <c r="E11020" t="s">
        <v>142970</v>
      </c>
    </row>
    <row r="11021" spans="1:5" x14ac:dyDescent="0.2">
      <c r="A11021" t="s">
        <v>137671</v>
      </c>
      <c r="B11021" s="115" t="s">
        <v>160238</v>
      </c>
      <c r="C11021" s="116">
        <v>19374208</v>
      </c>
      <c r="E11021" t="s">
        <v>142970</v>
      </c>
    </row>
    <row r="11022" spans="1:5" x14ac:dyDescent="0.2">
      <c r="A11022" t="s">
        <v>160239</v>
      </c>
      <c r="B11022" s="115" t="s">
        <v>160240</v>
      </c>
      <c r="E11022" t="s">
        <v>142970</v>
      </c>
    </row>
    <row r="11023" spans="1:5" x14ac:dyDescent="0.2">
      <c r="A11023" t="s">
        <v>137673</v>
      </c>
      <c r="B11023" s="115" t="s">
        <v>160241</v>
      </c>
      <c r="E11023" t="s">
        <v>142970</v>
      </c>
    </row>
    <row r="11024" spans="1:5" x14ac:dyDescent="0.2">
      <c r="A11024" t="s">
        <v>160242</v>
      </c>
      <c r="B11024" s="115" t="s">
        <v>160243</v>
      </c>
      <c r="C11024" s="116">
        <v>15581500</v>
      </c>
      <c r="E11024" t="s">
        <v>142970</v>
      </c>
    </row>
    <row r="11025" spans="1:5" x14ac:dyDescent="0.2">
      <c r="A11025" t="s">
        <v>79145</v>
      </c>
      <c r="C11025" s="116">
        <v>26891808</v>
      </c>
      <c r="D11025" t="s">
        <v>139443</v>
      </c>
      <c r="E11025" t="s">
        <v>142970</v>
      </c>
    </row>
    <row r="11026" spans="1:5" x14ac:dyDescent="0.2">
      <c r="A11026" t="s">
        <v>160244</v>
      </c>
      <c r="C11026" s="116">
        <v>24697311</v>
      </c>
      <c r="E11026" t="s">
        <v>142970</v>
      </c>
    </row>
    <row r="11027" spans="1:5" x14ac:dyDescent="0.2">
      <c r="A11027" t="s">
        <v>160245</v>
      </c>
      <c r="B11027" s="115" t="s">
        <v>160246</v>
      </c>
      <c r="C11027" s="116">
        <v>15581721</v>
      </c>
      <c r="E11027" t="s">
        <v>142970</v>
      </c>
    </row>
    <row r="11028" spans="1:5" x14ac:dyDescent="0.2">
      <c r="A11028" t="s">
        <v>137972</v>
      </c>
      <c r="B11028" s="115" t="s">
        <v>160247</v>
      </c>
      <c r="E11028" t="s">
        <v>142970</v>
      </c>
    </row>
    <row r="11029" spans="1:5" x14ac:dyDescent="0.2">
      <c r="A11029" t="s">
        <v>160248</v>
      </c>
      <c r="B11029" s="115" t="s">
        <v>160249</v>
      </c>
      <c r="C11029" s="116">
        <v>15582345</v>
      </c>
      <c r="E11029" t="s">
        <v>142970</v>
      </c>
    </row>
    <row r="11030" spans="1:5" x14ac:dyDescent="0.2">
      <c r="A11030" t="s">
        <v>160250</v>
      </c>
      <c r="B11030" s="115" t="s">
        <v>160251</v>
      </c>
      <c r="E11030" t="s">
        <v>142970</v>
      </c>
    </row>
    <row r="11031" spans="1:5" x14ac:dyDescent="0.2">
      <c r="A11031" t="s">
        <v>137975</v>
      </c>
      <c r="C11031" s="116" t="s">
        <v>160252</v>
      </c>
      <c r="E11031" t="s">
        <v>142970</v>
      </c>
    </row>
    <row r="11032" spans="1:5" x14ac:dyDescent="0.2">
      <c r="A11032" t="s">
        <v>137978</v>
      </c>
      <c r="B11032" s="115" t="s">
        <v>160253</v>
      </c>
      <c r="C11032" s="116">
        <v>19410476</v>
      </c>
      <c r="E11032" t="s">
        <v>142970</v>
      </c>
    </row>
    <row r="11033" spans="1:5" x14ac:dyDescent="0.2">
      <c r="A11033" t="s">
        <v>137674</v>
      </c>
      <c r="B11033" s="115" t="s">
        <v>160254</v>
      </c>
      <c r="E11033" t="s">
        <v>142970</v>
      </c>
    </row>
    <row r="11034" spans="1:5" x14ac:dyDescent="0.2">
      <c r="A11034" t="s">
        <v>137980</v>
      </c>
      <c r="B11034" s="115" t="s">
        <v>160255</v>
      </c>
      <c r="E11034" t="s">
        <v>142970</v>
      </c>
    </row>
    <row r="11035" spans="1:5" x14ac:dyDescent="0.2">
      <c r="A11035" t="s">
        <v>160256</v>
      </c>
      <c r="C11035" s="116">
        <v>23773782</v>
      </c>
      <c r="E11035" t="s">
        <v>142970</v>
      </c>
    </row>
    <row r="11036" spans="1:5" x14ac:dyDescent="0.2">
      <c r="A11036" t="s">
        <v>160257</v>
      </c>
      <c r="B11036" s="115" t="s">
        <v>160258</v>
      </c>
      <c r="C11036" s="116">
        <v>19493037</v>
      </c>
      <c r="E11036" t="s">
        <v>142970</v>
      </c>
    </row>
    <row r="11037" spans="1:5" x14ac:dyDescent="0.2">
      <c r="A11037" t="s">
        <v>160259</v>
      </c>
      <c r="B11037" s="115" t="s">
        <v>160260</v>
      </c>
      <c r="C11037" s="116">
        <v>21682232</v>
      </c>
      <c r="E11037" t="s">
        <v>160161</v>
      </c>
    </row>
    <row r="11038" spans="1:5" x14ac:dyDescent="0.2">
      <c r="A11038" t="s">
        <v>160261</v>
      </c>
      <c r="B11038" s="115" t="s">
        <v>160262</v>
      </c>
      <c r="E11038" t="s">
        <v>142970</v>
      </c>
    </row>
    <row r="11039" spans="1:5" x14ac:dyDescent="0.2">
      <c r="A11039" t="s">
        <v>160263</v>
      </c>
      <c r="C11039" s="116">
        <v>23327782</v>
      </c>
      <c r="E11039" t="s">
        <v>142970</v>
      </c>
    </row>
    <row r="11040" spans="1:5" x14ac:dyDescent="0.2">
      <c r="A11040" t="s">
        <v>160264</v>
      </c>
      <c r="B11040" s="115" t="s">
        <v>160265</v>
      </c>
      <c r="C11040" s="116">
        <v>15258955</v>
      </c>
      <c r="E11040" t="s">
        <v>142970</v>
      </c>
    </row>
    <row r="11041" spans="1:5" x14ac:dyDescent="0.2">
      <c r="A11041" t="s">
        <v>137982</v>
      </c>
      <c r="B11041" s="115" t="s">
        <v>160266</v>
      </c>
      <c r="C11041" s="116">
        <v>19399359</v>
      </c>
      <c r="E11041" t="s">
        <v>142970</v>
      </c>
    </row>
    <row r="11042" spans="1:5" x14ac:dyDescent="0.2">
      <c r="A11042" t="s">
        <v>160267</v>
      </c>
      <c r="B11042" s="115" t="s">
        <v>160268</v>
      </c>
      <c r="C11042" s="116">
        <v>15579999</v>
      </c>
      <c r="E11042" t="s">
        <v>142970</v>
      </c>
    </row>
    <row r="11043" spans="1:5" x14ac:dyDescent="0.2">
      <c r="A11043" t="s">
        <v>137984</v>
      </c>
      <c r="B11043" s="115" t="s">
        <v>160269</v>
      </c>
      <c r="E11043" t="s">
        <v>150458</v>
      </c>
    </row>
    <row r="11044" spans="1:5" x14ac:dyDescent="0.2">
      <c r="A11044" t="s">
        <v>137986</v>
      </c>
      <c r="B11044" s="115" t="s">
        <v>160270</v>
      </c>
      <c r="C11044" s="116">
        <v>15582248</v>
      </c>
      <c r="E11044" t="s">
        <v>142970</v>
      </c>
    </row>
    <row r="11045" spans="1:5" x14ac:dyDescent="0.2">
      <c r="A11045" t="s">
        <v>160271</v>
      </c>
      <c r="B11045" s="115" t="s">
        <v>160272</v>
      </c>
      <c r="E11045" t="s">
        <v>142970</v>
      </c>
    </row>
    <row r="11046" spans="1:5" x14ac:dyDescent="0.2">
      <c r="A11046" t="s">
        <v>160273</v>
      </c>
      <c r="B11046" s="115" t="s">
        <v>160274</v>
      </c>
      <c r="E11046" t="s">
        <v>142970</v>
      </c>
    </row>
    <row r="11047" spans="1:5" x14ac:dyDescent="0.2">
      <c r="A11047" t="s">
        <v>160275</v>
      </c>
      <c r="B11047" s="115" t="s">
        <v>160276</v>
      </c>
      <c r="C11047" s="116">
        <v>21622345</v>
      </c>
      <c r="E11047" t="s">
        <v>160277</v>
      </c>
    </row>
    <row r="11048" spans="1:5" x14ac:dyDescent="0.2">
      <c r="A11048" t="s">
        <v>160278</v>
      </c>
      <c r="B11048" s="115" t="s">
        <v>160279</v>
      </c>
      <c r="E11048" t="s">
        <v>142970</v>
      </c>
    </row>
    <row r="11049" spans="1:5" x14ac:dyDescent="0.2">
      <c r="A11049" t="s">
        <v>160280</v>
      </c>
      <c r="B11049" s="115" t="s">
        <v>160281</v>
      </c>
      <c r="C11049" s="116">
        <v>23299304</v>
      </c>
      <c r="E11049" t="s">
        <v>160161</v>
      </c>
    </row>
    <row r="11050" spans="1:5" x14ac:dyDescent="0.2">
      <c r="A11050" t="s">
        <v>160282</v>
      </c>
      <c r="B11050" s="115" t="s">
        <v>160283</v>
      </c>
      <c r="C11050" s="116">
        <v>15579964</v>
      </c>
      <c r="E11050" t="s">
        <v>142970</v>
      </c>
    </row>
    <row r="11051" spans="1:5" x14ac:dyDescent="0.2">
      <c r="A11051" t="s">
        <v>137990</v>
      </c>
      <c r="B11051" s="115" t="s">
        <v>160284</v>
      </c>
      <c r="E11051" t="s">
        <v>142970</v>
      </c>
    </row>
    <row r="11052" spans="1:5" x14ac:dyDescent="0.2">
      <c r="A11052" t="s">
        <v>160285</v>
      </c>
      <c r="B11052" s="115" t="s">
        <v>160286</v>
      </c>
      <c r="E11052" t="s">
        <v>142970</v>
      </c>
    </row>
    <row r="11053" spans="1:5" x14ac:dyDescent="0.2">
      <c r="A11053" t="s">
        <v>160287</v>
      </c>
      <c r="B11053" s="115" t="s">
        <v>160288</v>
      </c>
      <c r="C11053" s="116">
        <v>23299274</v>
      </c>
      <c r="E11053" t="s">
        <v>160161</v>
      </c>
    </row>
    <row r="11054" spans="1:5" x14ac:dyDescent="0.2">
      <c r="A11054" t="s">
        <v>160289</v>
      </c>
      <c r="B11054" s="115" t="s">
        <v>160290</v>
      </c>
      <c r="C11054" s="116">
        <v>21871108</v>
      </c>
      <c r="E11054" t="s">
        <v>160291</v>
      </c>
    </row>
    <row r="11055" spans="1:5" x14ac:dyDescent="0.2">
      <c r="A11055" t="s">
        <v>160292</v>
      </c>
      <c r="B11055" s="115" t="s">
        <v>160293</v>
      </c>
      <c r="E11055" t="s">
        <v>139901</v>
      </c>
    </row>
    <row r="11056" spans="1:5" x14ac:dyDescent="0.2">
      <c r="A11056" t="s">
        <v>160294</v>
      </c>
      <c r="B11056" s="115" t="s">
        <v>160295</v>
      </c>
      <c r="E11056" t="s">
        <v>160291</v>
      </c>
    </row>
    <row r="11057" spans="1:5" x14ac:dyDescent="0.2">
      <c r="A11057" t="s">
        <v>160296</v>
      </c>
      <c r="B11057" s="115" t="s">
        <v>160297</v>
      </c>
      <c r="C11057" s="116">
        <v>13475533</v>
      </c>
      <c r="E11057" t="s">
        <v>160291</v>
      </c>
    </row>
    <row r="11058" spans="1:5" x14ac:dyDescent="0.2">
      <c r="A11058" t="s">
        <v>160298</v>
      </c>
      <c r="B11058" s="115" t="s">
        <v>160299</v>
      </c>
      <c r="C11058" s="116">
        <v>13488163</v>
      </c>
      <c r="E11058" t="s">
        <v>160291</v>
      </c>
    </row>
    <row r="11059" spans="1:5" x14ac:dyDescent="0.2">
      <c r="A11059" t="s">
        <v>160300</v>
      </c>
      <c r="B11059" s="115" t="s">
        <v>160301</v>
      </c>
      <c r="C11059" s="116">
        <v>13488147</v>
      </c>
      <c r="E11059" t="s">
        <v>160291</v>
      </c>
    </row>
    <row r="11060" spans="1:5" x14ac:dyDescent="0.2">
      <c r="A11060" t="s">
        <v>160302</v>
      </c>
      <c r="B11060" s="115" t="s">
        <v>160303</v>
      </c>
      <c r="C11060" s="116">
        <v>13475525</v>
      </c>
      <c r="E11060" t="s">
        <v>160291</v>
      </c>
    </row>
    <row r="11061" spans="1:5" x14ac:dyDescent="0.2">
      <c r="A11061" t="s">
        <v>160304</v>
      </c>
      <c r="B11061" s="115" t="s">
        <v>160305</v>
      </c>
      <c r="E11061" t="s">
        <v>160306</v>
      </c>
    </row>
    <row r="11062" spans="1:5" x14ac:dyDescent="0.2">
      <c r="A11062" t="s">
        <v>160307</v>
      </c>
      <c r="B11062" s="115" t="s">
        <v>160308</v>
      </c>
      <c r="C11062" s="116">
        <v>17451345</v>
      </c>
      <c r="E11062" t="s">
        <v>160309</v>
      </c>
    </row>
    <row r="11063" spans="1:5" x14ac:dyDescent="0.2">
      <c r="A11063" t="s">
        <v>160310</v>
      </c>
      <c r="B11063" s="115" t="s">
        <v>160311</v>
      </c>
      <c r="C11063" s="116">
        <v>17451353</v>
      </c>
      <c r="E11063" t="s">
        <v>160309</v>
      </c>
    </row>
    <row r="11064" spans="1:5" x14ac:dyDescent="0.2">
      <c r="A11064" t="s">
        <v>160312</v>
      </c>
      <c r="B11064" s="115" t="s">
        <v>160313</v>
      </c>
      <c r="C11064" s="116">
        <v>17451337</v>
      </c>
      <c r="E11064" t="s">
        <v>160309</v>
      </c>
    </row>
    <row r="11065" spans="1:5" x14ac:dyDescent="0.2">
      <c r="A11065" t="s">
        <v>160314</v>
      </c>
      <c r="B11065" s="115" t="s">
        <v>160315</v>
      </c>
      <c r="C11065" s="116">
        <v>17451361</v>
      </c>
      <c r="E11065" t="s">
        <v>160309</v>
      </c>
    </row>
    <row r="11066" spans="1:5" x14ac:dyDescent="0.2">
      <c r="A11066" t="s">
        <v>160316</v>
      </c>
      <c r="C11066" s="116">
        <v>22875255</v>
      </c>
      <c r="E11066" t="s">
        <v>160317</v>
      </c>
    </row>
    <row r="11067" spans="1:5" x14ac:dyDescent="0.2">
      <c r="A11067" t="s">
        <v>79151</v>
      </c>
      <c r="B11067" s="115" t="s">
        <v>160318</v>
      </c>
      <c r="C11067" s="116">
        <v>20474946</v>
      </c>
      <c r="D11067" t="s">
        <v>139443</v>
      </c>
      <c r="E11067" t="s">
        <v>139901</v>
      </c>
    </row>
    <row r="11068" spans="1:5" x14ac:dyDescent="0.2">
      <c r="A11068" t="s">
        <v>79157</v>
      </c>
      <c r="B11068" s="115" t="s">
        <v>160319</v>
      </c>
      <c r="C11068" s="116">
        <v>17518598</v>
      </c>
      <c r="D11068" t="s">
        <v>139443</v>
      </c>
      <c r="E11068" t="s">
        <v>139901</v>
      </c>
    </row>
    <row r="11069" spans="1:5" x14ac:dyDescent="0.2">
      <c r="A11069" t="s">
        <v>79159</v>
      </c>
      <c r="C11069" s="116">
        <v>25168398</v>
      </c>
      <c r="D11069" t="s">
        <v>139443</v>
      </c>
      <c r="E11069" t="s">
        <v>139901</v>
      </c>
    </row>
    <row r="11070" spans="1:5" x14ac:dyDescent="0.2">
      <c r="A11070" t="s">
        <v>79162</v>
      </c>
      <c r="B11070" s="115" t="s">
        <v>160320</v>
      </c>
      <c r="C11070" s="116">
        <v>17518636</v>
      </c>
      <c r="D11070" t="s">
        <v>139443</v>
      </c>
      <c r="E11070" t="s">
        <v>139901</v>
      </c>
    </row>
    <row r="11071" spans="1:5" x14ac:dyDescent="0.2">
      <c r="A11071" t="s">
        <v>79164</v>
      </c>
      <c r="B11071" s="115" t="s">
        <v>160321</v>
      </c>
      <c r="C11071" s="116">
        <v>17519640</v>
      </c>
      <c r="D11071" t="s">
        <v>139443</v>
      </c>
      <c r="E11071" t="s">
        <v>139901</v>
      </c>
    </row>
    <row r="11072" spans="1:5" x14ac:dyDescent="0.2">
      <c r="A11072" t="s">
        <v>160322</v>
      </c>
      <c r="B11072" s="115" t="s">
        <v>160323</v>
      </c>
      <c r="C11072" s="116" t="s">
        <v>160324</v>
      </c>
      <c r="D11072" t="s">
        <v>139443</v>
      </c>
      <c r="E11072" t="s">
        <v>139901</v>
      </c>
    </row>
    <row r="11073" spans="1:5" x14ac:dyDescent="0.2">
      <c r="A11073" t="s">
        <v>160325</v>
      </c>
      <c r="C11073" s="116">
        <v>27324494</v>
      </c>
      <c r="E11073" t="s">
        <v>154262</v>
      </c>
    </row>
    <row r="11074" spans="1:5" x14ac:dyDescent="0.2">
      <c r="A11074" t="s">
        <v>160326</v>
      </c>
      <c r="B11074" s="115" t="s">
        <v>160327</v>
      </c>
      <c r="C11074" s="116">
        <v>17518652</v>
      </c>
      <c r="D11074" t="s">
        <v>139443</v>
      </c>
      <c r="E11074" t="s">
        <v>139901</v>
      </c>
    </row>
    <row r="11075" spans="1:5" x14ac:dyDescent="0.2">
      <c r="A11075" t="s">
        <v>160328</v>
      </c>
      <c r="C11075" s="116">
        <v>23983396</v>
      </c>
      <c r="D11075" t="s">
        <v>139443</v>
      </c>
      <c r="E11075" t="s">
        <v>139901</v>
      </c>
    </row>
    <row r="11076" spans="1:5" x14ac:dyDescent="0.2">
      <c r="A11076" t="s">
        <v>79174</v>
      </c>
      <c r="C11076" s="116">
        <v>26316315</v>
      </c>
      <c r="D11076" t="s">
        <v>139443</v>
      </c>
      <c r="E11076" t="s">
        <v>139592</v>
      </c>
    </row>
    <row r="11077" spans="1:5" x14ac:dyDescent="0.2">
      <c r="A11077" t="s">
        <v>79177</v>
      </c>
      <c r="B11077" s="115" t="s">
        <v>160329</v>
      </c>
      <c r="D11077" t="s">
        <v>139443</v>
      </c>
      <c r="E11077" t="s">
        <v>139901</v>
      </c>
    </row>
    <row r="11078" spans="1:5" x14ac:dyDescent="0.2">
      <c r="A11078" t="s">
        <v>79179</v>
      </c>
      <c r="B11078" s="115" t="s">
        <v>160330</v>
      </c>
      <c r="C11078" s="116">
        <v>20429746</v>
      </c>
      <c r="D11078" t="s">
        <v>139443</v>
      </c>
      <c r="E11078" t="s">
        <v>139901</v>
      </c>
    </row>
    <row r="11079" spans="1:5" x14ac:dyDescent="0.2">
      <c r="A11079" t="s">
        <v>79181</v>
      </c>
      <c r="C11079" s="116">
        <v>25168401</v>
      </c>
      <c r="D11079" t="s">
        <v>139443</v>
      </c>
      <c r="E11079" t="s">
        <v>139907</v>
      </c>
    </row>
    <row r="11080" spans="1:5" x14ac:dyDescent="0.2">
      <c r="A11080" t="s">
        <v>160331</v>
      </c>
      <c r="B11080" s="115" t="s">
        <v>160332</v>
      </c>
      <c r="C11080" s="116">
        <v>17518695</v>
      </c>
      <c r="D11080" t="s">
        <v>139443</v>
      </c>
      <c r="E11080" t="s">
        <v>139901</v>
      </c>
    </row>
    <row r="11081" spans="1:5" x14ac:dyDescent="0.2">
      <c r="A11081" t="s">
        <v>79186</v>
      </c>
      <c r="B11081" s="115" t="s">
        <v>160333</v>
      </c>
      <c r="C11081" s="116">
        <v>17519667</v>
      </c>
      <c r="D11081" t="s">
        <v>139443</v>
      </c>
      <c r="E11081" t="s">
        <v>139901</v>
      </c>
    </row>
    <row r="11082" spans="1:5" x14ac:dyDescent="0.2">
      <c r="A11082" t="s">
        <v>79188</v>
      </c>
      <c r="B11082" s="115" t="s">
        <v>160334</v>
      </c>
      <c r="D11082" t="s">
        <v>139443</v>
      </c>
      <c r="E11082" t="s">
        <v>139901</v>
      </c>
    </row>
    <row r="11083" spans="1:5" x14ac:dyDescent="0.2">
      <c r="A11083" t="s">
        <v>79190</v>
      </c>
      <c r="B11083" s="115" t="s">
        <v>160335</v>
      </c>
      <c r="C11083" s="116">
        <v>17519578</v>
      </c>
      <c r="D11083" t="s">
        <v>139443</v>
      </c>
      <c r="E11083" t="s">
        <v>139901</v>
      </c>
    </row>
    <row r="11084" spans="1:5" x14ac:dyDescent="0.2">
      <c r="A11084" t="s">
        <v>160336</v>
      </c>
      <c r="B11084" s="115" t="s">
        <v>160337</v>
      </c>
      <c r="D11084" t="s">
        <v>139443</v>
      </c>
      <c r="E11084" t="s">
        <v>139901</v>
      </c>
    </row>
    <row r="11085" spans="1:5" x14ac:dyDescent="0.2">
      <c r="A11085" t="s">
        <v>79194</v>
      </c>
      <c r="B11085" s="115" t="s">
        <v>160338</v>
      </c>
      <c r="C11085" s="116" t="s">
        <v>160339</v>
      </c>
      <c r="D11085" t="s">
        <v>139443</v>
      </c>
      <c r="E11085" t="s">
        <v>139901</v>
      </c>
    </row>
    <row r="11086" spans="1:5" x14ac:dyDescent="0.2">
      <c r="A11086" t="s">
        <v>79196</v>
      </c>
      <c r="C11086" s="116">
        <v>25143255</v>
      </c>
      <c r="D11086" t="s">
        <v>139443</v>
      </c>
      <c r="E11086" t="s">
        <v>139901</v>
      </c>
    </row>
    <row r="11087" spans="1:5" x14ac:dyDescent="0.2">
      <c r="A11087" t="s">
        <v>79199</v>
      </c>
      <c r="B11087" s="115" t="s">
        <v>160340</v>
      </c>
      <c r="C11087" s="116">
        <v>20474962</v>
      </c>
      <c r="D11087" t="s">
        <v>139443</v>
      </c>
      <c r="E11087" t="s">
        <v>139901</v>
      </c>
    </row>
    <row r="11088" spans="1:5" x14ac:dyDescent="0.2">
      <c r="A11088" t="s">
        <v>79203</v>
      </c>
      <c r="B11088" s="115" t="s">
        <v>160341</v>
      </c>
      <c r="C11088" s="116">
        <v>17518776</v>
      </c>
      <c r="D11088" t="s">
        <v>139443</v>
      </c>
      <c r="E11088" t="s">
        <v>139901</v>
      </c>
    </row>
    <row r="11089" spans="1:5" x14ac:dyDescent="0.2">
      <c r="A11089" t="s">
        <v>79205</v>
      </c>
      <c r="B11089" s="115" t="s">
        <v>160342</v>
      </c>
      <c r="C11089" s="116">
        <v>17554543</v>
      </c>
      <c r="D11089" t="s">
        <v>139443</v>
      </c>
      <c r="E11089" t="s">
        <v>139901</v>
      </c>
    </row>
    <row r="11090" spans="1:5" x14ac:dyDescent="0.2">
      <c r="A11090" t="s">
        <v>79207</v>
      </c>
      <c r="C11090" s="116">
        <v>26328925</v>
      </c>
      <c r="D11090" t="s">
        <v>139443</v>
      </c>
      <c r="E11090" t="s">
        <v>139592</v>
      </c>
    </row>
    <row r="11091" spans="1:5" x14ac:dyDescent="0.2">
      <c r="A11091" t="s">
        <v>160343</v>
      </c>
      <c r="B11091" s="115" t="s">
        <v>160344</v>
      </c>
      <c r="C11091" s="116">
        <v>17518792</v>
      </c>
      <c r="D11091" t="s">
        <v>139443</v>
      </c>
      <c r="E11091" t="s">
        <v>139901</v>
      </c>
    </row>
    <row r="11092" spans="1:5" x14ac:dyDescent="0.2">
      <c r="A11092" t="s">
        <v>79212</v>
      </c>
      <c r="B11092" s="115" t="s">
        <v>160345</v>
      </c>
      <c r="C11092" s="116">
        <v>17521424</v>
      </c>
      <c r="D11092" t="s">
        <v>139443</v>
      </c>
      <c r="E11092" t="s">
        <v>139901</v>
      </c>
    </row>
    <row r="11093" spans="1:5" x14ac:dyDescent="0.2">
      <c r="A11093" t="s">
        <v>160346</v>
      </c>
      <c r="B11093" s="115" t="s">
        <v>160347</v>
      </c>
      <c r="C11093" s="116">
        <v>17518830</v>
      </c>
      <c r="D11093" t="s">
        <v>139443</v>
      </c>
      <c r="E11093" t="s">
        <v>139901</v>
      </c>
    </row>
    <row r="11094" spans="1:5" x14ac:dyDescent="0.2">
      <c r="A11094" t="s">
        <v>79216</v>
      </c>
      <c r="B11094" s="115" t="s">
        <v>160348</v>
      </c>
      <c r="C11094" s="116">
        <v>17519683</v>
      </c>
      <c r="D11094" t="s">
        <v>139443</v>
      </c>
      <c r="E11094" t="s">
        <v>139901</v>
      </c>
    </row>
    <row r="11095" spans="1:5" x14ac:dyDescent="0.2">
      <c r="A11095" t="s">
        <v>79218</v>
      </c>
      <c r="C11095" s="116">
        <v>26317680</v>
      </c>
      <c r="D11095" t="s">
        <v>139443</v>
      </c>
      <c r="E11095" t="s">
        <v>154262</v>
      </c>
    </row>
    <row r="11096" spans="1:5" x14ac:dyDescent="0.2">
      <c r="A11096" t="s">
        <v>79221</v>
      </c>
      <c r="C11096" s="116">
        <v>25152947</v>
      </c>
      <c r="D11096" t="s">
        <v>139443</v>
      </c>
      <c r="E11096" t="s">
        <v>139901</v>
      </c>
    </row>
    <row r="11097" spans="1:5" x14ac:dyDescent="0.2">
      <c r="A11097" t="s">
        <v>79224</v>
      </c>
      <c r="B11097" s="115" t="s">
        <v>160349</v>
      </c>
      <c r="C11097" s="116">
        <v>17518814</v>
      </c>
      <c r="D11097" t="s">
        <v>139443</v>
      </c>
      <c r="E11097" t="s">
        <v>139901</v>
      </c>
    </row>
    <row r="11098" spans="1:5" x14ac:dyDescent="0.2">
      <c r="A11098" t="s">
        <v>79226</v>
      </c>
      <c r="B11098" s="115" t="s">
        <v>160350</v>
      </c>
      <c r="C11098" s="116">
        <v>17518857</v>
      </c>
      <c r="D11098" t="s">
        <v>139443</v>
      </c>
      <c r="E11098" t="s">
        <v>139901</v>
      </c>
    </row>
    <row r="11099" spans="1:5" x14ac:dyDescent="0.2">
      <c r="A11099" t="s">
        <v>79228</v>
      </c>
      <c r="B11099" s="115" t="s">
        <v>160351</v>
      </c>
      <c r="C11099" s="116">
        <v>20436394</v>
      </c>
      <c r="D11099" t="s">
        <v>139443</v>
      </c>
      <c r="E11099" t="s">
        <v>139901</v>
      </c>
    </row>
    <row r="11100" spans="1:5" x14ac:dyDescent="0.2">
      <c r="A11100" t="s">
        <v>160352</v>
      </c>
      <c r="B11100" s="115" t="s">
        <v>160353</v>
      </c>
      <c r="C11100" s="116" t="s">
        <v>160354</v>
      </c>
      <c r="E11100" t="s">
        <v>139462</v>
      </c>
    </row>
    <row r="11101" spans="1:5" x14ac:dyDescent="0.2">
      <c r="A11101" t="s">
        <v>160355</v>
      </c>
      <c r="B11101" s="115" t="s">
        <v>160356</v>
      </c>
      <c r="C11101" s="116" t="s">
        <v>160357</v>
      </c>
      <c r="E11101" t="s">
        <v>139462</v>
      </c>
    </row>
    <row r="11102" spans="1:5" x14ac:dyDescent="0.2">
      <c r="A11102" t="s">
        <v>160358</v>
      </c>
      <c r="C11102" s="116">
        <v>24686018</v>
      </c>
      <c r="E11102" t="s">
        <v>139468</v>
      </c>
    </row>
    <row r="11103" spans="1:5" x14ac:dyDescent="0.2">
      <c r="A11103" t="s">
        <v>160359</v>
      </c>
      <c r="B11103" s="115" t="s">
        <v>160360</v>
      </c>
      <c r="C11103" s="116" t="s">
        <v>160361</v>
      </c>
      <c r="E11103" t="s">
        <v>139490</v>
      </c>
    </row>
    <row r="11104" spans="1:5" x14ac:dyDescent="0.2">
      <c r="A11104" t="s">
        <v>160362</v>
      </c>
      <c r="B11104" s="115" t="s">
        <v>160363</v>
      </c>
      <c r="C11104" s="116">
        <v>17452651</v>
      </c>
      <c r="E11104" t="s">
        <v>139584</v>
      </c>
    </row>
    <row r="11105" spans="1:5" x14ac:dyDescent="0.2">
      <c r="A11105" t="s">
        <v>160364</v>
      </c>
      <c r="B11105" s="115" t="s">
        <v>160365</v>
      </c>
      <c r="D11105" t="s">
        <v>139443</v>
      </c>
      <c r="E11105" t="s">
        <v>160366</v>
      </c>
    </row>
    <row r="11106" spans="1:5" x14ac:dyDescent="0.2">
      <c r="A11106" t="s">
        <v>160367</v>
      </c>
      <c r="B11106" s="115" t="s">
        <v>160368</v>
      </c>
      <c r="C11106" s="116">
        <v>24468231</v>
      </c>
      <c r="D11106" t="s">
        <v>139443</v>
      </c>
      <c r="E11106" t="s">
        <v>160369</v>
      </c>
    </row>
    <row r="11107" spans="1:5" x14ac:dyDescent="0.2">
      <c r="A11107" t="s">
        <v>160370</v>
      </c>
      <c r="B11107" s="115" t="s">
        <v>160371</v>
      </c>
      <c r="D11107" t="s">
        <v>139443</v>
      </c>
      <c r="E11107" t="s">
        <v>160369</v>
      </c>
    </row>
    <row r="11108" spans="1:5" x14ac:dyDescent="0.2">
      <c r="A11108" t="s">
        <v>160372</v>
      </c>
      <c r="B11108" s="115" t="s">
        <v>160373</v>
      </c>
      <c r="E11108" t="s">
        <v>160374</v>
      </c>
    </row>
    <row r="11109" spans="1:5" x14ac:dyDescent="0.2">
      <c r="A11109" t="s">
        <v>160375</v>
      </c>
      <c r="B11109" s="115" t="s">
        <v>160376</v>
      </c>
      <c r="C11109" s="116">
        <v>21950237</v>
      </c>
      <c r="E11109" t="s">
        <v>139437</v>
      </c>
    </row>
    <row r="11110" spans="1:5" x14ac:dyDescent="0.2">
      <c r="A11110" t="s">
        <v>160377</v>
      </c>
      <c r="B11110" s="115" t="s">
        <v>160378</v>
      </c>
      <c r="C11110" s="116" t="s">
        <v>160379</v>
      </c>
      <c r="E11110" t="s">
        <v>144431</v>
      </c>
    </row>
    <row r="11111" spans="1:5" x14ac:dyDescent="0.2">
      <c r="A11111" t="s">
        <v>79274</v>
      </c>
      <c r="B11111" s="115" t="s">
        <v>160380</v>
      </c>
      <c r="D11111" t="s">
        <v>139443</v>
      </c>
      <c r="E11111" t="s">
        <v>139567</v>
      </c>
    </row>
    <row r="11112" spans="1:5" x14ac:dyDescent="0.2">
      <c r="A11112" t="s">
        <v>160381</v>
      </c>
      <c r="B11112" s="115" t="s">
        <v>160382</v>
      </c>
      <c r="C11112" s="116">
        <v>24725862</v>
      </c>
      <c r="E11112" t="s">
        <v>139462</v>
      </c>
    </row>
    <row r="11113" spans="1:5" x14ac:dyDescent="0.2">
      <c r="A11113" t="s">
        <v>160383</v>
      </c>
      <c r="B11113" s="115" t="s">
        <v>160384</v>
      </c>
      <c r="C11113" s="116">
        <v>24725587</v>
      </c>
      <c r="E11113" t="s">
        <v>139462</v>
      </c>
    </row>
    <row r="11114" spans="1:5" x14ac:dyDescent="0.2">
      <c r="A11114" t="s">
        <v>160385</v>
      </c>
      <c r="B11114" s="115" t="s">
        <v>160386</v>
      </c>
      <c r="C11114" s="116">
        <v>24725846</v>
      </c>
      <c r="E11114" t="s">
        <v>139462</v>
      </c>
    </row>
    <row r="11115" spans="1:5" x14ac:dyDescent="0.2">
      <c r="A11115" t="s">
        <v>81457</v>
      </c>
      <c r="B11115" s="115" t="s">
        <v>160387</v>
      </c>
      <c r="C11115" s="116">
        <v>22897860</v>
      </c>
      <c r="D11115" t="s">
        <v>139443</v>
      </c>
      <c r="E11115" t="s">
        <v>141718</v>
      </c>
    </row>
    <row r="11116" spans="1:5" x14ac:dyDescent="0.2">
      <c r="A11116" t="s">
        <v>160388</v>
      </c>
      <c r="C11116" s="116">
        <v>27352285</v>
      </c>
      <c r="E11116" t="s">
        <v>141718</v>
      </c>
    </row>
    <row r="11117" spans="1:5" x14ac:dyDescent="0.2">
      <c r="A11117" t="s">
        <v>81850</v>
      </c>
      <c r="B11117" s="115" t="s">
        <v>160389</v>
      </c>
      <c r="C11117" s="116">
        <v>23529067</v>
      </c>
      <c r="D11117" t="s">
        <v>139443</v>
      </c>
      <c r="E11117" t="s">
        <v>141299</v>
      </c>
    </row>
    <row r="11118" spans="1:5" x14ac:dyDescent="0.2">
      <c r="A11118" t="s">
        <v>79344</v>
      </c>
      <c r="C11118" s="116">
        <v>27727076</v>
      </c>
      <c r="D11118" t="s">
        <v>139443</v>
      </c>
      <c r="E11118" t="s">
        <v>139567</v>
      </c>
    </row>
    <row r="11119" spans="1:5" x14ac:dyDescent="0.2">
      <c r="A11119" t="s">
        <v>160390</v>
      </c>
      <c r="B11119" s="115" t="s">
        <v>160391</v>
      </c>
      <c r="E11119" t="s">
        <v>135949</v>
      </c>
    </row>
    <row r="11120" spans="1:5" x14ac:dyDescent="0.2">
      <c r="A11120" t="s">
        <v>160392</v>
      </c>
      <c r="B11120" s="115" t="s">
        <v>160393</v>
      </c>
      <c r="C11120" s="116">
        <v>24778036</v>
      </c>
      <c r="D11120" t="s">
        <v>139443</v>
      </c>
      <c r="E11120" t="s">
        <v>160394</v>
      </c>
    </row>
    <row r="11121" spans="1:5" x14ac:dyDescent="0.2">
      <c r="A11121" t="s">
        <v>79386</v>
      </c>
      <c r="C11121" s="116" t="s">
        <v>160395</v>
      </c>
      <c r="D11121" t="s">
        <v>139443</v>
      </c>
      <c r="E11121" t="s">
        <v>139592</v>
      </c>
    </row>
    <row r="11122" spans="1:5" x14ac:dyDescent="0.2">
      <c r="A11122" t="s">
        <v>79390</v>
      </c>
      <c r="B11122" s="115" t="s">
        <v>160396</v>
      </c>
      <c r="D11122" t="s">
        <v>139443</v>
      </c>
      <c r="E11122" t="s">
        <v>160397</v>
      </c>
    </row>
    <row r="11123" spans="1:5" x14ac:dyDescent="0.2">
      <c r="A11123" t="s">
        <v>160398</v>
      </c>
      <c r="B11123" s="115" t="s">
        <v>160399</v>
      </c>
      <c r="C11123" s="116">
        <v>27144321</v>
      </c>
      <c r="E11123" t="s">
        <v>160400</v>
      </c>
    </row>
    <row r="11124" spans="1:5" x14ac:dyDescent="0.2">
      <c r="A11124" t="s">
        <v>160401</v>
      </c>
      <c r="B11124" s="115" t="s">
        <v>160402</v>
      </c>
      <c r="E11124" t="s">
        <v>85691</v>
      </c>
    </row>
    <row r="11125" spans="1:5" x14ac:dyDescent="0.2">
      <c r="A11125" t="s">
        <v>160403</v>
      </c>
      <c r="B11125" s="115" t="s">
        <v>160404</v>
      </c>
      <c r="E11125" t="s">
        <v>145342</v>
      </c>
    </row>
    <row r="11126" spans="1:5" x14ac:dyDescent="0.2">
      <c r="A11126" t="s">
        <v>160405</v>
      </c>
      <c r="B11126" s="115" t="s">
        <v>160406</v>
      </c>
      <c r="C11126" s="116">
        <v>13091719</v>
      </c>
      <c r="E11126" t="s">
        <v>160407</v>
      </c>
    </row>
    <row r="11127" spans="1:5" x14ac:dyDescent="0.2">
      <c r="A11127" t="s">
        <v>160408</v>
      </c>
      <c r="B11127" s="115" t="s">
        <v>160409</v>
      </c>
      <c r="C11127" s="116">
        <v>19306180</v>
      </c>
      <c r="E11127" t="s">
        <v>47287</v>
      </c>
    </row>
    <row r="11128" spans="1:5" x14ac:dyDescent="0.2">
      <c r="A11128" t="s">
        <v>79462</v>
      </c>
      <c r="B11128" s="115" t="s">
        <v>160410</v>
      </c>
      <c r="C11128" s="116">
        <v>21758026</v>
      </c>
      <c r="D11128" t="s">
        <v>139443</v>
      </c>
      <c r="E11128" t="s">
        <v>49943</v>
      </c>
    </row>
    <row r="11129" spans="1:5" x14ac:dyDescent="0.2">
      <c r="A11129" t="s">
        <v>79478</v>
      </c>
      <c r="B11129" s="115" t="s">
        <v>160411</v>
      </c>
      <c r="C11129" s="116">
        <v>23854219</v>
      </c>
      <c r="D11129" t="s">
        <v>139443</v>
      </c>
      <c r="E11129" t="s">
        <v>57772</v>
      </c>
    </row>
    <row r="11130" spans="1:5" x14ac:dyDescent="0.2">
      <c r="A11130" t="s">
        <v>160412</v>
      </c>
      <c r="B11130" s="115" t="s">
        <v>160413</v>
      </c>
      <c r="C11130" s="116">
        <v>23285265</v>
      </c>
      <c r="E11130" t="s">
        <v>47565</v>
      </c>
    </row>
    <row r="11131" spans="1:5" x14ac:dyDescent="0.2">
      <c r="A11131" t="s">
        <v>160414</v>
      </c>
      <c r="B11131" s="115" t="s">
        <v>160415</v>
      </c>
      <c r="E11131" t="s">
        <v>66093</v>
      </c>
    </row>
    <row r="11132" spans="1:5" x14ac:dyDescent="0.2">
      <c r="A11132" t="s">
        <v>160416</v>
      </c>
      <c r="B11132" s="115" t="s">
        <v>160417</v>
      </c>
      <c r="E11132" t="s">
        <v>160418</v>
      </c>
    </row>
    <row r="11133" spans="1:5" x14ac:dyDescent="0.2">
      <c r="A11133" t="s">
        <v>160419</v>
      </c>
      <c r="B11133" s="115" t="s">
        <v>160420</v>
      </c>
      <c r="C11133" s="116">
        <v>24067598</v>
      </c>
      <c r="D11133" t="s">
        <v>139443</v>
      </c>
      <c r="E11133" t="s">
        <v>76380</v>
      </c>
    </row>
    <row r="11134" spans="1:5" x14ac:dyDescent="0.2">
      <c r="A11134" t="s">
        <v>160421</v>
      </c>
      <c r="B11134" s="115" t="s">
        <v>160422</v>
      </c>
      <c r="C11134" s="116" t="s">
        <v>160423</v>
      </c>
      <c r="E11134" t="s">
        <v>139584</v>
      </c>
    </row>
    <row r="11135" spans="1:5" x14ac:dyDescent="0.2">
      <c r="A11135" t="s">
        <v>160424</v>
      </c>
      <c r="B11135" s="115" t="s">
        <v>160425</v>
      </c>
      <c r="C11135" s="116">
        <v>19883269</v>
      </c>
      <c r="D11135" t="s">
        <v>139443</v>
      </c>
      <c r="E11135" t="s">
        <v>160426</v>
      </c>
    </row>
    <row r="11136" spans="1:5" x14ac:dyDescent="0.2">
      <c r="A11136" t="s">
        <v>79502</v>
      </c>
      <c r="B11136" s="115" t="s">
        <v>160427</v>
      </c>
      <c r="C11136" s="116">
        <v>25709267</v>
      </c>
      <c r="E11136" t="s">
        <v>160428</v>
      </c>
    </row>
    <row r="11137" spans="1:5" x14ac:dyDescent="0.2">
      <c r="A11137" t="s">
        <v>79514</v>
      </c>
      <c r="B11137" s="115" t="s">
        <v>160429</v>
      </c>
      <c r="C11137" s="116">
        <v>22106359</v>
      </c>
      <c r="D11137" t="s">
        <v>139443</v>
      </c>
      <c r="E11137" t="s">
        <v>160430</v>
      </c>
    </row>
    <row r="11138" spans="1:5" x14ac:dyDescent="0.2">
      <c r="A11138" t="s">
        <v>160431</v>
      </c>
      <c r="B11138" s="115" t="s">
        <v>160432</v>
      </c>
      <c r="C11138" s="116">
        <v>14643634</v>
      </c>
      <c r="E11138" t="s">
        <v>47287</v>
      </c>
    </row>
    <row r="11139" spans="1:5" x14ac:dyDescent="0.2">
      <c r="A11139" t="s">
        <v>160433</v>
      </c>
      <c r="B11139" s="115" t="s">
        <v>160434</v>
      </c>
      <c r="C11139" s="116">
        <v>14716798</v>
      </c>
      <c r="E11139" t="s">
        <v>47287</v>
      </c>
    </row>
    <row r="11140" spans="1:5" x14ac:dyDescent="0.2">
      <c r="A11140" t="s">
        <v>160435</v>
      </c>
      <c r="B11140" s="115" t="s">
        <v>160436</v>
      </c>
      <c r="C11140" s="116">
        <v>14716887</v>
      </c>
      <c r="E11140" t="s">
        <v>47287</v>
      </c>
    </row>
    <row r="11141" spans="1:5" x14ac:dyDescent="0.2">
      <c r="A11141" t="s">
        <v>138263</v>
      </c>
      <c r="B11141" s="115" t="s">
        <v>160437</v>
      </c>
      <c r="C11141" s="116">
        <v>14643642</v>
      </c>
      <c r="E11141" t="s">
        <v>47287</v>
      </c>
    </row>
    <row r="11142" spans="1:5" x14ac:dyDescent="0.2">
      <c r="A11142" t="s">
        <v>79527</v>
      </c>
      <c r="B11142" s="115" t="s">
        <v>160438</v>
      </c>
      <c r="C11142" s="116">
        <v>18545165</v>
      </c>
      <c r="D11142" t="s">
        <v>139443</v>
      </c>
      <c r="E11142" t="s">
        <v>160439</v>
      </c>
    </row>
    <row r="11143" spans="1:5" x14ac:dyDescent="0.2">
      <c r="A11143" t="s">
        <v>160440</v>
      </c>
      <c r="B11143" s="115" t="s">
        <v>160441</v>
      </c>
      <c r="E11143" t="s">
        <v>139567</v>
      </c>
    </row>
    <row r="11144" spans="1:5" x14ac:dyDescent="0.2">
      <c r="A11144" t="s">
        <v>79530</v>
      </c>
      <c r="C11144" s="116">
        <v>21051232</v>
      </c>
      <c r="D11144" t="s">
        <v>139443</v>
      </c>
      <c r="E11144" t="s">
        <v>160442</v>
      </c>
    </row>
    <row r="11145" spans="1:5" x14ac:dyDescent="0.2">
      <c r="A11145" t="s">
        <v>160443</v>
      </c>
      <c r="B11145" s="115" t="s">
        <v>160444</v>
      </c>
      <c r="E11145" t="s">
        <v>140444</v>
      </c>
    </row>
    <row r="11146" spans="1:5" x14ac:dyDescent="0.2">
      <c r="A11146" t="s">
        <v>160445</v>
      </c>
      <c r="B11146" s="115" t="s">
        <v>160446</v>
      </c>
      <c r="E11146" t="s">
        <v>135949</v>
      </c>
    </row>
    <row r="11147" spans="1:5" x14ac:dyDescent="0.2">
      <c r="A11147" t="s">
        <v>160447</v>
      </c>
      <c r="B11147" s="115" t="s">
        <v>160448</v>
      </c>
      <c r="E11147" t="s">
        <v>160449</v>
      </c>
    </row>
    <row r="11148" spans="1:5" x14ac:dyDescent="0.2">
      <c r="A11148" t="s">
        <v>160450</v>
      </c>
      <c r="B11148" s="115" t="s">
        <v>160451</v>
      </c>
      <c r="E11148" t="s">
        <v>47511</v>
      </c>
    </row>
    <row r="11149" spans="1:5" x14ac:dyDescent="0.2">
      <c r="A11149" t="s">
        <v>160452</v>
      </c>
      <c r="C11149" s="116">
        <v>27320960</v>
      </c>
      <c r="D11149" t="s">
        <v>139443</v>
      </c>
      <c r="E11149" t="s">
        <v>139709</v>
      </c>
    </row>
    <row r="11150" spans="1:5" x14ac:dyDescent="0.2">
      <c r="A11150" t="s">
        <v>79549</v>
      </c>
      <c r="B11150" s="115" t="s">
        <v>160453</v>
      </c>
      <c r="C11150" s="116">
        <v>22337830</v>
      </c>
      <c r="D11150" t="s">
        <v>139443</v>
      </c>
      <c r="E11150" t="s">
        <v>79553</v>
      </c>
    </row>
    <row r="11151" spans="1:5" x14ac:dyDescent="0.2">
      <c r="A11151" t="s">
        <v>160454</v>
      </c>
      <c r="B11151" s="115" t="s">
        <v>160455</v>
      </c>
      <c r="C11151" s="116" t="s">
        <v>160456</v>
      </c>
      <c r="E11151" t="s">
        <v>135783</v>
      </c>
    </row>
    <row r="11152" spans="1:5" x14ac:dyDescent="0.2">
      <c r="A11152" t="s">
        <v>160457</v>
      </c>
      <c r="B11152" s="115" t="s">
        <v>160458</v>
      </c>
      <c r="C11152" s="116">
        <v>22549633</v>
      </c>
      <c r="E11152" t="s">
        <v>66498</v>
      </c>
    </row>
    <row r="11153" spans="1:5" x14ac:dyDescent="0.2">
      <c r="A11153" t="s">
        <v>160459</v>
      </c>
      <c r="B11153" s="115" t="s">
        <v>160460</v>
      </c>
      <c r="C11153" s="116">
        <v>14797801</v>
      </c>
      <c r="E11153" t="s">
        <v>367</v>
      </c>
    </row>
    <row r="11154" spans="1:5" x14ac:dyDescent="0.2">
      <c r="A11154" t="s">
        <v>160461</v>
      </c>
      <c r="B11154" s="115" t="s">
        <v>160462</v>
      </c>
      <c r="D11154" t="s">
        <v>139443</v>
      </c>
      <c r="E11154" t="s">
        <v>160463</v>
      </c>
    </row>
    <row r="11155" spans="1:5" x14ac:dyDescent="0.2">
      <c r="A11155" t="s">
        <v>160464</v>
      </c>
      <c r="B11155" s="115" t="s">
        <v>160465</v>
      </c>
      <c r="E11155" t="s">
        <v>118988</v>
      </c>
    </row>
    <row r="11156" spans="1:5" x14ac:dyDescent="0.2">
      <c r="A11156" t="s">
        <v>79584</v>
      </c>
      <c r="B11156" s="115" t="s">
        <v>160466</v>
      </c>
      <c r="C11156" s="116" t="s">
        <v>160467</v>
      </c>
      <c r="D11156" t="s">
        <v>139443</v>
      </c>
      <c r="E11156" t="s">
        <v>139592</v>
      </c>
    </row>
    <row r="11157" spans="1:5" x14ac:dyDescent="0.2">
      <c r="A11157" t="s">
        <v>160468</v>
      </c>
      <c r="B11157" s="115" t="s">
        <v>160469</v>
      </c>
      <c r="C11157" s="116" t="s">
        <v>160470</v>
      </c>
      <c r="E11157" t="s">
        <v>140268</v>
      </c>
    </row>
    <row r="11158" spans="1:5" x14ac:dyDescent="0.2">
      <c r="A11158" t="s">
        <v>160471</v>
      </c>
      <c r="B11158" s="115" t="s">
        <v>160472</v>
      </c>
      <c r="C11158" s="116">
        <v>23644095</v>
      </c>
      <c r="E11158" t="s">
        <v>140557</v>
      </c>
    </row>
    <row r="11159" spans="1:5" x14ac:dyDescent="0.2">
      <c r="A11159" t="s">
        <v>160473</v>
      </c>
      <c r="B11159" s="115" t="s">
        <v>160474</v>
      </c>
      <c r="C11159" s="116">
        <v>17440521</v>
      </c>
      <c r="E11159" t="s">
        <v>367</v>
      </c>
    </row>
    <row r="11160" spans="1:5" x14ac:dyDescent="0.2">
      <c r="A11160" t="s">
        <v>160475</v>
      </c>
      <c r="B11160" s="115" t="s">
        <v>160476</v>
      </c>
      <c r="E11160" t="s">
        <v>135949</v>
      </c>
    </row>
    <row r="11161" spans="1:5" x14ac:dyDescent="0.2">
      <c r="A11161" t="s">
        <v>160477</v>
      </c>
      <c r="B11161" s="115" t="s">
        <v>160478</v>
      </c>
      <c r="C11161" s="116">
        <v>20926685</v>
      </c>
      <c r="E11161" t="s">
        <v>160479</v>
      </c>
    </row>
    <row r="11162" spans="1:5" x14ac:dyDescent="0.2">
      <c r="A11162" t="s">
        <v>134752</v>
      </c>
      <c r="B11162" s="115" t="s">
        <v>160480</v>
      </c>
      <c r="C11162" s="116">
        <v>10974180</v>
      </c>
      <c r="E11162" t="s">
        <v>134715</v>
      </c>
    </row>
    <row r="11163" spans="1:5" x14ac:dyDescent="0.2">
      <c r="A11163" t="s">
        <v>160481</v>
      </c>
      <c r="B11163" s="115" t="s">
        <v>160482</v>
      </c>
      <c r="D11163" t="s">
        <v>139443</v>
      </c>
      <c r="E11163" t="s">
        <v>139441</v>
      </c>
    </row>
    <row r="11164" spans="1:5" x14ac:dyDescent="0.2">
      <c r="A11164" t="s">
        <v>160483</v>
      </c>
      <c r="C11164" s="116">
        <v>20504527</v>
      </c>
      <c r="D11164" t="s">
        <v>139443</v>
      </c>
      <c r="E11164" t="s">
        <v>139907</v>
      </c>
    </row>
    <row r="11165" spans="1:5" x14ac:dyDescent="0.2">
      <c r="A11165" t="s">
        <v>160484</v>
      </c>
      <c r="B11165" s="115" t="s">
        <v>160485</v>
      </c>
      <c r="C11165" s="116">
        <v>18783279</v>
      </c>
      <c r="E11165" t="s">
        <v>140003</v>
      </c>
    </row>
    <row r="11166" spans="1:5" x14ac:dyDescent="0.2">
      <c r="A11166" t="s">
        <v>160486</v>
      </c>
      <c r="B11166" s="115" t="s">
        <v>160487</v>
      </c>
      <c r="C11166" s="116">
        <v>14321211</v>
      </c>
      <c r="E11166" t="s">
        <v>139487</v>
      </c>
    </row>
    <row r="11167" spans="1:5" x14ac:dyDescent="0.2">
      <c r="A11167" t="s">
        <v>160488</v>
      </c>
      <c r="B11167" s="115" t="s">
        <v>160489</v>
      </c>
      <c r="C11167" s="116">
        <v>19303955</v>
      </c>
      <c r="E11167" t="s">
        <v>51378</v>
      </c>
    </row>
    <row r="11168" spans="1:5" x14ac:dyDescent="0.2">
      <c r="A11168" t="s">
        <v>79606</v>
      </c>
      <c r="C11168" s="116">
        <v>25737732</v>
      </c>
      <c r="D11168" t="s">
        <v>139443</v>
      </c>
      <c r="E11168" t="s">
        <v>146295</v>
      </c>
    </row>
    <row r="11169" spans="1:5" x14ac:dyDescent="0.2">
      <c r="A11169" t="s">
        <v>160490</v>
      </c>
      <c r="B11169" s="115" t="s">
        <v>160491</v>
      </c>
      <c r="C11169" s="116">
        <v>15590755</v>
      </c>
      <c r="E11169" t="s">
        <v>143323</v>
      </c>
    </row>
    <row r="11170" spans="1:5" x14ac:dyDescent="0.2">
      <c r="A11170" t="s">
        <v>160492</v>
      </c>
      <c r="B11170" s="115" t="s">
        <v>160493</v>
      </c>
      <c r="C11170" s="116">
        <v>15324311</v>
      </c>
      <c r="E11170" t="s">
        <v>135267</v>
      </c>
    </row>
    <row r="11171" spans="1:5" x14ac:dyDescent="0.2">
      <c r="A11171" t="s">
        <v>79610</v>
      </c>
      <c r="C11171" s="116">
        <v>25785826</v>
      </c>
      <c r="D11171" t="s">
        <v>139443</v>
      </c>
      <c r="E11171" t="s">
        <v>139462</v>
      </c>
    </row>
    <row r="11172" spans="1:5" x14ac:dyDescent="0.2">
      <c r="A11172" t="s">
        <v>160494</v>
      </c>
      <c r="B11172" s="115" t="s">
        <v>160495</v>
      </c>
      <c r="C11172" s="116" t="s">
        <v>160496</v>
      </c>
      <c r="E11172" t="s">
        <v>139501</v>
      </c>
    </row>
    <row r="11173" spans="1:5" x14ac:dyDescent="0.2">
      <c r="A11173" t="s">
        <v>160497</v>
      </c>
      <c r="B11173" s="115" t="s">
        <v>160498</v>
      </c>
      <c r="E11173" t="s">
        <v>142463</v>
      </c>
    </row>
    <row r="11174" spans="1:5" x14ac:dyDescent="0.2">
      <c r="A11174" t="s">
        <v>4290</v>
      </c>
      <c r="B11174" s="115" t="s">
        <v>160499</v>
      </c>
      <c r="C11174" s="116">
        <v>13652567</v>
      </c>
      <c r="E11174" t="s">
        <v>139501</v>
      </c>
    </row>
    <row r="11175" spans="1:5" x14ac:dyDescent="0.2">
      <c r="A11175" t="s">
        <v>160500</v>
      </c>
      <c r="B11175" s="115" t="s">
        <v>160501</v>
      </c>
      <c r="C11175" s="116">
        <v>15578607</v>
      </c>
      <c r="E11175" t="s">
        <v>140740</v>
      </c>
    </row>
    <row r="11176" spans="1:5" x14ac:dyDescent="0.2">
      <c r="A11176" t="s">
        <v>160502</v>
      </c>
      <c r="B11176" s="115" t="s">
        <v>160503</v>
      </c>
      <c r="C11176" s="116">
        <v>14401711</v>
      </c>
      <c r="E11176" t="s">
        <v>139901</v>
      </c>
    </row>
    <row r="11177" spans="1:5" x14ac:dyDescent="0.2">
      <c r="A11177" t="s">
        <v>160504</v>
      </c>
      <c r="B11177" s="115" t="s">
        <v>160505</v>
      </c>
      <c r="C11177" s="116">
        <v>18790542</v>
      </c>
      <c r="E11177" t="s">
        <v>139468</v>
      </c>
    </row>
    <row r="11178" spans="1:5" x14ac:dyDescent="0.2">
      <c r="A11178" t="s">
        <v>79616</v>
      </c>
      <c r="C11178" s="116">
        <v>25900188</v>
      </c>
      <c r="D11178" t="s">
        <v>139443</v>
      </c>
      <c r="E11178" t="s">
        <v>139541</v>
      </c>
    </row>
    <row r="11179" spans="1:5" x14ac:dyDescent="0.2">
      <c r="A11179" t="s">
        <v>160506</v>
      </c>
      <c r="C11179" s="116">
        <v>24238015</v>
      </c>
      <c r="E11179" t="s">
        <v>160507</v>
      </c>
    </row>
    <row r="11180" spans="1:5" x14ac:dyDescent="0.2">
      <c r="A11180" t="s">
        <v>160508</v>
      </c>
      <c r="B11180" s="115" t="s">
        <v>160509</v>
      </c>
      <c r="C11180" s="116">
        <v>15322513</v>
      </c>
      <c r="E11180" t="s">
        <v>135267</v>
      </c>
    </row>
    <row r="11181" spans="1:5" x14ac:dyDescent="0.2">
      <c r="A11181" t="s">
        <v>79619</v>
      </c>
      <c r="C11181" s="116">
        <v>22531556</v>
      </c>
      <c r="D11181" t="s">
        <v>139443</v>
      </c>
      <c r="E11181" t="s">
        <v>134999</v>
      </c>
    </row>
    <row r="11182" spans="1:5" x14ac:dyDescent="0.2">
      <c r="A11182" t="s">
        <v>160510</v>
      </c>
      <c r="B11182" s="115" t="s">
        <v>160511</v>
      </c>
      <c r="C11182" s="116">
        <v>17507448</v>
      </c>
      <c r="E11182" t="s">
        <v>145986</v>
      </c>
    </row>
    <row r="11183" spans="1:5" x14ac:dyDescent="0.2">
      <c r="A11183" t="s">
        <v>48056</v>
      </c>
      <c r="B11183" s="115" t="s">
        <v>160512</v>
      </c>
      <c r="C11183" s="116">
        <v>14715465</v>
      </c>
      <c r="E11183" t="s">
        <v>139462</v>
      </c>
    </row>
    <row r="11184" spans="1:5" x14ac:dyDescent="0.2">
      <c r="A11184" t="s">
        <v>160513</v>
      </c>
      <c r="B11184" s="115" t="s">
        <v>160514</v>
      </c>
      <c r="E11184" t="s">
        <v>135949</v>
      </c>
    </row>
    <row r="11185" spans="1:5" x14ac:dyDescent="0.2">
      <c r="A11185" t="s">
        <v>160515</v>
      </c>
      <c r="B11185" s="115" t="s">
        <v>160516</v>
      </c>
      <c r="E11185" t="s">
        <v>48908</v>
      </c>
    </row>
    <row r="11186" spans="1:5" x14ac:dyDescent="0.2">
      <c r="A11186" t="s">
        <v>160517</v>
      </c>
      <c r="B11186" s="115" t="s">
        <v>160518</v>
      </c>
      <c r="E11186" t="s">
        <v>104537</v>
      </c>
    </row>
    <row r="11187" spans="1:5" x14ac:dyDescent="0.2">
      <c r="A11187" t="s">
        <v>79632</v>
      </c>
      <c r="C11187" s="116">
        <v>26334895</v>
      </c>
      <c r="D11187" t="s">
        <v>139443</v>
      </c>
      <c r="E11187" t="s">
        <v>139584</v>
      </c>
    </row>
    <row r="11188" spans="1:5" x14ac:dyDescent="0.2">
      <c r="A11188" t="s">
        <v>79635</v>
      </c>
      <c r="B11188" s="115" t="s">
        <v>160519</v>
      </c>
      <c r="D11188" t="s">
        <v>139443</v>
      </c>
      <c r="E11188" t="s">
        <v>139441</v>
      </c>
    </row>
    <row r="11189" spans="1:5" x14ac:dyDescent="0.2">
      <c r="A11189" t="s">
        <v>79637</v>
      </c>
      <c r="C11189" s="116">
        <v>26622211</v>
      </c>
      <c r="D11189" t="s">
        <v>139443</v>
      </c>
      <c r="E11189" t="s">
        <v>139441</v>
      </c>
    </row>
    <row r="11190" spans="1:5" x14ac:dyDescent="0.2">
      <c r="A11190" t="s">
        <v>160520</v>
      </c>
      <c r="B11190" s="115" t="s">
        <v>160521</v>
      </c>
      <c r="C11190" s="116">
        <v>17431697</v>
      </c>
      <c r="E11190" t="s">
        <v>146938</v>
      </c>
    </row>
    <row r="11191" spans="1:5" x14ac:dyDescent="0.2">
      <c r="A11191" t="s">
        <v>79647</v>
      </c>
      <c r="C11191" s="116">
        <v>26888246</v>
      </c>
      <c r="D11191" t="s">
        <v>139443</v>
      </c>
      <c r="E11191" t="s">
        <v>160522</v>
      </c>
    </row>
    <row r="11192" spans="1:5" x14ac:dyDescent="0.2">
      <c r="A11192" t="s">
        <v>160523</v>
      </c>
      <c r="B11192" s="115" t="s">
        <v>160524</v>
      </c>
      <c r="C11192" s="116">
        <v>14757583</v>
      </c>
      <c r="E11192" t="s">
        <v>139584</v>
      </c>
    </row>
    <row r="11193" spans="1:5" x14ac:dyDescent="0.2">
      <c r="A11193" t="s">
        <v>160525</v>
      </c>
      <c r="B11193" s="115" t="s">
        <v>160526</v>
      </c>
      <c r="E11193" t="s">
        <v>160527</v>
      </c>
    </row>
    <row r="11194" spans="1:5" x14ac:dyDescent="0.2">
      <c r="A11194" t="s">
        <v>160528</v>
      </c>
      <c r="B11194" s="115" t="s">
        <v>160529</v>
      </c>
      <c r="E11194" t="s">
        <v>160530</v>
      </c>
    </row>
    <row r="11195" spans="1:5" x14ac:dyDescent="0.2">
      <c r="A11195" t="s">
        <v>160531</v>
      </c>
      <c r="B11195" s="115" t="s">
        <v>160532</v>
      </c>
      <c r="C11195" s="116">
        <v>25070312</v>
      </c>
      <c r="E11195" t="s">
        <v>85691</v>
      </c>
    </row>
    <row r="11196" spans="1:5" x14ac:dyDescent="0.2">
      <c r="A11196" t="s">
        <v>160533</v>
      </c>
      <c r="B11196" s="115" t="s">
        <v>160534</v>
      </c>
      <c r="C11196" s="116">
        <v>20427689</v>
      </c>
      <c r="E11196" t="s">
        <v>139901</v>
      </c>
    </row>
    <row r="11197" spans="1:5" x14ac:dyDescent="0.2">
      <c r="A11197" t="s">
        <v>160535</v>
      </c>
      <c r="B11197" s="115" t="s">
        <v>160536</v>
      </c>
      <c r="C11197" s="116">
        <v>14343207</v>
      </c>
      <c r="E11197" t="s">
        <v>48631</v>
      </c>
    </row>
    <row r="11198" spans="1:5" x14ac:dyDescent="0.2">
      <c r="A11198" t="s">
        <v>160537</v>
      </c>
      <c r="C11198" s="116">
        <v>25175025</v>
      </c>
      <c r="D11198" t="s">
        <v>139443</v>
      </c>
      <c r="E11198" t="s">
        <v>47287</v>
      </c>
    </row>
    <row r="11199" spans="1:5" x14ac:dyDescent="0.2">
      <c r="A11199" t="s">
        <v>160538</v>
      </c>
      <c r="B11199" s="115" t="s">
        <v>160539</v>
      </c>
      <c r="C11199" s="116" t="s">
        <v>160540</v>
      </c>
      <c r="E11199" t="s">
        <v>139490</v>
      </c>
    </row>
    <row r="11200" spans="1:5" x14ac:dyDescent="0.2">
      <c r="A11200" t="s">
        <v>160541</v>
      </c>
      <c r="B11200" s="115" t="s">
        <v>160542</v>
      </c>
      <c r="C11200" s="116">
        <v>14752689</v>
      </c>
      <c r="E11200" t="s">
        <v>139490</v>
      </c>
    </row>
    <row r="11201" spans="1:5" x14ac:dyDescent="0.2">
      <c r="A11201" t="s">
        <v>160543</v>
      </c>
      <c r="B11201" s="115" t="s">
        <v>160544</v>
      </c>
      <c r="C11201" s="116">
        <v>17917549</v>
      </c>
      <c r="E11201" t="s">
        <v>143152</v>
      </c>
    </row>
    <row r="11202" spans="1:5" x14ac:dyDescent="0.2">
      <c r="A11202" t="s">
        <v>79688</v>
      </c>
      <c r="C11202" s="116">
        <v>20361602</v>
      </c>
      <c r="E11202" t="s">
        <v>152130</v>
      </c>
    </row>
    <row r="11203" spans="1:5" x14ac:dyDescent="0.2">
      <c r="A11203" t="s">
        <v>160545</v>
      </c>
      <c r="B11203" s="115" t="s">
        <v>160546</v>
      </c>
      <c r="E11203" t="s">
        <v>160547</v>
      </c>
    </row>
    <row r="11204" spans="1:5" x14ac:dyDescent="0.2">
      <c r="A11204" t="s">
        <v>160548</v>
      </c>
      <c r="B11204" s="115" t="s">
        <v>160549</v>
      </c>
      <c r="E11204" t="s">
        <v>140242</v>
      </c>
    </row>
    <row r="11205" spans="1:5" x14ac:dyDescent="0.2">
      <c r="A11205" t="s">
        <v>160550</v>
      </c>
      <c r="B11205" s="115" t="s">
        <v>160551</v>
      </c>
      <c r="E11205" t="s">
        <v>139468</v>
      </c>
    </row>
    <row r="11206" spans="1:5" x14ac:dyDescent="0.2">
      <c r="A11206" t="s">
        <v>160552</v>
      </c>
      <c r="B11206" s="115" t="s">
        <v>160553</v>
      </c>
      <c r="E11206" t="s">
        <v>160554</v>
      </c>
    </row>
    <row r="11207" spans="1:5" x14ac:dyDescent="0.2">
      <c r="A11207" t="s">
        <v>160555</v>
      </c>
      <c r="B11207" s="115" t="s">
        <v>160556</v>
      </c>
      <c r="C11207" s="116">
        <v>17466067</v>
      </c>
      <c r="E11207" t="s">
        <v>139494</v>
      </c>
    </row>
    <row r="11208" spans="1:5" x14ac:dyDescent="0.2">
      <c r="A11208" t="s">
        <v>160557</v>
      </c>
      <c r="B11208" s="115" t="s">
        <v>160558</v>
      </c>
      <c r="C11208" s="116">
        <v>21741859</v>
      </c>
      <c r="D11208" t="s">
        <v>139443</v>
      </c>
      <c r="E11208" t="s">
        <v>144258</v>
      </c>
    </row>
    <row r="11209" spans="1:5" x14ac:dyDescent="0.2">
      <c r="A11209" t="s">
        <v>160559</v>
      </c>
      <c r="B11209" s="115" t="s">
        <v>160560</v>
      </c>
      <c r="C11209" s="116">
        <v>17560632</v>
      </c>
      <c r="E11209" t="s">
        <v>46665</v>
      </c>
    </row>
    <row r="11210" spans="1:5" x14ac:dyDescent="0.2">
      <c r="A11210" t="s">
        <v>160561</v>
      </c>
      <c r="B11210" s="115" t="s">
        <v>160562</v>
      </c>
      <c r="C11210" s="116" t="s">
        <v>160563</v>
      </c>
      <c r="E11210" t="s">
        <v>160564</v>
      </c>
    </row>
    <row r="11211" spans="1:5" x14ac:dyDescent="0.2">
      <c r="A11211" t="s">
        <v>160565</v>
      </c>
      <c r="B11211" s="115" t="s">
        <v>160566</v>
      </c>
      <c r="E11211" t="s">
        <v>367</v>
      </c>
    </row>
    <row r="11212" spans="1:5" x14ac:dyDescent="0.2">
      <c r="A11212" t="s">
        <v>160567</v>
      </c>
      <c r="B11212" s="115" t="s">
        <v>160568</v>
      </c>
      <c r="C11212" s="116" t="s">
        <v>160569</v>
      </c>
      <c r="E11212" t="s">
        <v>139462</v>
      </c>
    </row>
    <row r="11213" spans="1:5" x14ac:dyDescent="0.2">
      <c r="A11213" t="s">
        <v>160570</v>
      </c>
      <c r="B11213" s="115" t="s">
        <v>160571</v>
      </c>
      <c r="E11213" t="s">
        <v>160572</v>
      </c>
    </row>
    <row r="11214" spans="1:5" x14ac:dyDescent="0.2">
      <c r="A11214" t="s">
        <v>79728</v>
      </c>
      <c r="B11214" s="115" t="s">
        <v>160573</v>
      </c>
      <c r="C11214" s="116">
        <v>22495673</v>
      </c>
      <c r="D11214" t="s">
        <v>139443</v>
      </c>
      <c r="E11214" t="s">
        <v>51584</v>
      </c>
    </row>
    <row r="11215" spans="1:5" x14ac:dyDescent="0.2">
      <c r="A11215" t="s">
        <v>160574</v>
      </c>
      <c r="B11215" s="115" t="s">
        <v>160575</v>
      </c>
      <c r="E11215" t="s">
        <v>160576</v>
      </c>
    </row>
    <row r="11216" spans="1:5" x14ac:dyDescent="0.2">
      <c r="A11216" t="s">
        <v>160577</v>
      </c>
      <c r="B11216" s="115" t="s">
        <v>160578</v>
      </c>
      <c r="C11216" s="116" t="s">
        <v>160579</v>
      </c>
      <c r="E11216" t="s">
        <v>139584</v>
      </c>
    </row>
    <row r="11217" spans="1:5" x14ac:dyDescent="0.2">
      <c r="A11217" t="s">
        <v>160580</v>
      </c>
      <c r="B11217" s="115" t="s">
        <v>160581</v>
      </c>
      <c r="C11217" s="116">
        <v>25201778</v>
      </c>
      <c r="E11217" t="s">
        <v>160582</v>
      </c>
    </row>
    <row r="11218" spans="1:5" x14ac:dyDescent="0.2">
      <c r="A11218" t="s">
        <v>160583</v>
      </c>
      <c r="B11218" s="115" t="s">
        <v>160584</v>
      </c>
      <c r="C11218" s="116">
        <v>22773347</v>
      </c>
      <c r="E11218" t="s">
        <v>160585</v>
      </c>
    </row>
    <row r="11219" spans="1:5" x14ac:dyDescent="0.2">
      <c r="A11219" t="s">
        <v>48062</v>
      </c>
      <c r="B11219" s="115" t="s">
        <v>160586</v>
      </c>
      <c r="C11219" s="116">
        <v>17538262</v>
      </c>
      <c r="E11219" t="s">
        <v>139519</v>
      </c>
    </row>
    <row r="11220" spans="1:5" x14ac:dyDescent="0.2">
      <c r="A11220" t="s">
        <v>79732</v>
      </c>
      <c r="B11220" s="115" t="s">
        <v>160587</v>
      </c>
      <c r="C11220" s="116">
        <v>22133763</v>
      </c>
      <c r="D11220" t="s">
        <v>139443</v>
      </c>
      <c r="E11220" t="s">
        <v>139468</v>
      </c>
    </row>
    <row r="11221" spans="1:5" x14ac:dyDescent="0.2">
      <c r="A11221" t="s">
        <v>48064</v>
      </c>
      <c r="B11221" s="115" t="s">
        <v>160588</v>
      </c>
      <c r="C11221" s="116" t="s">
        <v>160589</v>
      </c>
      <c r="E11221" t="s">
        <v>139494</v>
      </c>
    </row>
    <row r="11222" spans="1:5" x14ac:dyDescent="0.2">
      <c r="A11222" t="s">
        <v>160590</v>
      </c>
      <c r="B11222" s="115" t="s">
        <v>160591</v>
      </c>
      <c r="C11222" s="116" t="s">
        <v>160592</v>
      </c>
      <c r="E11222" t="s">
        <v>160593</v>
      </c>
    </row>
    <row r="11223" spans="1:5" x14ac:dyDescent="0.2">
      <c r="A11223" t="s">
        <v>160594</v>
      </c>
      <c r="B11223" s="115" t="s">
        <v>160595</v>
      </c>
      <c r="E11223" t="s">
        <v>160596</v>
      </c>
    </row>
    <row r="11224" spans="1:5" x14ac:dyDescent="0.2">
      <c r="A11224" t="s">
        <v>160597</v>
      </c>
      <c r="B11224" s="115" t="s">
        <v>160598</v>
      </c>
      <c r="C11224" s="116" t="s">
        <v>160599</v>
      </c>
      <c r="E11224" t="s">
        <v>141391</v>
      </c>
    </row>
    <row r="11225" spans="1:5" x14ac:dyDescent="0.2">
      <c r="A11225" t="s">
        <v>160600</v>
      </c>
      <c r="B11225" s="115" t="s">
        <v>160601</v>
      </c>
      <c r="D11225" t="s">
        <v>139443</v>
      </c>
      <c r="E11225" t="s">
        <v>79747</v>
      </c>
    </row>
    <row r="11226" spans="1:5" x14ac:dyDescent="0.2">
      <c r="A11226" t="s">
        <v>160602</v>
      </c>
      <c r="B11226" s="115" t="s">
        <v>160603</v>
      </c>
      <c r="C11226" s="116" t="s">
        <v>160604</v>
      </c>
      <c r="E11226" t="s">
        <v>160605</v>
      </c>
    </row>
    <row r="11227" spans="1:5" x14ac:dyDescent="0.2">
      <c r="A11227" t="s">
        <v>79740</v>
      </c>
      <c r="B11227" s="115" t="s">
        <v>160606</v>
      </c>
      <c r="C11227" s="116" t="s">
        <v>160607</v>
      </c>
      <c r="D11227" t="s">
        <v>139443</v>
      </c>
      <c r="E11227" t="s">
        <v>51584</v>
      </c>
    </row>
    <row r="11228" spans="1:5" x14ac:dyDescent="0.2">
      <c r="A11228" t="s">
        <v>160608</v>
      </c>
      <c r="B11228" s="115" t="s">
        <v>160609</v>
      </c>
      <c r="C11228" s="116" t="s">
        <v>160610</v>
      </c>
      <c r="E11228" t="s">
        <v>141391</v>
      </c>
    </row>
    <row r="11229" spans="1:5" x14ac:dyDescent="0.2">
      <c r="A11229" t="s">
        <v>79744</v>
      </c>
      <c r="B11229" s="115" t="s">
        <v>160611</v>
      </c>
      <c r="D11229" t="s">
        <v>139443</v>
      </c>
      <c r="E11229" t="s">
        <v>79747</v>
      </c>
    </row>
    <row r="11230" spans="1:5" x14ac:dyDescent="0.2">
      <c r="A11230" t="s">
        <v>79752</v>
      </c>
      <c r="B11230" s="115" t="s">
        <v>160612</v>
      </c>
      <c r="D11230" t="s">
        <v>139443</v>
      </c>
      <c r="E11230" t="s">
        <v>142827</v>
      </c>
    </row>
    <row r="11231" spans="1:5" x14ac:dyDescent="0.2">
      <c r="A11231" t="s">
        <v>160613</v>
      </c>
      <c r="B11231" s="115" t="s">
        <v>160614</v>
      </c>
      <c r="C11231" s="116" t="s">
        <v>160615</v>
      </c>
      <c r="E11231" t="s">
        <v>142827</v>
      </c>
    </row>
    <row r="11232" spans="1:5" x14ac:dyDescent="0.2">
      <c r="A11232" t="s">
        <v>160616</v>
      </c>
      <c r="B11232" s="115" t="s">
        <v>160617</v>
      </c>
      <c r="C11232" s="116">
        <v>19984774</v>
      </c>
      <c r="E11232" t="s">
        <v>51584</v>
      </c>
    </row>
    <row r="11233" spans="1:5" x14ac:dyDescent="0.2">
      <c r="A11233" t="s">
        <v>160618</v>
      </c>
      <c r="B11233" s="115" t="s">
        <v>160619</v>
      </c>
      <c r="E11233" t="s">
        <v>142827</v>
      </c>
    </row>
    <row r="11234" spans="1:5" x14ac:dyDescent="0.2">
      <c r="A11234" t="s">
        <v>160620</v>
      </c>
      <c r="B11234" s="115" t="s">
        <v>160621</v>
      </c>
      <c r="C11234" s="116" t="s">
        <v>160622</v>
      </c>
      <c r="E11234" t="s">
        <v>160623</v>
      </c>
    </row>
    <row r="11235" spans="1:5" x14ac:dyDescent="0.2">
      <c r="A11235" t="s">
        <v>160624</v>
      </c>
      <c r="B11235" s="115" t="s">
        <v>160625</v>
      </c>
      <c r="C11235" s="116" t="s">
        <v>160626</v>
      </c>
      <c r="E11235" t="s">
        <v>160623</v>
      </c>
    </row>
    <row r="11236" spans="1:5" x14ac:dyDescent="0.2">
      <c r="A11236" t="s">
        <v>160627</v>
      </c>
      <c r="C11236" s="116">
        <v>25831321</v>
      </c>
      <c r="E11236" t="s">
        <v>160628</v>
      </c>
    </row>
    <row r="11237" spans="1:5" x14ac:dyDescent="0.2">
      <c r="A11237" t="s">
        <v>160629</v>
      </c>
      <c r="B11237" s="115" t="s">
        <v>160630</v>
      </c>
      <c r="C11237" s="116">
        <v>23951451</v>
      </c>
      <c r="E11237" t="s">
        <v>50668</v>
      </c>
    </row>
    <row r="11238" spans="1:5" x14ac:dyDescent="0.2">
      <c r="A11238" t="s">
        <v>160631</v>
      </c>
      <c r="B11238" s="115" t="s">
        <v>160632</v>
      </c>
      <c r="C11238" s="116" t="s">
        <v>160633</v>
      </c>
      <c r="E11238" t="s">
        <v>160585</v>
      </c>
    </row>
    <row r="11239" spans="1:5" x14ac:dyDescent="0.2">
      <c r="A11239" t="s">
        <v>160634</v>
      </c>
      <c r="B11239" s="115" t="s">
        <v>160635</v>
      </c>
      <c r="C11239" s="116">
        <v>22489509</v>
      </c>
      <c r="E11239" t="s">
        <v>160636</v>
      </c>
    </row>
    <row r="11240" spans="1:5" x14ac:dyDescent="0.2">
      <c r="A11240" t="s">
        <v>79766</v>
      </c>
      <c r="B11240" s="115" t="s">
        <v>160637</v>
      </c>
      <c r="C11240" s="116">
        <v>19983581</v>
      </c>
      <c r="D11240" t="s">
        <v>139443</v>
      </c>
      <c r="E11240" t="s">
        <v>51584</v>
      </c>
    </row>
    <row r="11241" spans="1:5" x14ac:dyDescent="0.2">
      <c r="A11241" t="s">
        <v>160638</v>
      </c>
      <c r="B11241" s="115" t="s">
        <v>160639</v>
      </c>
      <c r="C11241" s="116">
        <v>24542482</v>
      </c>
      <c r="E11241" t="s">
        <v>139584</v>
      </c>
    </row>
    <row r="11242" spans="1:5" x14ac:dyDescent="0.2">
      <c r="A11242" t="s">
        <v>160640</v>
      </c>
      <c r="B11242" s="115" t="s">
        <v>160641</v>
      </c>
      <c r="C11242" s="116" t="s">
        <v>160642</v>
      </c>
      <c r="E11242" t="s">
        <v>88284</v>
      </c>
    </row>
    <row r="11243" spans="1:5" x14ac:dyDescent="0.2">
      <c r="A11243" t="s">
        <v>79770</v>
      </c>
      <c r="B11243" s="115" t="s">
        <v>160643</v>
      </c>
      <c r="C11243" s="116">
        <v>19983603</v>
      </c>
      <c r="D11243" t="s">
        <v>139443</v>
      </c>
      <c r="E11243" t="s">
        <v>51584</v>
      </c>
    </row>
    <row r="11244" spans="1:5" x14ac:dyDescent="0.2">
      <c r="A11244" t="s">
        <v>79777</v>
      </c>
      <c r="B11244" s="115" t="s">
        <v>160644</v>
      </c>
      <c r="C11244" s="116">
        <v>19983611</v>
      </c>
      <c r="D11244" t="s">
        <v>139443</v>
      </c>
      <c r="E11244" t="s">
        <v>51584</v>
      </c>
    </row>
    <row r="11245" spans="1:5" x14ac:dyDescent="0.2">
      <c r="A11245" t="s">
        <v>160645</v>
      </c>
      <c r="B11245" s="115" t="s">
        <v>160646</v>
      </c>
      <c r="C11245" s="116" t="s">
        <v>160647</v>
      </c>
      <c r="E11245" t="s">
        <v>143276</v>
      </c>
    </row>
    <row r="11246" spans="1:5" x14ac:dyDescent="0.2">
      <c r="A11246" t="s">
        <v>160648</v>
      </c>
      <c r="B11246" s="115" t="s">
        <v>160649</v>
      </c>
      <c r="C11246" s="116">
        <v>23220430</v>
      </c>
      <c r="E11246" t="s">
        <v>160650</v>
      </c>
    </row>
    <row r="11247" spans="1:5" x14ac:dyDescent="0.2">
      <c r="A11247" t="s">
        <v>79785</v>
      </c>
      <c r="B11247" s="115" t="s">
        <v>160651</v>
      </c>
      <c r="C11247" s="116">
        <v>22309500</v>
      </c>
      <c r="D11247" t="s">
        <v>139443</v>
      </c>
      <c r="E11247" t="s">
        <v>51584</v>
      </c>
    </row>
    <row r="11248" spans="1:5" x14ac:dyDescent="0.2">
      <c r="A11248" t="s">
        <v>160652</v>
      </c>
      <c r="B11248" s="115" t="s">
        <v>160653</v>
      </c>
      <c r="C11248" s="116">
        <v>23197765</v>
      </c>
      <c r="E11248" t="s">
        <v>160654</v>
      </c>
    </row>
    <row r="11249" spans="1:5" x14ac:dyDescent="0.2">
      <c r="A11249" t="s">
        <v>160655</v>
      </c>
      <c r="B11249" s="115" t="s">
        <v>160656</v>
      </c>
      <c r="C11249" s="116" t="s">
        <v>160657</v>
      </c>
      <c r="E11249" t="s">
        <v>160658</v>
      </c>
    </row>
    <row r="11250" spans="1:5" x14ac:dyDescent="0.2">
      <c r="A11250" t="s">
        <v>160659</v>
      </c>
      <c r="B11250" s="115" t="s">
        <v>160660</v>
      </c>
      <c r="C11250" s="116" t="s">
        <v>160661</v>
      </c>
      <c r="E11250" t="s">
        <v>160662</v>
      </c>
    </row>
    <row r="11251" spans="1:5" x14ac:dyDescent="0.2">
      <c r="A11251" t="s">
        <v>160663</v>
      </c>
      <c r="B11251" s="115" t="s">
        <v>160664</v>
      </c>
      <c r="E11251" t="s">
        <v>160665</v>
      </c>
    </row>
    <row r="11252" spans="1:5" x14ac:dyDescent="0.2">
      <c r="A11252" t="s">
        <v>160666</v>
      </c>
      <c r="B11252" s="115" t="s">
        <v>160667</v>
      </c>
      <c r="D11252" t="s">
        <v>139443</v>
      </c>
      <c r="E11252" t="s">
        <v>142827</v>
      </c>
    </row>
    <row r="11253" spans="1:5" x14ac:dyDescent="0.2">
      <c r="A11253" t="s">
        <v>160668</v>
      </c>
      <c r="B11253" s="115" t="s">
        <v>160669</v>
      </c>
      <c r="E11253" t="s">
        <v>160670</v>
      </c>
    </row>
    <row r="11254" spans="1:5" x14ac:dyDescent="0.2">
      <c r="A11254" t="s">
        <v>160671</v>
      </c>
      <c r="B11254" s="115" t="s">
        <v>160672</v>
      </c>
      <c r="E11254" t="s">
        <v>79747</v>
      </c>
    </row>
    <row r="11255" spans="1:5" x14ac:dyDescent="0.2">
      <c r="A11255" t="s">
        <v>160673</v>
      </c>
      <c r="B11255" s="115" t="s">
        <v>160674</v>
      </c>
      <c r="C11255" s="116" t="s">
        <v>160675</v>
      </c>
      <c r="E11255" t="s">
        <v>160676</v>
      </c>
    </row>
    <row r="11256" spans="1:5" x14ac:dyDescent="0.2">
      <c r="A11256" t="s">
        <v>160677</v>
      </c>
      <c r="B11256" s="115" t="s">
        <v>160678</v>
      </c>
      <c r="C11256" s="116" t="s">
        <v>160679</v>
      </c>
      <c r="E11256" t="s">
        <v>160680</v>
      </c>
    </row>
    <row r="11257" spans="1:5" x14ac:dyDescent="0.2">
      <c r="A11257" t="s">
        <v>160681</v>
      </c>
      <c r="B11257" s="115" t="s">
        <v>160682</v>
      </c>
      <c r="C11257" s="116" t="s">
        <v>160683</v>
      </c>
      <c r="E11257" t="s">
        <v>144431</v>
      </c>
    </row>
    <row r="11258" spans="1:5" x14ac:dyDescent="0.2">
      <c r="A11258" t="s">
        <v>160684</v>
      </c>
      <c r="B11258" s="115" t="s">
        <v>160685</v>
      </c>
      <c r="C11258" s="116" t="s">
        <v>160686</v>
      </c>
      <c r="E11258" t="s">
        <v>160687</v>
      </c>
    </row>
    <row r="11259" spans="1:5" x14ac:dyDescent="0.2">
      <c r="A11259" t="s">
        <v>160688</v>
      </c>
      <c r="B11259" s="115" t="s">
        <v>160689</v>
      </c>
      <c r="C11259" s="116">
        <v>25826727</v>
      </c>
      <c r="E11259" t="s">
        <v>160658</v>
      </c>
    </row>
    <row r="11260" spans="1:5" x14ac:dyDescent="0.2">
      <c r="A11260" t="s">
        <v>160690</v>
      </c>
      <c r="B11260" s="115" t="s">
        <v>160691</v>
      </c>
      <c r="C11260" s="116">
        <v>25823485</v>
      </c>
      <c r="E11260" t="s">
        <v>160692</v>
      </c>
    </row>
    <row r="11261" spans="1:5" x14ac:dyDescent="0.2">
      <c r="A11261" t="s">
        <v>160693</v>
      </c>
      <c r="B11261" s="115" t="s">
        <v>160694</v>
      </c>
      <c r="C11261" s="116">
        <v>23638400</v>
      </c>
      <c r="E11261" t="s">
        <v>160585</v>
      </c>
    </row>
    <row r="11262" spans="1:5" x14ac:dyDescent="0.2">
      <c r="A11262" t="s">
        <v>160695</v>
      </c>
      <c r="B11262" s="115" t="s">
        <v>160696</v>
      </c>
      <c r="C11262" s="116" t="s">
        <v>160697</v>
      </c>
      <c r="E11262" t="s">
        <v>160585</v>
      </c>
    </row>
    <row r="11263" spans="1:5" x14ac:dyDescent="0.2">
      <c r="A11263" t="s">
        <v>160698</v>
      </c>
      <c r="B11263" s="115" t="s">
        <v>160699</v>
      </c>
      <c r="E11263" t="s">
        <v>146108</v>
      </c>
    </row>
    <row r="11264" spans="1:5" x14ac:dyDescent="0.2">
      <c r="A11264" t="s">
        <v>160700</v>
      </c>
      <c r="B11264" s="115" t="s">
        <v>160701</v>
      </c>
      <c r="C11264" s="116" t="s">
        <v>160702</v>
      </c>
      <c r="E11264" t="s">
        <v>160703</v>
      </c>
    </row>
    <row r="11265" spans="1:5" x14ac:dyDescent="0.2">
      <c r="A11265" t="s">
        <v>160704</v>
      </c>
      <c r="B11265" s="115" t="s">
        <v>160705</v>
      </c>
      <c r="C11265" s="116" t="s">
        <v>160706</v>
      </c>
      <c r="E11265" t="s">
        <v>144431</v>
      </c>
    </row>
    <row r="11266" spans="1:5" x14ac:dyDescent="0.2">
      <c r="A11266" t="s">
        <v>160707</v>
      </c>
      <c r="B11266" s="115" t="s">
        <v>160708</v>
      </c>
      <c r="E11266" t="s">
        <v>139437</v>
      </c>
    </row>
    <row r="11267" spans="1:5" x14ac:dyDescent="0.2">
      <c r="A11267" t="s">
        <v>160709</v>
      </c>
      <c r="B11267" s="115" t="s">
        <v>160710</v>
      </c>
      <c r="E11267" t="s">
        <v>160711</v>
      </c>
    </row>
    <row r="11268" spans="1:5" x14ac:dyDescent="0.2">
      <c r="A11268" t="s">
        <v>160712</v>
      </c>
      <c r="B11268" s="115" t="s">
        <v>160713</v>
      </c>
      <c r="E11268" t="s">
        <v>160714</v>
      </c>
    </row>
    <row r="11269" spans="1:5" x14ac:dyDescent="0.2">
      <c r="A11269" t="s">
        <v>160715</v>
      </c>
      <c r="B11269" s="115" t="s">
        <v>160716</v>
      </c>
      <c r="E11269" t="s">
        <v>160670</v>
      </c>
    </row>
    <row r="11270" spans="1:5" x14ac:dyDescent="0.2">
      <c r="A11270" t="s">
        <v>160717</v>
      </c>
      <c r="B11270" s="115" t="s">
        <v>160718</v>
      </c>
      <c r="E11270" t="s">
        <v>160719</v>
      </c>
    </row>
    <row r="11271" spans="1:5" x14ac:dyDescent="0.2">
      <c r="A11271" t="s">
        <v>160720</v>
      </c>
      <c r="B11271" s="115" t="s">
        <v>160721</v>
      </c>
      <c r="C11271" s="116" t="s">
        <v>160722</v>
      </c>
      <c r="E11271" t="s">
        <v>104599</v>
      </c>
    </row>
    <row r="11272" spans="1:5" x14ac:dyDescent="0.2">
      <c r="A11272" t="s">
        <v>160723</v>
      </c>
      <c r="B11272" s="115" t="s">
        <v>160724</v>
      </c>
      <c r="C11272" s="116" t="s">
        <v>160725</v>
      </c>
      <c r="E11272" t="s">
        <v>160726</v>
      </c>
    </row>
    <row r="11273" spans="1:5" x14ac:dyDescent="0.2">
      <c r="A11273" t="s">
        <v>160727</v>
      </c>
      <c r="B11273" s="115" t="s">
        <v>160728</v>
      </c>
      <c r="C11273" s="116">
        <v>19983646</v>
      </c>
      <c r="E11273" t="s">
        <v>160729</v>
      </c>
    </row>
    <row r="11274" spans="1:5" x14ac:dyDescent="0.2">
      <c r="A11274" t="s">
        <v>79801</v>
      </c>
      <c r="B11274" s="115" t="s">
        <v>160730</v>
      </c>
      <c r="D11274" t="s">
        <v>139443</v>
      </c>
      <c r="E11274" t="s">
        <v>51584</v>
      </c>
    </row>
    <row r="11275" spans="1:5" x14ac:dyDescent="0.2">
      <c r="A11275" t="s">
        <v>160731</v>
      </c>
      <c r="B11275" s="115" t="s">
        <v>160732</v>
      </c>
      <c r="D11275" t="s">
        <v>139443</v>
      </c>
      <c r="E11275" t="s">
        <v>160733</v>
      </c>
    </row>
    <row r="11276" spans="1:5" x14ac:dyDescent="0.2">
      <c r="A11276" t="s">
        <v>160734</v>
      </c>
      <c r="B11276" s="115" t="s">
        <v>160735</v>
      </c>
      <c r="C11276" s="116" t="s">
        <v>160736</v>
      </c>
      <c r="E11276" t="s">
        <v>160585</v>
      </c>
    </row>
    <row r="11277" spans="1:5" x14ac:dyDescent="0.2">
      <c r="A11277" t="s">
        <v>79803</v>
      </c>
      <c r="B11277" s="115" t="s">
        <v>160737</v>
      </c>
      <c r="C11277" s="116" t="s">
        <v>160738</v>
      </c>
      <c r="D11277" t="s">
        <v>139443</v>
      </c>
      <c r="E11277" t="s">
        <v>142827</v>
      </c>
    </row>
    <row r="11278" spans="1:5" x14ac:dyDescent="0.2">
      <c r="A11278" t="s">
        <v>160739</v>
      </c>
      <c r="B11278" s="115" t="s">
        <v>160740</v>
      </c>
      <c r="C11278" s="116" t="s">
        <v>160741</v>
      </c>
      <c r="E11278" t="s">
        <v>160742</v>
      </c>
    </row>
    <row r="11279" spans="1:5" x14ac:dyDescent="0.2">
      <c r="A11279" t="s">
        <v>79814</v>
      </c>
      <c r="B11279" s="115" t="s">
        <v>160743</v>
      </c>
      <c r="C11279" s="116">
        <v>19983662</v>
      </c>
      <c r="D11279" t="s">
        <v>139443</v>
      </c>
      <c r="E11279" t="s">
        <v>51584</v>
      </c>
    </row>
    <row r="11280" spans="1:5" x14ac:dyDescent="0.2">
      <c r="A11280" t="s">
        <v>160744</v>
      </c>
      <c r="B11280" s="115" t="s">
        <v>160745</v>
      </c>
      <c r="C11280" s="116" t="s">
        <v>160746</v>
      </c>
      <c r="E11280" t="s">
        <v>51584</v>
      </c>
    </row>
    <row r="11281" spans="1:5" x14ac:dyDescent="0.2">
      <c r="A11281" t="s">
        <v>160747</v>
      </c>
      <c r="B11281" s="115" t="s">
        <v>160748</v>
      </c>
      <c r="C11281" s="116">
        <v>19983670</v>
      </c>
      <c r="E11281" t="s">
        <v>51584</v>
      </c>
    </row>
    <row r="11282" spans="1:5" x14ac:dyDescent="0.2">
      <c r="A11282" t="s">
        <v>79823</v>
      </c>
      <c r="B11282" s="115" t="s">
        <v>160749</v>
      </c>
      <c r="C11282" s="116">
        <v>19983689</v>
      </c>
      <c r="D11282" t="s">
        <v>139443</v>
      </c>
      <c r="E11282" t="s">
        <v>51584</v>
      </c>
    </row>
    <row r="11283" spans="1:5" x14ac:dyDescent="0.2">
      <c r="A11283" t="s">
        <v>160750</v>
      </c>
      <c r="B11283" s="115" t="s">
        <v>160751</v>
      </c>
      <c r="C11283" s="116">
        <v>19983727</v>
      </c>
      <c r="E11283" t="s">
        <v>51584</v>
      </c>
    </row>
    <row r="11284" spans="1:5" x14ac:dyDescent="0.2">
      <c r="A11284" t="s">
        <v>160752</v>
      </c>
      <c r="B11284" s="115" t="s">
        <v>160753</v>
      </c>
      <c r="C11284" s="116" t="s">
        <v>160754</v>
      </c>
      <c r="E11284" t="s">
        <v>50839</v>
      </c>
    </row>
    <row r="11285" spans="1:5" x14ac:dyDescent="0.2">
      <c r="A11285" t="s">
        <v>160755</v>
      </c>
      <c r="B11285" s="115" t="s">
        <v>160756</v>
      </c>
      <c r="C11285" s="116">
        <v>22499520</v>
      </c>
      <c r="E11285" t="s">
        <v>51584</v>
      </c>
    </row>
    <row r="11286" spans="1:5" x14ac:dyDescent="0.2">
      <c r="A11286" t="s">
        <v>160757</v>
      </c>
      <c r="B11286" s="115" t="s">
        <v>160758</v>
      </c>
      <c r="C11286" s="116">
        <v>19983735</v>
      </c>
      <c r="E11286" t="s">
        <v>143276</v>
      </c>
    </row>
    <row r="11287" spans="1:5" x14ac:dyDescent="0.2">
      <c r="A11287" t="s">
        <v>79832</v>
      </c>
      <c r="B11287" s="115" t="s">
        <v>160759</v>
      </c>
      <c r="C11287" s="116" t="s">
        <v>160760</v>
      </c>
      <c r="D11287" t="s">
        <v>139443</v>
      </c>
      <c r="E11287" t="s">
        <v>51584</v>
      </c>
    </row>
    <row r="11288" spans="1:5" x14ac:dyDescent="0.2">
      <c r="A11288" t="s">
        <v>160761</v>
      </c>
      <c r="B11288" s="115" t="s">
        <v>160762</v>
      </c>
      <c r="C11288" s="116" t="s">
        <v>160763</v>
      </c>
      <c r="E11288" t="s">
        <v>160585</v>
      </c>
    </row>
    <row r="11289" spans="1:5" x14ac:dyDescent="0.2">
      <c r="A11289" t="s">
        <v>160764</v>
      </c>
      <c r="B11289" s="115" t="s">
        <v>160765</v>
      </c>
      <c r="E11289" t="s">
        <v>160766</v>
      </c>
    </row>
    <row r="11290" spans="1:5" x14ac:dyDescent="0.2">
      <c r="A11290" t="s">
        <v>160767</v>
      </c>
      <c r="B11290" s="115" t="s">
        <v>160768</v>
      </c>
      <c r="C11290" s="116">
        <v>19983751</v>
      </c>
      <c r="E11290" t="s">
        <v>51584</v>
      </c>
    </row>
    <row r="11291" spans="1:5" x14ac:dyDescent="0.2">
      <c r="A11291" t="s">
        <v>160769</v>
      </c>
      <c r="B11291" s="115" t="s">
        <v>160770</v>
      </c>
      <c r="C11291" s="116" t="s">
        <v>160771</v>
      </c>
      <c r="E11291" t="s">
        <v>160772</v>
      </c>
    </row>
    <row r="11292" spans="1:5" x14ac:dyDescent="0.2">
      <c r="A11292" t="s">
        <v>160773</v>
      </c>
      <c r="B11292" s="115" t="s">
        <v>160774</v>
      </c>
      <c r="E11292" t="s">
        <v>160775</v>
      </c>
    </row>
    <row r="11293" spans="1:5" x14ac:dyDescent="0.2">
      <c r="A11293" t="s">
        <v>79834</v>
      </c>
      <c r="B11293" s="115" t="s">
        <v>160776</v>
      </c>
      <c r="C11293" s="116" t="s">
        <v>160777</v>
      </c>
      <c r="D11293" t="s">
        <v>139443</v>
      </c>
      <c r="E11293" t="s">
        <v>54659</v>
      </c>
    </row>
    <row r="11294" spans="1:5" x14ac:dyDescent="0.2">
      <c r="A11294" t="s">
        <v>160778</v>
      </c>
      <c r="B11294" s="115" t="s">
        <v>160779</v>
      </c>
      <c r="E11294" t="s">
        <v>160780</v>
      </c>
    </row>
    <row r="11295" spans="1:5" x14ac:dyDescent="0.2">
      <c r="A11295" t="s">
        <v>79843</v>
      </c>
      <c r="B11295" s="115" t="s">
        <v>160781</v>
      </c>
      <c r="C11295" s="116">
        <v>19983794</v>
      </c>
      <c r="D11295" t="s">
        <v>139443</v>
      </c>
      <c r="E11295" t="s">
        <v>51584</v>
      </c>
    </row>
    <row r="11296" spans="1:5" x14ac:dyDescent="0.2">
      <c r="A11296" t="s">
        <v>79845</v>
      </c>
      <c r="B11296" s="115" t="s">
        <v>160782</v>
      </c>
      <c r="C11296" s="116" t="s">
        <v>160783</v>
      </c>
      <c r="D11296" t="s">
        <v>139443</v>
      </c>
      <c r="E11296" t="s">
        <v>139584</v>
      </c>
    </row>
    <row r="11297" spans="1:5" x14ac:dyDescent="0.2">
      <c r="A11297" t="s">
        <v>160784</v>
      </c>
      <c r="B11297" s="115" t="s">
        <v>160785</v>
      </c>
      <c r="D11297" t="s">
        <v>139443</v>
      </c>
      <c r="E11297" t="s">
        <v>51584</v>
      </c>
    </row>
    <row r="11298" spans="1:5" x14ac:dyDescent="0.2">
      <c r="A11298" t="s">
        <v>160786</v>
      </c>
      <c r="B11298" s="115" t="s">
        <v>160787</v>
      </c>
      <c r="C11298" s="116" t="s">
        <v>160788</v>
      </c>
      <c r="E11298" t="s">
        <v>160789</v>
      </c>
    </row>
    <row r="11299" spans="1:5" x14ac:dyDescent="0.2">
      <c r="A11299" t="s">
        <v>160790</v>
      </c>
      <c r="B11299" s="115" t="s">
        <v>160791</v>
      </c>
      <c r="C11299" s="116" t="s">
        <v>160792</v>
      </c>
      <c r="D11299" t="s">
        <v>139443</v>
      </c>
      <c r="E11299" t="s">
        <v>142827</v>
      </c>
    </row>
    <row r="11300" spans="1:5" x14ac:dyDescent="0.2">
      <c r="A11300" t="s">
        <v>160793</v>
      </c>
      <c r="B11300" s="115" t="s">
        <v>160794</v>
      </c>
      <c r="C11300" s="116" t="s">
        <v>160795</v>
      </c>
      <c r="E11300" t="s">
        <v>160658</v>
      </c>
    </row>
    <row r="11301" spans="1:5" x14ac:dyDescent="0.2">
      <c r="A11301" t="s">
        <v>79854</v>
      </c>
      <c r="B11301" s="115" t="s">
        <v>160796</v>
      </c>
      <c r="C11301" s="116">
        <v>19983808</v>
      </c>
      <c r="D11301" t="s">
        <v>139443</v>
      </c>
      <c r="E11301" t="s">
        <v>160797</v>
      </c>
    </row>
    <row r="11302" spans="1:5" x14ac:dyDescent="0.2">
      <c r="A11302" t="s">
        <v>79858</v>
      </c>
      <c r="B11302" s="115" t="s">
        <v>160798</v>
      </c>
      <c r="C11302" s="116">
        <v>23207094</v>
      </c>
      <c r="D11302" t="s">
        <v>139443</v>
      </c>
      <c r="E11302" t="s">
        <v>160799</v>
      </c>
    </row>
    <row r="11303" spans="1:5" x14ac:dyDescent="0.2">
      <c r="A11303" t="s">
        <v>79867</v>
      </c>
      <c r="B11303" s="115" t="s">
        <v>160800</v>
      </c>
      <c r="D11303" t="s">
        <v>139443</v>
      </c>
      <c r="E11303" t="s">
        <v>51584</v>
      </c>
    </row>
    <row r="11304" spans="1:5" x14ac:dyDescent="0.2">
      <c r="A11304" t="s">
        <v>160801</v>
      </c>
      <c r="B11304" s="115" t="s">
        <v>160802</v>
      </c>
      <c r="C11304" s="116">
        <v>25890565</v>
      </c>
      <c r="E11304" t="s">
        <v>51584</v>
      </c>
    </row>
    <row r="11305" spans="1:5" x14ac:dyDescent="0.2">
      <c r="A11305" t="s">
        <v>160803</v>
      </c>
      <c r="B11305" s="115" t="s">
        <v>160804</v>
      </c>
      <c r="C11305" s="116" t="s">
        <v>160805</v>
      </c>
      <c r="E11305" t="s">
        <v>160806</v>
      </c>
    </row>
    <row r="11306" spans="1:5" x14ac:dyDescent="0.2">
      <c r="A11306" t="s">
        <v>79871</v>
      </c>
      <c r="B11306" s="115" t="s">
        <v>160807</v>
      </c>
      <c r="C11306" s="116">
        <v>24548316</v>
      </c>
      <c r="D11306" t="s">
        <v>139443</v>
      </c>
      <c r="E11306" t="s">
        <v>51584</v>
      </c>
    </row>
    <row r="11307" spans="1:5" x14ac:dyDescent="0.2">
      <c r="A11307" t="s">
        <v>160808</v>
      </c>
      <c r="B11307" s="115" t="s">
        <v>160809</v>
      </c>
      <c r="C11307" s="116">
        <v>24567809</v>
      </c>
      <c r="E11307" t="s">
        <v>160810</v>
      </c>
    </row>
    <row r="11308" spans="1:5" x14ac:dyDescent="0.2">
      <c r="A11308" t="s">
        <v>160811</v>
      </c>
      <c r="B11308" s="115" t="s">
        <v>160812</v>
      </c>
      <c r="C11308" s="116" t="s">
        <v>160813</v>
      </c>
      <c r="E11308" t="s">
        <v>160585</v>
      </c>
    </row>
    <row r="11309" spans="1:5" x14ac:dyDescent="0.2">
      <c r="A11309" t="s">
        <v>160814</v>
      </c>
      <c r="B11309" s="115" t="s">
        <v>160815</v>
      </c>
      <c r="C11309" s="116" t="s">
        <v>160816</v>
      </c>
      <c r="E11309" t="s">
        <v>160585</v>
      </c>
    </row>
    <row r="11310" spans="1:5" x14ac:dyDescent="0.2">
      <c r="A11310" t="s">
        <v>160817</v>
      </c>
      <c r="B11310" s="115" t="s">
        <v>160818</v>
      </c>
      <c r="C11310" s="116" t="s">
        <v>160819</v>
      </c>
      <c r="E11310" t="s">
        <v>160585</v>
      </c>
    </row>
    <row r="11311" spans="1:5" x14ac:dyDescent="0.2">
      <c r="A11311" t="s">
        <v>79875</v>
      </c>
      <c r="B11311" s="115" t="s">
        <v>160820</v>
      </c>
      <c r="C11311" s="116" t="s">
        <v>160821</v>
      </c>
      <c r="D11311" t="s">
        <v>139443</v>
      </c>
      <c r="E11311" t="s">
        <v>142827</v>
      </c>
    </row>
    <row r="11312" spans="1:5" x14ac:dyDescent="0.2">
      <c r="A11312" t="s">
        <v>79877</v>
      </c>
      <c r="B11312" s="115" t="s">
        <v>160822</v>
      </c>
      <c r="C11312" s="116">
        <v>22120025</v>
      </c>
      <c r="D11312" t="s">
        <v>139443</v>
      </c>
      <c r="E11312" t="s">
        <v>139468</v>
      </c>
    </row>
    <row r="11313" spans="1:5" x14ac:dyDescent="0.2">
      <c r="A11313" t="s">
        <v>160823</v>
      </c>
      <c r="B11313" s="115" t="s">
        <v>160824</v>
      </c>
      <c r="E11313" t="s">
        <v>160825</v>
      </c>
    </row>
    <row r="11314" spans="1:5" x14ac:dyDescent="0.2">
      <c r="A11314" t="s">
        <v>79881</v>
      </c>
      <c r="B11314" s="115" t="s">
        <v>160826</v>
      </c>
      <c r="D11314" t="s">
        <v>139443</v>
      </c>
      <c r="E11314" t="s">
        <v>51584</v>
      </c>
    </row>
    <row r="11315" spans="1:5" x14ac:dyDescent="0.2">
      <c r="A11315" t="s">
        <v>160827</v>
      </c>
      <c r="B11315" s="115" t="s">
        <v>160828</v>
      </c>
      <c r="C11315" s="116">
        <v>24730599</v>
      </c>
      <c r="E11315" t="s">
        <v>139462</v>
      </c>
    </row>
    <row r="11316" spans="1:5" x14ac:dyDescent="0.2">
      <c r="A11316" t="s">
        <v>79889</v>
      </c>
      <c r="B11316" s="115" t="s">
        <v>160829</v>
      </c>
      <c r="C11316" s="116" t="s">
        <v>160829</v>
      </c>
      <c r="D11316" t="s">
        <v>139443</v>
      </c>
      <c r="E11316" t="s">
        <v>160830</v>
      </c>
    </row>
    <row r="11317" spans="1:5" x14ac:dyDescent="0.2">
      <c r="A11317" t="s">
        <v>160831</v>
      </c>
      <c r="B11317" s="115" t="s">
        <v>160832</v>
      </c>
      <c r="C11317" s="116" t="s">
        <v>160833</v>
      </c>
      <c r="E11317" t="s">
        <v>160585</v>
      </c>
    </row>
    <row r="11318" spans="1:5" x14ac:dyDescent="0.2">
      <c r="A11318" t="s">
        <v>160834</v>
      </c>
      <c r="B11318" s="115" t="s">
        <v>160835</v>
      </c>
      <c r="C11318" s="116">
        <v>22489800</v>
      </c>
      <c r="E11318" t="s">
        <v>78591</v>
      </c>
    </row>
    <row r="11319" spans="1:5" x14ac:dyDescent="0.2">
      <c r="A11319" t="s">
        <v>79897</v>
      </c>
      <c r="B11319" s="115" t="s">
        <v>160836</v>
      </c>
      <c r="C11319" s="116">
        <v>25895087</v>
      </c>
      <c r="D11319" t="s">
        <v>139443</v>
      </c>
      <c r="E11319" t="s">
        <v>51584</v>
      </c>
    </row>
    <row r="11320" spans="1:5" x14ac:dyDescent="0.2">
      <c r="A11320" t="s">
        <v>160837</v>
      </c>
      <c r="B11320" s="115" t="s">
        <v>160838</v>
      </c>
      <c r="C11320" s="116">
        <v>25233122</v>
      </c>
      <c r="E11320" t="s">
        <v>140621</v>
      </c>
    </row>
    <row r="11321" spans="1:5" x14ac:dyDescent="0.2">
      <c r="A11321" t="s">
        <v>160839</v>
      </c>
      <c r="B11321" s="115" t="s">
        <v>160840</v>
      </c>
      <c r="C11321" s="116" t="s">
        <v>160841</v>
      </c>
      <c r="E11321" t="s">
        <v>160842</v>
      </c>
    </row>
    <row r="11322" spans="1:5" x14ac:dyDescent="0.2">
      <c r="A11322" t="s">
        <v>48069</v>
      </c>
      <c r="B11322" s="115" t="s">
        <v>160843</v>
      </c>
      <c r="C11322" s="116">
        <v>23652225</v>
      </c>
      <c r="E11322" t="s">
        <v>160844</v>
      </c>
    </row>
    <row r="11323" spans="1:5" x14ac:dyDescent="0.2">
      <c r="A11323" t="s">
        <v>48072</v>
      </c>
      <c r="B11323" s="115" t="s">
        <v>160845</v>
      </c>
      <c r="C11323" s="116">
        <v>15430367</v>
      </c>
      <c r="E11323" t="s">
        <v>46107</v>
      </c>
    </row>
    <row r="11324" spans="1:5" x14ac:dyDescent="0.2">
      <c r="A11324" t="s">
        <v>160846</v>
      </c>
      <c r="B11324" s="115" t="s">
        <v>160847</v>
      </c>
      <c r="E11324" t="s">
        <v>160848</v>
      </c>
    </row>
    <row r="11325" spans="1:5" x14ac:dyDescent="0.2">
      <c r="A11325" t="s">
        <v>138265</v>
      </c>
      <c r="B11325" s="115" t="s">
        <v>160849</v>
      </c>
      <c r="E11325" t="s">
        <v>160848</v>
      </c>
    </row>
    <row r="11326" spans="1:5" x14ac:dyDescent="0.2">
      <c r="A11326" t="s">
        <v>79910</v>
      </c>
      <c r="B11326" s="115" t="s">
        <v>160850</v>
      </c>
      <c r="C11326" s="116">
        <v>22125892</v>
      </c>
      <c r="D11326" t="s">
        <v>139443</v>
      </c>
      <c r="E11326" t="s">
        <v>135949</v>
      </c>
    </row>
    <row r="11327" spans="1:5" x14ac:dyDescent="0.2">
      <c r="A11327" t="s">
        <v>160851</v>
      </c>
      <c r="B11327" s="115" t="s">
        <v>160852</v>
      </c>
      <c r="C11327" s="116">
        <v>26586452</v>
      </c>
      <c r="E11327" t="s">
        <v>145946</v>
      </c>
    </row>
    <row r="11328" spans="1:5" x14ac:dyDescent="0.2">
      <c r="A11328" t="s">
        <v>160853</v>
      </c>
      <c r="B11328" s="115" t="s">
        <v>160854</v>
      </c>
      <c r="C11328" s="116">
        <v>16130405</v>
      </c>
      <c r="E11328" t="s">
        <v>46304</v>
      </c>
    </row>
    <row r="11329" spans="1:5" x14ac:dyDescent="0.2">
      <c r="A11329" t="s">
        <v>160855</v>
      </c>
      <c r="B11329" s="115" t="s">
        <v>160856</v>
      </c>
      <c r="C11329" s="116">
        <v>15728536</v>
      </c>
      <c r="E11329" t="s">
        <v>135949</v>
      </c>
    </row>
    <row r="11330" spans="1:5" x14ac:dyDescent="0.2">
      <c r="A11330" t="s">
        <v>48236</v>
      </c>
      <c r="B11330" s="115" t="s">
        <v>160857</v>
      </c>
      <c r="E11330" t="s">
        <v>160858</v>
      </c>
    </row>
    <row r="11331" spans="1:5" x14ac:dyDescent="0.2">
      <c r="A11331" t="s">
        <v>48074</v>
      </c>
      <c r="B11331" s="115" t="s">
        <v>160859</v>
      </c>
      <c r="C11331" s="116">
        <v>14698382</v>
      </c>
      <c r="E11331" t="s">
        <v>367</v>
      </c>
    </row>
    <row r="11332" spans="1:5" x14ac:dyDescent="0.2">
      <c r="A11332" t="s">
        <v>79931</v>
      </c>
      <c r="B11332" s="115" t="s">
        <v>160860</v>
      </c>
      <c r="C11332" s="116">
        <v>23562129</v>
      </c>
      <c r="D11332" t="s">
        <v>139443</v>
      </c>
      <c r="E11332" t="s">
        <v>160861</v>
      </c>
    </row>
    <row r="11333" spans="1:5" x14ac:dyDescent="0.2">
      <c r="A11333" t="s">
        <v>160862</v>
      </c>
      <c r="B11333" s="115" t="s">
        <v>160863</v>
      </c>
      <c r="C11333" s="116">
        <v>25026577</v>
      </c>
      <c r="E11333" t="s">
        <v>160864</v>
      </c>
    </row>
    <row r="11334" spans="1:5" x14ac:dyDescent="0.2">
      <c r="A11334" t="s">
        <v>79957</v>
      </c>
      <c r="B11334" s="115" t="s">
        <v>160865</v>
      </c>
      <c r="C11334" s="116">
        <v>23559179</v>
      </c>
      <c r="D11334" t="s">
        <v>139443</v>
      </c>
      <c r="E11334" t="s">
        <v>160866</v>
      </c>
    </row>
    <row r="11335" spans="1:5" x14ac:dyDescent="0.2">
      <c r="A11335" t="s">
        <v>160867</v>
      </c>
      <c r="B11335" s="115" t="s">
        <v>160868</v>
      </c>
      <c r="C11335" s="116">
        <v>23548509</v>
      </c>
      <c r="E11335" t="s">
        <v>160869</v>
      </c>
    </row>
    <row r="11336" spans="1:5" x14ac:dyDescent="0.2">
      <c r="A11336" t="s">
        <v>80023</v>
      </c>
      <c r="B11336" s="115" t="s">
        <v>160870</v>
      </c>
      <c r="D11336" t="s">
        <v>139443</v>
      </c>
      <c r="E11336" t="s">
        <v>95258</v>
      </c>
    </row>
    <row r="11337" spans="1:5" x14ac:dyDescent="0.2">
      <c r="A11337" t="s">
        <v>80037</v>
      </c>
      <c r="B11337" s="115" t="s">
        <v>160871</v>
      </c>
      <c r="C11337" s="116">
        <v>20892241</v>
      </c>
      <c r="D11337" t="s">
        <v>139443</v>
      </c>
      <c r="E11337" t="s">
        <v>160872</v>
      </c>
    </row>
    <row r="11338" spans="1:5" x14ac:dyDescent="0.2">
      <c r="A11338" t="s">
        <v>80057</v>
      </c>
      <c r="B11338" s="115" t="s">
        <v>160873</v>
      </c>
      <c r="D11338" t="s">
        <v>139443</v>
      </c>
      <c r="E11338" t="s">
        <v>144365</v>
      </c>
    </row>
    <row r="11339" spans="1:5" x14ac:dyDescent="0.2">
      <c r="A11339" t="s">
        <v>160874</v>
      </c>
      <c r="B11339" s="115" t="s">
        <v>160875</v>
      </c>
      <c r="C11339" s="116">
        <v>25024760</v>
      </c>
      <c r="E11339" t="s">
        <v>147063</v>
      </c>
    </row>
    <row r="11340" spans="1:5" x14ac:dyDescent="0.2">
      <c r="A11340" t="s">
        <v>160876</v>
      </c>
      <c r="C11340" s="116">
        <v>20893272</v>
      </c>
      <c r="E11340" t="s">
        <v>147063</v>
      </c>
    </row>
    <row r="11341" spans="1:5" x14ac:dyDescent="0.2">
      <c r="A11341" t="s">
        <v>80134</v>
      </c>
      <c r="B11341" s="115" t="s">
        <v>160877</v>
      </c>
      <c r="C11341" s="116">
        <v>24068195</v>
      </c>
      <c r="D11341" t="s">
        <v>139443</v>
      </c>
      <c r="E11341" t="s">
        <v>160878</v>
      </c>
    </row>
    <row r="11342" spans="1:5" x14ac:dyDescent="0.2">
      <c r="A11342" t="s">
        <v>80139</v>
      </c>
      <c r="B11342" s="115" t="s">
        <v>160879</v>
      </c>
      <c r="D11342" t="s">
        <v>139443</v>
      </c>
      <c r="E11342" t="s">
        <v>144365</v>
      </c>
    </row>
    <row r="11343" spans="1:5" x14ac:dyDescent="0.2">
      <c r="A11343" t="s">
        <v>92902</v>
      </c>
      <c r="B11343" s="115" t="s">
        <v>160880</v>
      </c>
      <c r="C11343" s="116">
        <v>25409301</v>
      </c>
      <c r="D11343" t="s">
        <v>139443</v>
      </c>
      <c r="E11343" t="s">
        <v>160881</v>
      </c>
    </row>
    <row r="11344" spans="1:5" x14ac:dyDescent="0.2">
      <c r="A11344" t="s">
        <v>160882</v>
      </c>
      <c r="B11344" s="115" t="s">
        <v>160883</v>
      </c>
      <c r="C11344" s="116" t="s">
        <v>160884</v>
      </c>
      <c r="E11344" t="s">
        <v>160885</v>
      </c>
    </row>
    <row r="11345" spans="1:5" x14ac:dyDescent="0.2">
      <c r="A11345" t="s">
        <v>93639</v>
      </c>
      <c r="B11345" s="115" t="s">
        <v>160886</v>
      </c>
      <c r="C11345" s="116">
        <v>23565527</v>
      </c>
      <c r="D11345" t="s">
        <v>139443</v>
      </c>
      <c r="E11345" t="s">
        <v>160887</v>
      </c>
    </row>
    <row r="11346" spans="1:5" x14ac:dyDescent="0.2">
      <c r="A11346" t="s">
        <v>80172</v>
      </c>
      <c r="B11346" s="115" t="s">
        <v>160888</v>
      </c>
      <c r="C11346" s="116" t="s">
        <v>160889</v>
      </c>
      <c r="D11346" t="s">
        <v>139443</v>
      </c>
      <c r="E11346" t="s">
        <v>160890</v>
      </c>
    </row>
    <row r="11347" spans="1:5" x14ac:dyDescent="0.2">
      <c r="A11347" t="s">
        <v>80204</v>
      </c>
      <c r="B11347" s="115" t="s">
        <v>160891</v>
      </c>
      <c r="C11347" s="116">
        <v>23387335</v>
      </c>
      <c r="D11347" t="s">
        <v>139443</v>
      </c>
      <c r="E11347" t="s">
        <v>80209</v>
      </c>
    </row>
    <row r="11348" spans="1:5" x14ac:dyDescent="0.2">
      <c r="A11348" t="s">
        <v>80214</v>
      </c>
      <c r="B11348" s="115" t="s">
        <v>160892</v>
      </c>
      <c r="C11348" s="116">
        <v>23389486</v>
      </c>
      <c r="D11348" t="s">
        <v>139443</v>
      </c>
      <c r="E11348" t="s">
        <v>160893</v>
      </c>
    </row>
    <row r="11349" spans="1:5" x14ac:dyDescent="0.2">
      <c r="A11349" t="s">
        <v>160894</v>
      </c>
      <c r="B11349" s="115" t="s">
        <v>160895</v>
      </c>
      <c r="C11349" s="116">
        <v>25408836</v>
      </c>
      <c r="D11349" t="s">
        <v>139443</v>
      </c>
      <c r="E11349" t="s">
        <v>160896</v>
      </c>
    </row>
    <row r="11350" spans="1:5" x14ac:dyDescent="0.2">
      <c r="A11350" t="s">
        <v>160897</v>
      </c>
      <c r="B11350" s="115" t="s">
        <v>160898</v>
      </c>
      <c r="C11350" s="116">
        <v>25278045</v>
      </c>
      <c r="E11350" t="s">
        <v>62088</v>
      </c>
    </row>
    <row r="11351" spans="1:5" x14ac:dyDescent="0.2">
      <c r="A11351" t="s">
        <v>80276</v>
      </c>
      <c r="B11351" s="115" t="s">
        <v>160899</v>
      </c>
      <c r="C11351" s="116">
        <v>23559306</v>
      </c>
      <c r="D11351" t="s">
        <v>139443</v>
      </c>
      <c r="E11351" t="s">
        <v>80281</v>
      </c>
    </row>
    <row r="11352" spans="1:5" x14ac:dyDescent="0.2">
      <c r="A11352" t="s">
        <v>160900</v>
      </c>
      <c r="B11352" s="115" t="s">
        <v>160901</v>
      </c>
      <c r="C11352" s="116">
        <v>16000668</v>
      </c>
      <c r="E11352" t="s">
        <v>139786</v>
      </c>
    </row>
    <row r="11353" spans="1:5" x14ac:dyDescent="0.2">
      <c r="A11353" t="s">
        <v>160902</v>
      </c>
      <c r="B11353" s="115" t="s">
        <v>160903</v>
      </c>
      <c r="C11353" s="116">
        <v>14230070</v>
      </c>
      <c r="E11353" t="s">
        <v>139584</v>
      </c>
    </row>
    <row r="11354" spans="1:5" x14ac:dyDescent="0.2">
      <c r="A11354" t="s">
        <v>80306</v>
      </c>
      <c r="C11354" s="116" t="s">
        <v>160904</v>
      </c>
      <c r="D11354" t="s">
        <v>139443</v>
      </c>
      <c r="E11354" t="s">
        <v>152784</v>
      </c>
    </row>
    <row r="11355" spans="1:5" x14ac:dyDescent="0.2">
      <c r="A11355" t="s">
        <v>80312</v>
      </c>
      <c r="B11355" s="115" t="s">
        <v>160905</v>
      </c>
      <c r="C11355" s="116">
        <v>19738137</v>
      </c>
      <c r="E11355" t="s">
        <v>142653</v>
      </c>
    </row>
    <row r="11356" spans="1:5" x14ac:dyDescent="0.2">
      <c r="A11356" t="s">
        <v>160906</v>
      </c>
      <c r="B11356" s="115" t="s">
        <v>160907</v>
      </c>
      <c r="E11356" t="s">
        <v>160908</v>
      </c>
    </row>
    <row r="11357" spans="1:5" x14ac:dyDescent="0.2">
      <c r="A11357" t="s">
        <v>160909</v>
      </c>
      <c r="B11357" s="115" t="s">
        <v>160910</v>
      </c>
      <c r="E11357" t="s">
        <v>139519</v>
      </c>
    </row>
    <row r="11358" spans="1:5" x14ac:dyDescent="0.2">
      <c r="A11358" t="s">
        <v>160911</v>
      </c>
      <c r="B11358" s="115" t="s">
        <v>160912</v>
      </c>
      <c r="C11358" s="116">
        <v>14643650</v>
      </c>
      <c r="E11358" t="s">
        <v>47287</v>
      </c>
    </row>
    <row r="11359" spans="1:5" x14ac:dyDescent="0.2">
      <c r="A11359" t="s">
        <v>160913</v>
      </c>
      <c r="B11359" s="115" t="s">
        <v>160914</v>
      </c>
      <c r="C11359" s="116">
        <v>15205045</v>
      </c>
      <c r="E11359" t="s">
        <v>51165</v>
      </c>
    </row>
    <row r="11360" spans="1:5" x14ac:dyDescent="0.2">
      <c r="A11360" t="s">
        <v>160915</v>
      </c>
      <c r="B11360" s="115" t="s">
        <v>160916</v>
      </c>
      <c r="C11360" s="116">
        <v>17549434</v>
      </c>
      <c r="E11360" t="s">
        <v>46090</v>
      </c>
    </row>
    <row r="11361" spans="1:5" x14ac:dyDescent="0.2">
      <c r="A11361" t="s">
        <v>160917</v>
      </c>
      <c r="B11361" s="115" t="s">
        <v>160918</v>
      </c>
      <c r="C11361" s="116">
        <v>17458196</v>
      </c>
      <c r="E11361" t="s">
        <v>135783</v>
      </c>
    </row>
    <row r="11362" spans="1:5" x14ac:dyDescent="0.2">
      <c r="A11362" t="s">
        <v>160919</v>
      </c>
      <c r="B11362" s="115" t="s">
        <v>160920</v>
      </c>
      <c r="E11362" t="s">
        <v>139440</v>
      </c>
    </row>
    <row r="11363" spans="1:5" x14ac:dyDescent="0.2">
      <c r="A11363" t="s">
        <v>160921</v>
      </c>
      <c r="B11363" s="115" t="s">
        <v>160922</v>
      </c>
      <c r="E11363" t="s">
        <v>139468</v>
      </c>
    </row>
    <row r="11364" spans="1:5" x14ac:dyDescent="0.2">
      <c r="A11364" t="s">
        <v>160923</v>
      </c>
      <c r="B11364" s="115" t="s">
        <v>160924</v>
      </c>
      <c r="C11364" s="116">
        <v>22346473</v>
      </c>
      <c r="E11364" t="s">
        <v>160925</v>
      </c>
    </row>
    <row r="11365" spans="1:5" x14ac:dyDescent="0.2">
      <c r="A11365" t="s">
        <v>160926</v>
      </c>
      <c r="B11365" s="115" t="s">
        <v>160927</v>
      </c>
      <c r="C11365" s="116">
        <v>18808026</v>
      </c>
      <c r="E11365" t="s">
        <v>160928</v>
      </c>
    </row>
    <row r="11366" spans="1:5" x14ac:dyDescent="0.2">
      <c r="A11366" t="s">
        <v>160929</v>
      </c>
      <c r="B11366" s="115" t="s">
        <v>160930</v>
      </c>
      <c r="C11366" s="116">
        <v>25880187</v>
      </c>
      <c r="E11366" t="s">
        <v>50668</v>
      </c>
    </row>
    <row r="11367" spans="1:5" x14ac:dyDescent="0.2">
      <c r="A11367" t="s">
        <v>160931</v>
      </c>
      <c r="B11367" s="115" t="s">
        <v>160932</v>
      </c>
      <c r="E11367" t="s">
        <v>47287</v>
      </c>
    </row>
    <row r="11368" spans="1:5" x14ac:dyDescent="0.2">
      <c r="A11368" t="s">
        <v>160933</v>
      </c>
      <c r="B11368" s="115" t="s">
        <v>160934</v>
      </c>
      <c r="C11368" s="116" t="s">
        <v>160934</v>
      </c>
      <c r="E11368" t="s">
        <v>50834</v>
      </c>
    </row>
    <row r="11369" spans="1:5" x14ac:dyDescent="0.2">
      <c r="A11369" t="s">
        <v>160935</v>
      </c>
      <c r="B11369" s="115" t="s">
        <v>160936</v>
      </c>
      <c r="E11369" t="s">
        <v>139519</v>
      </c>
    </row>
    <row r="11370" spans="1:5" x14ac:dyDescent="0.2">
      <c r="A11370" t="s">
        <v>138546</v>
      </c>
      <c r="B11370" s="115" t="s">
        <v>160937</v>
      </c>
      <c r="E11370" t="s">
        <v>139541</v>
      </c>
    </row>
    <row r="11371" spans="1:5" x14ac:dyDescent="0.2">
      <c r="A11371" t="s">
        <v>160938</v>
      </c>
      <c r="B11371" s="115" t="s">
        <v>160939</v>
      </c>
      <c r="E11371" t="s">
        <v>160940</v>
      </c>
    </row>
    <row r="11372" spans="1:5" x14ac:dyDescent="0.2">
      <c r="A11372" t="s">
        <v>48076</v>
      </c>
      <c r="B11372" s="115" t="s">
        <v>160941</v>
      </c>
      <c r="C11372" s="116" t="s">
        <v>160942</v>
      </c>
      <c r="E11372" t="s">
        <v>139501</v>
      </c>
    </row>
    <row r="11373" spans="1:5" x14ac:dyDescent="0.2">
      <c r="A11373" t="s">
        <v>48077</v>
      </c>
      <c r="B11373" s="115" t="s">
        <v>160943</v>
      </c>
      <c r="C11373" s="116">
        <v>14682338</v>
      </c>
      <c r="E11373" t="s">
        <v>139901</v>
      </c>
    </row>
    <row r="11374" spans="1:5" x14ac:dyDescent="0.2">
      <c r="A11374" t="s">
        <v>160944</v>
      </c>
      <c r="B11374" s="115" t="s">
        <v>160945</v>
      </c>
      <c r="C11374" s="116">
        <v>17585791</v>
      </c>
      <c r="E11374" t="s">
        <v>139519</v>
      </c>
    </row>
    <row r="11375" spans="1:5" x14ac:dyDescent="0.2">
      <c r="A11375" t="s">
        <v>160946</v>
      </c>
      <c r="B11375" s="115" t="s">
        <v>160947</v>
      </c>
      <c r="E11375" t="s">
        <v>84520</v>
      </c>
    </row>
    <row r="11376" spans="1:5" x14ac:dyDescent="0.2">
      <c r="A11376" t="s">
        <v>48079</v>
      </c>
      <c r="B11376" s="115" t="s">
        <v>160948</v>
      </c>
      <c r="C11376" s="116">
        <v>18620035</v>
      </c>
      <c r="E11376" t="s">
        <v>160949</v>
      </c>
    </row>
    <row r="11377" spans="1:5" x14ac:dyDescent="0.2">
      <c r="A11377" t="s">
        <v>160950</v>
      </c>
      <c r="B11377" s="115" t="s">
        <v>160951</v>
      </c>
      <c r="C11377" s="116">
        <v>20436858</v>
      </c>
      <c r="E11377" t="s">
        <v>139494</v>
      </c>
    </row>
    <row r="11378" spans="1:5" x14ac:dyDescent="0.2">
      <c r="A11378" t="s">
        <v>48083</v>
      </c>
      <c r="B11378" s="115" t="s">
        <v>160952</v>
      </c>
      <c r="C11378" s="116">
        <v>14698390</v>
      </c>
      <c r="E11378" t="s">
        <v>367</v>
      </c>
    </row>
    <row r="11379" spans="1:5" x14ac:dyDescent="0.2">
      <c r="A11379" t="s">
        <v>160953</v>
      </c>
      <c r="B11379" s="115" t="s">
        <v>160954</v>
      </c>
      <c r="C11379" s="116">
        <v>15784126</v>
      </c>
      <c r="E11379" t="s">
        <v>139462</v>
      </c>
    </row>
    <row r="11380" spans="1:5" x14ac:dyDescent="0.2">
      <c r="A11380" t="s">
        <v>160955</v>
      </c>
      <c r="B11380" s="115" t="s">
        <v>160956</v>
      </c>
      <c r="C11380" s="116">
        <v>15327078</v>
      </c>
      <c r="E11380" t="s">
        <v>139522</v>
      </c>
    </row>
    <row r="11381" spans="1:5" x14ac:dyDescent="0.2">
      <c r="A11381" t="s">
        <v>160957</v>
      </c>
      <c r="B11381" s="115" t="s">
        <v>160958</v>
      </c>
      <c r="C11381" s="116">
        <v>15227219</v>
      </c>
      <c r="E11381" t="s">
        <v>139907</v>
      </c>
    </row>
    <row r="11382" spans="1:5" x14ac:dyDescent="0.2">
      <c r="A11382" t="s">
        <v>160959</v>
      </c>
      <c r="B11382" s="115" t="s">
        <v>160960</v>
      </c>
      <c r="C11382" s="116">
        <v>19348800</v>
      </c>
      <c r="E11382" t="s">
        <v>139567</v>
      </c>
    </row>
    <row r="11383" spans="1:5" x14ac:dyDescent="0.2">
      <c r="A11383" t="s">
        <v>160961</v>
      </c>
      <c r="B11383" s="115" t="s">
        <v>160962</v>
      </c>
      <c r="C11383" s="116">
        <v>10970355</v>
      </c>
      <c r="E11383" t="s">
        <v>139901</v>
      </c>
    </row>
    <row r="11384" spans="1:5" x14ac:dyDescent="0.2">
      <c r="A11384" t="s">
        <v>160963</v>
      </c>
      <c r="B11384" s="115" t="s">
        <v>160964</v>
      </c>
      <c r="C11384" s="116">
        <v>17458943</v>
      </c>
      <c r="E11384" t="s">
        <v>139462</v>
      </c>
    </row>
    <row r="11385" spans="1:5" x14ac:dyDescent="0.2">
      <c r="A11385" t="s">
        <v>160965</v>
      </c>
      <c r="B11385" s="115" t="s">
        <v>160966</v>
      </c>
      <c r="C11385" s="116">
        <v>15505081</v>
      </c>
      <c r="E11385" t="s">
        <v>139537</v>
      </c>
    </row>
    <row r="11386" spans="1:5" x14ac:dyDescent="0.2">
      <c r="A11386" t="s">
        <v>160967</v>
      </c>
      <c r="B11386" s="115" t="s">
        <v>160968</v>
      </c>
      <c r="C11386" s="116">
        <v>23189312</v>
      </c>
      <c r="D11386" t="s">
        <v>139443</v>
      </c>
      <c r="E11386" t="s">
        <v>160969</v>
      </c>
    </row>
    <row r="11387" spans="1:5" x14ac:dyDescent="0.2">
      <c r="A11387" t="s">
        <v>80352</v>
      </c>
      <c r="B11387" s="115" t="s">
        <v>160970</v>
      </c>
      <c r="D11387" t="s">
        <v>139443</v>
      </c>
      <c r="E11387" t="s">
        <v>160971</v>
      </c>
    </row>
    <row r="11388" spans="1:5" x14ac:dyDescent="0.2">
      <c r="A11388" t="s">
        <v>160972</v>
      </c>
      <c r="B11388" s="115" t="s">
        <v>160973</v>
      </c>
      <c r="C11388" s="116">
        <v>14390973</v>
      </c>
      <c r="E11388" t="s">
        <v>150008</v>
      </c>
    </row>
    <row r="11389" spans="1:5" x14ac:dyDescent="0.2">
      <c r="A11389" t="s">
        <v>160974</v>
      </c>
      <c r="B11389" s="115" t="s">
        <v>160975</v>
      </c>
      <c r="C11389" s="116">
        <v>20926448</v>
      </c>
      <c r="D11389" t="s">
        <v>139443</v>
      </c>
      <c r="E11389" t="s">
        <v>160976</v>
      </c>
    </row>
    <row r="11390" spans="1:5" x14ac:dyDescent="0.2">
      <c r="A11390" t="s">
        <v>80361</v>
      </c>
      <c r="B11390" s="115" t="s">
        <v>160977</v>
      </c>
      <c r="D11390" t="s">
        <v>139443</v>
      </c>
      <c r="E11390" t="s">
        <v>134999</v>
      </c>
    </row>
    <row r="11391" spans="1:5" x14ac:dyDescent="0.2">
      <c r="A11391" t="s">
        <v>160978</v>
      </c>
      <c r="B11391" s="115" t="s">
        <v>160979</v>
      </c>
      <c r="C11391" s="116">
        <v>10985522</v>
      </c>
      <c r="E11391" t="s">
        <v>90013</v>
      </c>
    </row>
    <row r="11392" spans="1:5" x14ac:dyDescent="0.2">
      <c r="A11392" t="s">
        <v>160980</v>
      </c>
      <c r="B11392" s="115" t="s">
        <v>160981</v>
      </c>
      <c r="C11392" s="116">
        <v>15596834</v>
      </c>
      <c r="E11392" t="s">
        <v>46090</v>
      </c>
    </row>
    <row r="11393" spans="1:5" x14ac:dyDescent="0.2">
      <c r="A11393" t="s">
        <v>80364</v>
      </c>
      <c r="C11393" s="116">
        <v>20008686</v>
      </c>
      <c r="D11393" t="s">
        <v>139443</v>
      </c>
      <c r="E11393" t="s">
        <v>139462</v>
      </c>
    </row>
    <row r="11394" spans="1:5" x14ac:dyDescent="0.2">
      <c r="A11394" t="s">
        <v>80372</v>
      </c>
      <c r="C11394" s="116">
        <v>25900889</v>
      </c>
      <c r="D11394" t="s">
        <v>139443</v>
      </c>
      <c r="E11394" t="s">
        <v>139567</v>
      </c>
    </row>
    <row r="11395" spans="1:5" x14ac:dyDescent="0.2">
      <c r="A11395" t="s">
        <v>160982</v>
      </c>
      <c r="B11395" s="115" t="s">
        <v>160983</v>
      </c>
      <c r="C11395" s="116">
        <v>24680869</v>
      </c>
      <c r="E11395" t="s">
        <v>160984</v>
      </c>
    </row>
    <row r="11396" spans="1:5" x14ac:dyDescent="0.2">
      <c r="A11396" t="s">
        <v>80375</v>
      </c>
      <c r="B11396" s="115" t="s">
        <v>160985</v>
      </c>
      <c r="C11396" s="116">
        <v>25884115</v>
      </c>
      <c r="D11396" t="s">
        <v>139443</v>
      </c>
      <c r="E11396" t="s">
        <v>132760</v>
      </c>
    </row>
    <row r="11397" spans="1:5" x14ac:dyDescent="0.2">
      <c r="A11397" t="s">
        <v>80379</v>
      </c>
      <c r="B11397" s="115" t="s">
        <v>160986</v>
      </c>
      <c r="C11397" s="116">
        <v>15677257</v>
      </c>
      <c r="D11397" t="s">
        <v>139443</v>
      </c>
      <c r="E11397" t="s">
        <v>139468</v>
      </c>
    </row>
    <row r="11398" spans="1:5" x14ac:dyDescent="0.2">
      <c r="A11398" t="s">
        <v>80381</v>
      </c>
      <c r="B11398" s="115" t="s">
        <v>160987</v>
      </c>
      <c r="D11398" t="s">
        <v>139443</v>
      </c>
      <c r="E11398" t="s">
        <v>139441</v>
      </c>
    </row>
    <row r="11399" spans="1:5" x14ac:dyDescent="0.2">
      <c r="A11399" t="s">
        <v>160988</v>
      </c>
      <c r="B11399" s="115" t="s">
        <v>160989</v>
      </c>
      <c r="C11399" s="116">
        <v>15579824</v>
      </c>
      <c r="E11399" t="s">
        <v>140740</v>
      </c>
    </row>
    <row r="11400" spans="1:5" x14ac:dyDescent="0.2">
      <c r="A11400" t="s">
        <v>80383</v>
      </c>
      <c r="B11400" s="115" t="s">
        <v>160990</v>
      </c>
      <c r="C11400" s="116">
        <v>24680427</v>
      </c>
      <c r="D11400" t="s">
        <v>139443</v>
      </c>
      <c r="E11400" t="s">
        <v>140551</v>
      </c>
    </row>
    <row r="11401" spans="1:5" x14ac:dyDescent="0.2">
      <c r="A11401" t="s">
        <v>80386</v>
      </c>
      <c r="B11401" s="115" t="s">
        <v>160991</v>
      </c>
      <c r="C11401" s="116">
        <v>20367449</v>
      </c>
      <c r="D11401" t="s">
        <v>139443</v>
      </c>
      <c r="E11401" t="s">
        <v>139699</v>
      </c>
    </row>
    <row r="11402" spans="1:5" x14ac:dyDescent="0.2">
      <c r="A11402" t="s">
        <v>3065</v>
      </c>
      <c r="B11402" s="115" t="s">
        <v>160992</v>
      </c>
      <c r="C11402" s="116">
        <v>23744243</v>
      </c>
      <c r="E11402" t="s">
        <v>139462</v>
      </c>
    </row>
    <row r="11403" spans="1:5" x14ac:dyDescent="0.2">
      <c r="A11403" t="s">
        <v>160993</v>
      </c>
      <c r="B11403" s="115" t="s">
        <v>160994</v>
      </c>
      <c r="C11403" s="116">
        <v>26938839</v>
      </c>
      <c r="D11403" t="s">
        <v>139443</v>
      </c>
      <c r="E11403" t="s">
        <v>51117</v>
      </c>
    </row>
    <row r="11404" spans="1:5" x14ac:dyDescent="0.2">
      <c r="A11404" t="s">
        <v>80401</v>
      </c>
      <c r="B11404" s="115" t="s">
        <v>160995</v>
      </c>
      <c r="C11404" s="116">
        <v>21936382</v>
      </c>
      <c r="D11404" t="s">
        <v>139443</v>
      </c>
      <c r="E11404" t="s">
        <v>160996</v>
      </c>
    </row>
    <row r="11405" spans="1:5" x14ac:dyDescent="0.2">
      <c r="A11405" t="s">
        <v>160997</v>
      </c>
      <c r="B11405" s="115" t="s">
        <v>160998</v>
      </c>
      <c r="C11405" s="116">
        <v>15369943</v>
      </c>
      <c r="E11405" t="s">
        <v>139537</v>
      </c>
    </row>
    <row r="11406" spans="1:5" x14ac:dyDescent="0.2">
      <c r="A11406" t="s">
        <v>80406</v>
      </c>
      <c r="B11406" s="115" t="s">
        <v>160999</v>
      </c>
      <c r="C11406" s="116">
        <v>10980997</v>
      </c>
      <c r="D11406" t="s">
        <v>139443</v>
      </c>
      <c r="E11406" t="s">
        <v>139511</v>
      </c>
    </row>
    <row r="11407" spans="1:5" x14ac:dyDescent="0.2">
      <c r="A11407" t="s">
        <v>161000</v>
      </c>
      <c r="B11407" s="115" t="s">
        <v>161001</v>
      </c>
      <c r="C11407" s="116">
        <v>26669919</v>
      </c>
      <c r="E11407" t="s">
        <v>140444</v>
      </c>
    </row>
    <row r="11408" spans="1:5" x14ac:dyDescent="0.2">
      <c r="A11408" t="s">
        <v>80410</v>
      </c>
      <c r="B11408" s="115" t="s">
        <v>161002</v>
      </c>
      <c r="C11408" s="116">
        <v>20499957</v>
      </c>
      <c r="D11408" t="s">
        <v>139443</v>
      </c>
      <c r="E11408" t="s">
        <v>139441</v>
      </c>
    </row>
    <row r="11409" spans="1:5" x14ac:dyDescent="0.2">
      <c r="A11409" t="s">
        <v>161003</v>
      </c>
      <c r="B11409" s="115" t="s">
        <v>161004</v>
      </c>
      <c r="C11409" s="116">
        <v>26587394</v>
      </c>
      <c r="E11409" t="s">
        <v>142463</v>
      </c>
    </row>
    <row r="11410" spans="1:5" x14ac:dyDescent="0.2">
      <c r="A11410" t="s">
        <v>161005</v>
      </c>
      <c r="B11410" s="115" t="s">
        <v>161006</v>
      </c>
      <c r="C11410" s="116">
        <v>22123989</v>
      </c>
      <c r="E11410" t="s">
        <v>140532</v>
      </c>
    </row>
    <row r="11411" spans="1:5" x14ac:dyDescent="0.2">
      <c r="A11411" t="s">
        <v>80412</v>
      </c>
      <c r="B11411" s="115" t="s">
        <v>161007</v>
      </c>
      <c r="C11411" s="116" t="s">
        <v>161008</v>
      </c>
      <c r="D11411" t="s">
        <v>139443</v>
      </c>
      <c r="E11411" t="s">
        <v>139468</v>
      </c>
    </row>
    <row r="11412" spans="1:5" x14ac:dyDescent="0.2">
      <c r="A11412" t="s">
        <v>161009</v>
      </c>
      <c r="B11412" s="115" t="s">
        <v>161010</v>
      </c>
      <c r="C11412" s="116">
        <v>26415917</v>
      </c>
      <c r="D11412" t="s">
        <v>139443</v>
      </c>
      <c r="E11412" t="s">
        <v>139459</v>
      </c>
    </row>
    <row r="11413" spans="1:5" x14ac:dyDescent="0.2">
      <c r="A11413" t="s">
        <v>161011</v>
      </c>
      <c r="B11413" s="115" t="s">
        <v>161012</v>
      </c>
      <c r="E11413" t="s">
        <v>161013</v>
      </c>
    </row>
    <row r="11414" spans="1:5" x14ac:dyDescent="0.2">
      <c r="A11414" t="s">
        <v>161014</v>
      </c>
      <c r="B11414" s="115" t="s">
        <v>161015</v>
      </c>
      <c r="C11414" s="116">
        <v>24149691</v>
      </c>
      <c r="E11414" t="s">
        <v>161016</v>
      </c>
    </row>
    <row r="11415" spans="1:5" x14ac:dyDescent="0.2">
      <c r="A11415" t="s">
        <v>161017</v>
      </c>
      <c r="B11415" s="115" t="s">
        <v>161018</v>
      </c>
      <c r="E11415" t="s">
        <v>161019</v>
      </c>
    </row>
    <row r="11416" spans="1:5" x14ac:dyDescent="0.2">
      <c r="A11416" t="s">
        <v>161020</v>
      </c>
      <c r="B11416" s="115" t="s">
        <v>161021</v>
      </c>
      <c r="E11416" t="s">
        <v>161022</v>
      </c>
    </row>
    <row r="11417" spans="1:5" x14ac:dyDescent="0.2">
      <c r="A11417" t="s">
        <v>161023</v>
      </c>
      <c r="B11417" s="115" t="s">
        <v>161024</v>
      </c>
      <c r="C11417" s="116">
        <v>17936306</v>
      </c>
      <c r="E11417" t="s">
        <v>140757</v>
      </c>
    </row>
    <row r="11418" spans="1:5" x14ac:dyDescent="0.2">
      <c r="A11418" t="s">
        <v>80426</v>
      </c>
      <c r="B11418" s="115" t="s">
        <v>161025</v>
      </c>
      <c r="C11418" s="116">
        <v>24609285</v>
      </c>
      <c r="D11418" t="s">
        <v>139443</v>
      </c>
      <c r="E11418" t="s">
        <v>161026</v>
      </c>
    </row>
    <row r="11419" spans="1:5" x14ac:dyDescent="0.2">
      <c r="A11419" t="s">
        <v>161027</v>
      </c>
      <c r="B11419" s="115" t="s">
        <v>161028</v>
      </c>
      <c r="C11419" s="116">
        <v>15732576</v>
      </c>
      <c r="E11419" t="s">
        <v>139490</v>
      </c>
    </row>
    <row r="11420" spans="1:5" x14ac:dyDescent="0.2">
      <c r="A11420" t="s">
        <v>80437</v>
      </c>
      <c r="B11420" s="115" t="s">
        <v>161029</v>
      </c>
      <c r="C11420" s="116">
        <v>18808190</v>
      </c>
      <c r="D11420" t="s">
        <v>139443</v>
      </c>
      <c r="E11420" t="s">
        <v>139441</v>
      </c>
    </row>
    <row r="11421" spans="1:5" x14ac:dyDescent="0.2">
      <c r="A11421" t="s">
        <v>161030</v>
      </c>
      <c r="B11421" s="115" t="s">
        <v>161031</v>
      </c>
      <c r="C11421" s="116" t="s">
        <v>161032</v>
      </c>
      <c r="E11421" t="s">
        <v>140678</v>
      </c>
    </row>
    <row r="11422" spans="1:5" x14ac:dyDescent="0.2">
      <c r="A11422" t="s">
        <v>161033</v>
      </c>
      <c r="B11422" s="115" t="s">
        <v>161034</v>
      </c>
      <c r="C11422" s="116">
        <v>15364844</v>
      </c>
      <c r="E11422" t="s">
        <v>47287</v>
      </c>
    </row>
    <row r="11423" spans="1:5" x14ac:dyDescent="0.2">
      <c r="A11423" t="s">
        <v>80439</v>
      </c>
      <c r="B11423" s="115" t="s">
        <v>161035</v>
      </c>
      <c r="C11423" s="116">
        <v>22969365</v>
      </c>
      <c r="D11423" t="s">
        <v>139443</v>
      </c>
      <c r="E11423" t="s">
        <v>139914</v>
      </c>
    </row>
    <row r="11424" spans="1:5" x14ac:dyDescent="0.2">
      <c r="A11424" t="s">
        <v>161036</v>
      </c>
      <c r="B11424" s="115" t="s">
        <v>161037</v>
      </c>
      <c r="C11424" s="116">
        <v>15685608</v>
      </c>
      <c r="E11424" t="s">
        <v>140678</v>
      </c>
    </row>
    <row r="11425" spans="1:5" x14ac:dyDescent="0.2">
      <c r="A11425" t="s">
        <v>161038</v>
      </c>
      <c r="B11425" s="115" t="s">
        <v>161039</v>
      </c>
      <c r="C11425" s="116">
        <v>17502659</v>
      </c>
      <c r="D11425" t="s">
        <v>139443</v>
      </c>
      <c r="E11425" t="s">
        <v>139501</v>
      </c>
    </row>
    <row r="11426" spans="1:5" x14ac:dyDescent="0.2">
      <c r="A11426" t="s">
        <v>161040</v>
      </c>
      <c r="B11426" s="115" t="s">
        <v>161041</v>
      </c>
      <c r="C11426" s="116">
        <v>20612125</v>
      </c>
      <c r="E11426" t="s">
        <v>161042</v>
      </c>
    </row>
    <row r="11427" spans="1:5" x14ac:dyDescent="0.2">
      <c r="A11427" t="s">
        <v>80459</v>
      </c>
      <c r="C11427" s="116">
        <v>25673165</v>
      </c>
      <c r="D11427" t="s">
        <v>139443</v>
      </c>
      <c r="E11427" t="s">
        <v>139907</v>
      </c>
    </row>
    <row r="11428" spans="1:5" x14ac:dyDescent="0.2">
      <c r="A11428" t="s">
        <v>15271</v>
      </c>
      <c r="B11428" s="115" t="s">
        <v>161043</v>
      </c>
      <c r="C11428" s="116">
        <v>19160615</v>
      </c>
      <c r="E11428" t="s">
        <v>139462</v>
      </c>
    </row>
    <row r="11429" spans="1:5" x14ac:dyDescent="0.2">
      <c r="A11429" t="s">
        <v>161044</v>
      </c>
      <c r="B11429" s="115" t="s">
        <v>161045</v>
      </c>
      <c r="E11429" t="s">
        <v>161046</v>
      </c>
    </row>
    <row r="11430" spans="1:5" x14ac:dyDescent="0.2">
      <c r="A11430" t="s">
        <v>161047</v>
      </c>
      <c r="B11430" s="115" t="s">
        <v>161048</v>
      </c>
      <c r="C11430" s="116">
        <v>18094783</v>
      </c>
      <c r="E11430" t="s">
        <v>51321</v>
      </c>
    </row>
    <row r="11431" spans="1:5" x14ac:dyDescent="0.2">
      <c r="A11431" t="s">
        <v>80490</v>
      </c>
      <c r="B11431" s="115" t="s">
        <v>161049</v>
      </c>
      <c r="D11431" t="s">
        <v>139443</v>
      </c>
      <c r="E11431" t="s">
        <v>161050</v>
      </c>
    </row>
    <row r="11432" spans="1:5" x14ac:dyDescent="0.2">
      <c r="A11432" t="s">
        <v>161051</v>
      </c>
      <c r="B11432" s="115" t="s">
        <v>161052</v>
      </c>
      <c r="C11432" s="116">
        <v>18511740</v>
      </c>
      <c r="D11432" t="s">
        <v>139443</v>
      </c>
      <c r="E11432" t="s">
        <v>161053</v>
      </c>
    </row>
    <row r="11433" spans="1:5" x14ac:dyDescent="0.2">
      <c r="A11433" t="s">
        <v>161054</v>
      </c>
      <c r="B11433" s="115" t="s">
        <v>161055</v>
      </c>
      <c r="E11433" t="s">
        <v>161056</v>
      </c>
    </row>
    <row r="11434" spans="1:5" x14ac:dyDescent="0.2">
      <c r="A11434" t="s">
        <v>80512</v>
      </c>
      <c r="B11434" s="115" t="s">
        <v>161057</v>
      </c>
      <c r="D11434" t="s">
        <v>139443</v>
      </c>
      <c r="E11434" t="s">
        <v>64696</v>
      </c>
    </row>
    <row r="11435" spans="1:5" x14ac:dyDescent="0.2">
      <c r="A11435" t="s">
        <v>161058</v>
      </c>
      <c r="B11435" s="115" t="s">
        <v>161059</v>
      </c>
      <c r="E11435" t="s">
        <v>48631</v>
      </c>
    </row>
    <row r="11436" spans="1:5" x14ac:dyDescent="0.2">
      <c r="A11436" t="s">
        <v>161060</v>
      </c>
      <c r="B11436" s="115" t="s">
        <v>161061</v>
      </c>
      <c r="C11436" s="116">
        <v>18543871</v>
      </c>
      <c r="E11436" t="s">
        <v>161062</v>
      </c>
    </row>
    <row r="11437" spans="1:5" x14ac:dyDescent="0.2">
      <c r="A11437" t="s">
        <v>80529</v>
      </c>
      <c r="C11437" s="116">
        <v>22279709</v>
      </c>
      <c r="D11437" t="s">
        <v>139443</v>
      </c>
      <c r="E11437" t="s">
        <v>139699</v>
      </c>
    </row>
    <row r="11438" spans="1:5" x14ac:dyDescent="0.2">
      <c r="A11438" t="s">
        <v>129794</v>
      </c>
      <c r="B11438" s="115" t="s">
        <v>161063</v>
      </c>
      <c r="C11438" s="116">
        <v>27133206</v>
      </c>
      <c r="D11438" t="s">
        <v>139443</v>
      </c>
      <c r="E11438" t="s">
        <v>161064</v>
      </c>
    </row>
    <row r="11439" spans="1:5" x14ac:dyDescent="0.2">
      <c r="A11439" t="s">
        <v>161065</v>
      </c>
      <c r="B11439" s="115" t="s">
        <v>161066</v>
      </c>
      <c r="E11439" t="s">
        <v>135267</v>
      </c>
    </row>
    <row r="11440" spans="1:5" x14ac:dyDescent="0.2">
      <c r="A11440" t="s">
        <v>80532</v>
      </c>
      <c r="B11440" s="115" t="s">
        <v>161067</v>
      </c>
      <c r="D11440" t="s">
        <v>139443</v>
      </c>
      <c r="E11440" t="s">
        <v>161068</v>
      </c>
    </row>
    <row r="11441" spans="1:5" x14ac:dyDescent="0.2">
      <c r="A11441" t="s">
        <v>80536</v>
      </c>
      <c r="B11441" s="115" t="s">
        <v>161069</v>
      </c>
      <c r="C11441" s="116">
        <v>23529148</v>
      </c>
      <c r="D11441" t="s">
        <v>139443</v>
      </c>
      <c r="E11441" t="s">
        <v>139567</v>
      </c>
    </row>
    <row r="11442" spans="1:5" x14ac:dyDescent="0.2">
      <c r="A11442" t="s">
        <v>161070</v>
      </c>
      <c r="B11442" s="115" t="s">
        <v>161071</v>
      </c>
      <c r="C11442" s="116">
        <v>23109912</v>
      </c>
      <c r="E11442" t="s">
        <v>161072</v>
      </c>
    </row>
    <row r="11443" spans="1:5" x14ac:dyDescent="0.2">
      <c r="A11443" t="s">
        <v>161073</v>
      </c>
      <c r="B11443" s="115" t="s">
        <v>161074</v>
      </c>
      <c r="E11443" t="s">
        <v>139487</v>
      </c>
    </row>
    <row r="11444" spans="1:5" x14ac:dyDescent="0.2">
      <c r="A11444" t="s">
        <v>161075</v>
      </c>
      <c r="B11444" s="115" t="s">
        <v>161076</v>
      </c>
      <c r="D11444" t="s">
        <v>139443</v>
      </c>
      <c r="E11444" t="s">
        <v>139699</v>
      </c>
    </row>
    <row r="11445" spans="1:5" x14ac:dyDescent="0.2">
      <c r="A11445" t="s">
        <v>161077</v>
      </c>
      <c r="B11445" s="115" t="s">
        <v>161078</v>
      </c>
      <c r="E11445" t="s">
        <v>367</v>
      </c>
    </row>
    <row r="11446" spans="1:5" x14ac:dyDescent="0.2">
      <c r="A11446" t="s">
        <v>137997</v>
      </c>
      <c r="B11446" s="115" t="s">
        <v>161079</v>
      </c>
      <c r="C11446" s="116">
        <v>10902651</v>
      </c>
      <c r="E11446" t="s">
        <v>139541</v>
      </c>
    </row>
    <row r="11447" spans="1:5" x14ac:dyDescent="0.2">
      <c r="A11447" t="s">
        <v>161080</v>
      </c>
      <c r="B11447" s="115" t="s">
        <v>161081</v>
      </c>
      <c r="E11447" t="s">
        <v>139519</v>
      </c>
    </row>
    <row r="11448" spans="1:5" x14ac:dyDescent="0.2">
      <c r="A11448" t="s">
        <v>161082</v>
      </c>
      <c r="B11448" s="115" t="s">
        <v>161083</v>
      </c>
      <c r="E11448" t="s">
        <v>60024</v>
      </c>
    </row>
    <row r="11449" spans="1:5" x14ac:dyDescent="0.2">
      <c r="A11449" t="s">
        <v>161084</v>
      </c>
      <c r="B11449" s="115" t="s">
        <v>161085</v>
      </c>
      <c r="C11449" s="116">
        <v>21663033</v>
      </c>
      <c r="E11449" t="s">
        <v>136737</v>
      </c>
    </row>
    <row r="11450" spans="1:5" x14ac:dyDescent="0.2">
      <c r="A11450" t="s">
        <v>161086</v>
      </c>
      <c r="C11450" s="116">
        <v>20498772</v>
      </c>
      <c r="E11450" t="s">
        <v>47287</v>
      </c>
    </row>
    <row r="11451" spans="1:5" x14ac:dyDescent="0.2">
      <c r="A11451" t="s">
        <v>161087</v>
      </c>
      <c r="C11451" s="116">
        <v>23985348</v>
      </c>
      <c r="E11451" t="s">
        <v>139519</v>
      </c>
    </row>
    <row r="11452" spans="1:5" x14ac:dyDescent="0.2">
      <c r="A11452" t="s">
        <v>161088</v>
      </c>
      <c r="B11452" s="115" t="s">
        <v>161089</v>
      </c>
      <c r="E11452" t="s">
        <v>139468</v>
      </c>
    </row>
    <row r="11453" spans="1:5" x14ac:dyDescent="0.2">
      <c r="A11453" t="s">
        <v>161090</v>
      </c>
      <c r="B11453" s="115" t="s">
        <v>161091</v>
      </c>
      <c r="D11453" t="s">
        <v>139443</v>
      </c>
      <c r="E11453" t="s">
        <v>51600</v>
      </c>
    </row>
    <row r="11454" spans="1:5" x14ac:dyDescent="0.2">
      <c r="A11454" t="s">
        <v>161092</v>
      </c>
      <c r="B11454" s="115" t="s">
        <v>161093</v>
      </c>
      <c r="E11454" t="s">
        <v>139567</v>
      </c>
    </row>
    <row r="11455" spans="1:5" x14ac:dyDescent="0.2">
      <c r="A11455" t="s">
        <v>137999</v>
      </c>
      <c r="B11455" s="115" t="s">
        <v>161094</v>
      </c>
      <c r="E11455" t="s">
        <v>139468</v>
      </c>
    </row>
    <row r="11456" spans="1:5" x14ac:dyDescent="0.2">
      <c r="A11456" t="s">
        <v>161095</v>
      </c>
      <c r="B11456" s="115" t="s">
        <v>161096</v>
      </c>
      <c r="E11456" t="s">
        <v>367</v>
      </c>
    </row>
    <row r="11457" spans="1:5" x14ac:dyDescent="0.2">
      <c r="A11457" t="s">
        <v>161097</v>
      </c>
      <c r="B11457" s="115" t="s">
        <v>161098</v>
      </c>
      <c r="E11457" t="s">
        <v>48908</v>
      </c>
    </row>
    <row r="11458" spans="1:5" x14ac:dyDescent="0.2">
      <c r="A11458" t="s">
        <v>161099</v>
      </c>
      <c r="B11458" s="115" t="s">
        <v>161100</v>
      </c>
      <c r="C11458" s="116" t="s">
        <v>161101</v>
      </c>
      <c r="E11458" t="s">
        <v>139584</v>
      </c>
    </row>
    <row r="11459" spans="1:5" x14ac:dyDescent="0.2">
      <c r="A11459" t="s">
        <v>161102</v>
      </c>
      <c r="B11459" s="115" t="s">
        <v>161103</v>
      </c>
      <c r="E11459" t="s">
        <v>139519</v>
      </c>
    </row>
    <row r="11460" spans="1:5" x14ac:dyDescent="0.2">
      <c r="A11460" t="s">
        <v>161104</v>
      </c>
      <c r="B11460" s="115" t="s">
        <v>161105</v>
      </c>
      <c r="C11460" s="116" t="s">
        <v>161106</v>
      </c>
      <c r="E11460" t="s">
        <v>139522</v>
      </c>
    </row>
    <row r="11461" spans="1:5" x14ac:dyDescent="0.2">
      <c r="A11461" t="s">
        <v>161107</v>
      </c>
      <c r="B11461" s="115" t="s">
        <v>161108</v>
      </c>
      <c r="E11461" t="s">
        <v>139468</v>
      </c>
    </row>
    <row r="11462" spans="1:5" x14ac:dyDescent="0.2">
      <c r="A11462" t="s">
        <v>161109</v>
      </c>
      <c r="B11462" s="115" t="s">
        <v>161110</v>
      </c>
      <c r="C11462" s="116">
        <v>18726305</v>
      </c>
      <c r="E11462" t="s">
        <v>139468</v>
      </c>
    </row>
    <row r="11463" spans="1:5" x14ac:dyDescent="0.2">
      <c r="A11463" t="s">
        <v>161111</v>
      </c>
      <c r="B11463" s="115" t="s">
        <v>161112</v>
      </c>
      <c r="C11463" s="116" t="s">
        <v>161113</v>
      </c>
      <c r="E11463" t="s">
        <v>78591</v>
      </c>
    </row>
    <row r="11464" spans="1:5" x14ac:dyDescent="0.2">
      <c r="A11464" t="s">
        <v>161114</v>
      </c>
      <c r="B11464" s="115" t="s">
        <v>161115</v>
      </c>
      <c r="C11464" s="116">
        <v>17831601</v>
      </c>
      <c r="E11464" t="s">
        <v>136022</v>
      </c>
    </row>
    <row r="11465" spans="1:5" x14ac:dyDescent="0.2">
      <c r="A11465" t="s">
        <v>161116</v>
      </c>
      <c r="B11465" s="115" t="s">
        <v>161117</v>
      </c>
      <c r="C11465" s="116">
        <v>18758754</v>
      </c>
      <c r="E11465" t="s">
        <v>48631</v>
      </c>
    </row>
    <row r="11466" spans="1:5" x14ac:dyDescent="0.2">
      <c r="A11466" t="s">
        <v>161118</v>
      </c>
      <c r="B11466" s="115" t="s">
        <v>161119</v>
      </c>
      <c r="C11466" s="116">
        <v>18735371</v>
      </c>
      <c r="E11466" t="s">
        <v>139567</v>
      </c>
    </row>
    <row r="11467" spans="1:5" x14ac:dyDescent="0.2">
      <c r="A11467" t="s">
        <v>80578</v>
      </c>
      <c r="B11467" s="115" t="s">
        <v>161120</v>
      </c>
      <c r="C11467" s="116">
        <v>22143173</v>
      </c>
      <c r="D11467" t="s">
        <v>139443</v>
      </c>
      <c r="E11467" t="s">
        <v>139763</v>
      </c>
    </row>
    <row r="11468" spans="1:5" x14ac:dyDescent="0.2">
      <c r="A11468" t="s">
        <v>161121</v>
      </c>
      <c r="B11468" s="115" t="s">
        <v>161122</v>
      </c>
      <c r="E11468" t="s">
        <v>139468</v>
      </c>
    </row>
    <row r="11469" spans="1:5" x14ac:dyDescent="0.2">
      <c r="A11469" t="s">
        <v>161123</v>
      </c>
      <c r="B11469" s="115" t="s">
        <v>161124</v>
      </c>
      <c r="C11469" s="116">
        <v>19524056</v>
      </c>
      <c r="E11469" t="s">
        <v>142554</v>
      </c>
    </row>
    <row r="11470" spans="1:5" x14ac:dyDescent="0.2">
      <c r="A11470" t="s">
        <v>161125</v>
      </c>
      <c r="B11470" s="115" t="s">
        <v>161126</v>
      </c>
      <c r="D11470" t="s">
        <v>139443</v>
      </c>
      <c r="E11470" t="s">
        <v>161127</v>
      </c>
    </row>
    <row r="11471" spans="1:5" x14ac:dyDescent="0.2">
      <c r="A11471" t="s">
        <v>161128</v>
      </c>
      <c r="B11471" s="115" t="s">
        <v>161129</v>
      </c>
      <c r="C11471" s="116">
        <v>15337979</v>
      </c>
      <c r="E11471" t="s">
        <v>161130</v>
      </c>
    </row>
    <row r="11472" spans="1:5" x14ac:dyDescent="0.2">
      <c r="A11472" t="s">
        <v>161131</v>
      </c>
      <c r="B11472" s="115" t="s">
        <v>161132</v>
      </c>
      <c r="C11472" s="116">
        <v>15737659</v>
      </c>
      <c r="E11472" t="s">
        <v>139789</v>
      </c>
    </row>
    <row r="11473" spans="1:5" x14ac:dyDescent="0.2">
      <c r="A11473" t="s">
        <v>161133</v>
      </c>
      <c r="B11473" s="115" t="s">
        <v>161134</v>
      </c>
      <c r="C11473" s="116">
        <v>27306836</v>
      </c>
      <c r="E11473" t="s">
        <v>140624</v>
      </c>
    </row>
    <row r="11474" spans="1:5" x14ac:dyDescent="0.2">
      <c r="A11474" t="s">
        <v>139227</v>
      </c>
      <c r="B11474" s="115" t="s">
        <v>161135</v>
      </c>
      <c r="E11474" t="s">
        <v>139541</v>
      </c>
    </row>
    <row r="11475" spans="1:5" x14ac:dyDescent="0.2">
      <c r="A11475" t="s">
        <v>161136</v>
      </c>
      <c r="B11475" s="115" t="s">
        <v>161137</v>
      </c>
      <c r="C11475" s="116" t="s">
        <v>161138</v>
      </c>
      <c r="E11475" t="s">
        <v>139437</v>
      </c>
    </row>
    <row r="11476" spans="1:5" x14ac:dyDescent="0.2">
      <c r="A11476" t="s">
        <v>161139</v>
      </c>
      <c r="B11476" s="115" t="s">
        <v>161140</v>
      </c>
      <c r="C11476" s="116">
        <v>19393547</v>
      </c>
      <c r="E11476" t="s">
        <v>139462</v>
      </c>
    </row>
    <row r="11477" spans="1:5" x14ac:dyDescent="0.2">
      <c r="A11477" t="s">
        <v>161141</v>
      </c>
      <c r="B11477" s="115" t="s">
        <v>161142</v>
      </c>
      <c r="C11477" s="116">
        <v>18758789</v>
      </c>
      <c r="E11477" t="s">
        <v>48631</v>
      </c>
    </row>
    <row r="11478" spans="1:5" x14ac:dyDescent="0.2">
      <c r="A11478" t="s">
        <v>161143</v>
      </c>
      <c r="B11478" s="115" t="s">
        <v>161144</v>
      </c>
      <c r="C11478" s="116">
        <v>10876537</v>
      </c>
      <c r="E11478" t="s">
        <v>139462</v>
      </c>
    </row>
    <row r="11479" spans="1:5" x14ac:dyDescent="0.2">
      <c r="A11479" t="s">
        <v>139229</v>
      </c>
      <c r="B11479" s="115" t="s">
        <v>161145</v>
      </c>
      <c r="E11479" t="s">
        <v>139567</v>
      </c>
    </row>
    <row r="11480" spans="1:5" x14ac:dyDescent="0.2">
      <c r="A11480" t="s">
        <v>161146</v>
      </c>
      <c r="B11480" s="115" t="s">
        <v>161147</v>
      </c>
      <c r="E11480" t="s">
        <v>139487</v>
      </c>
    </row>
    <row r="11481" spans="1:5" x14ac:dyDescent="0.2">
      <c r="A11481" t="s">
        <v>161148</v>
      </c>
      <c r="B11481" s="115" t="s">
        <v>161149</v>
      </c>
      <c r="C11481" s="116">
        <v>15729419</v>
      </c>
      <c r="E11481" t="s">
        <v>139789</v>
      </c>
    </row>
    <row r="11482" spans="1:5" x14ac:dyDescent="0.2">
      <c r="A11482" t="s">
        <v>139231</v>
      </c>
      <c r="B11482" s="115" t="s">
        <v>161150</v>
      </c>
      <c r="C11482" s="116">
        <v>13652575</v>
      </c>
      <c r="E11482" t="s">
        <v>139501</v>
      </c>
    </row>
    <row r="11483" spans="1:5" x14ac:dyDescent="0.2">
      <c r="A11483" t="s">
        <v>161151</v>
      </c>
      <c r="B11483" s="115" t="s">
        <v>161152</v>
      </c>
      <c r="E11483" t="s">
        <v>139462</v>
      </c>
    </row>
    <row r="11484" spans="1:5" x14ac:dyDescent="0.2">
      <c r="A11484" t="s">
        <v>161153</v>
      </c>
      <c r="B11484" s="115" t="s">
        <v>161154</v>
      </c>
      <c r="C11484" s="116">
        <v>15265536</v>
      </c>
      <c r="E11484" t="s">
        <v>152187</v>
      </c>
    </row>
    <row r="11485" spans="1:5" x14ac:dyDescent="0.2">
      <c r="A11485" t="s">
        <v>80499</v>
      </c>
      <c r="B11485" s="115" t="s">
        <v>161155</v>
      </c>
      <c r="D11485" t="s">
        <v>139443</v>
      </c>
      <c r="E11485" t="s">
        <v>48368</v>
      </c>
    </row>
    <row r="11486" spans="1:5" x14ac:dyDescent="0.2">
      <c r="A11486" t="s">
        <v>80584</v>
      </c>
      <c r="B11486" s="115" t="s">
        <v>161156</v>
      </c>
      <c r="C11486" s="116">
        <v>21635226</v>
      </c>
      <c r="D11486" t="s">
        <v>139443</v>
      </c>
      <c r="E11486" t="s">
        <v>80587</v>
      </c>
    </row>
    <row r="11487" spans="1:5" x14ac:dyDescent="0.2">
      <c r="A11487" t="s">
        <v>161157</v>
      </c>
      <c r="B11487" s="115" t="s">
        <v>161158</v>
      </c>
      <c r="C11487" s="116">
        <v>15737667</v>
      </c>
      <c r="E11487" t="s">
        <v>140997</v>
      </c>
    </row>
    <row r="11488" spans="1:5" x14ac:dyDescent="0.2">
      <c r="A11488" t="s">
        <v>161159</v>
      </c>
      <c r="B11488" s="115" t="s">
        <v>161160</v>
      </c>
      <c r="E11488" t="s">
        <v>139519</v>
      </c>
    </row>
    <row r="11489" spans="1:5" x14ac:dyDescent="0.2">
      <c r="A11489" t="s">
        <v>161161</v>
      </c>
      <c r="B11489" s="115" t="s">
        <v>161162</v>
      </c>
      <c r="C11489" s="116">
        <v>19434294</v>
      </c>
      <c r="E11489" t="s">
        <v>140475</v>
      </c>
    </row>
    <row r="11490" spans="1:5" x14ac:dyDescent="0.2">
      <c r="A11490" t="s">
        <v>161163</v>
      </c>
      <c r="B11490" s="115" t="s">
        <v>161164</v>
      </c>
      <c r="C11490" s="116">
        <v>15540170</v>
      </c>
      <c r="E11490" t="s">
        <v>139462</v>
      </c>
    </row>
    <row r="11491" spans="1:5" x14ac:dyDescent="0.2">
      <c r="A11491" t="s">
        <v>161165</v>
      </c>
      <c r="B11491" s="115" t="s">
        <v>161166</v>
      </c>
      <c r="C11491" s="116">
        <v>14738724</v>
      </c>
      <c r="E11491" t="s">
        <v>139494</v>
      </c>
    </row>
    <row r="11492" spans="1:5" x14ac:dyDescent="0.2">
      <c r="A11492" t="s">
        <v>161167</v>
      </c>
      <c r="B11492" s="115" t="s">
        <v>161168</v>
      </c>
      <c r="C11492" s="116">
        <v>26911515</v>
      </c>
      <c r="E11492" t="s">
        <v>47753</v>
      </c>
    </row>
    <row r="11493" spans="1:5" x14ac:dyDescent="0.2">
      <c r="A11493" t="s">
        <v>161169</v>
      </c>
      <c r="B11493" s="115" t="s">
        <v>161170</v>
      </c>
      <c r="C11493" s="116">
        <v>16194292</v>
      </c>
      <c r="E11493" t="s">
        <v>161171</v>
      </c>
    </row>
    <row r="11494" spans="1:5" x14ac:dyDescent="0.2">
      <c r="A11494" t="s">
        <v>161172</v>
      </c>
      <c r="B11494" s="115" t="s">
        <v>161173</v>
      </c>
      <c r="C11494" s="116">
        <v>25418610</v>
      </c>
      <c r="E11494" t="s">
        <v>161174</v>
      </c>
    </row>
    <row r="11495" spans="1:5" x14ac:dyDescent="0.2">
      <c r="A11495" t="s">
        <v>161175</v>
      </c>
      <c r="B11495" s="115" t="s">
        <v>161176</v>
      </c>
      <c r="C11495" s="116">
        <v>23916761</v>
      </c>
      <c r="D11495" t="s">
        <v>139443</v>
      </c>
      <c r="E11495" t="s">
        <v>141027</v>
      </c>
    </row>
    <row r="11496" spans="1:5" x14ac:dyDescent="0.2">
      <c r="A11496" t="s">
        <v>80626</v>
      </c>
      <c r="B11496" s="115" t="s">
        <v>161177</v>
      </c>
      <c r="C11496" s="116">
        <v>19883234</v>
      </c>
      <c r="D11496" t="s">
        <v>139443</v>
      </c>
      <c r="E11496" t="s">
        <v>141713</v>
      </c>
    </row>
    <row r="11497" spans="1:5" x14ac:dyDescent="0.2">
      <c r="A11497" t="s">
        <v>48099</v>
      </c>
      <c r="B11497" s="115" t="s">
        <v>161178</v>
      </c>
      <c r="C11497" s="116">
        <v>15479684</v>
      </c>
      <c r="E11497" t="s">
        <v>48101</v>
      </c>
    </row>
    <row r="11498" spans="1:5" x14ac:dyDescent="0.2">
      <c r="A11498" t="s">
        <v>161179</v>
      </c>
      <c r="B11498" s="115" t="s">
        <v>161180</v>
      </c>
      <c r="C11498" s="116">
        <v>15265528</v>
      </c>
      <c r="E11498" t="s">
        <v>152187</v>
      </c>
    </row>
    <row r="11499" spans="1:5" x14ac:dyDescent="0.2">
      <c r="A11499" t="s">
        <v>80628</v>
      </c>
      <c r="C11499" s="116">
        <v>15320545</v>
      </c>
      <c r="D11499" t="s">
        <v>139443</v>
      </c>
      <c r="E11499" t="s">
        <v>152187</v>
      </c>
    </row>
    <row r="11500" spans="1:5" x14ac:dyDescent="0.2">
      <c r="A11500" t="s">
        <v>161181</v>
      </c>
      <c r="B11500" s="115" t="s">
        <v>161182</v>
      </c>
      <c r="C11500" s="116">
        <v>23644044</v>
      </c>
      <c r="E11500" t="s">
        <v>140624</v>
      </c>
    </row>
    <row r="11501" spans="1:5" x14ac:dyDescent="0.2">
      <c r="A11501" t="s">
        <v>161183</v>
      </c>
      <c r="B11501" s="115" t="s">
        <v>161184</v>
      </c>
      <c r="E11501" t="s">
        <v>139468</v>
      </c>
    </row>
    <row r="11502" spans="1:5" x14ac:dyDescent="0.2">
      <c r="A11502" t="s">
        <v>161185</v>
      </c>
      <c r="B11502" s="115" t="s">
        <v>161186</v>
      </c>
      <c r="C11502" s="116">
        <v>20530250</v>
      </c>
      <c r="E11502" t="s">
        <v>76456</v>
      </c>
    </row>
    <row r="11503" spans="1:5" x14ac:dyDescent="0.2">
      <c r="A11503" t="s">
        <v>80648</v>
      </c>
      <c r="C11503" s="116">
        <v>24123811</v>
      </c>
      <c r="D11503" t="s">
        <v>139443</v>
      </c>
      <c r="E11503" t="s">
        <v>139699</v>
      </c>
    </row>
    <row r="11504" spans="1:5" x14ac:dyDescent="0.2">
      <c r="A11504" t="s">
        <v>161187</v>
      </c>
      <c r="B11504" s="115" t="s">
        <v>161188</v>
      </c>
      <c r="E11504" t="s">
        <v>161189</v>
      </c>
    </row>
    <row r="11505" spans="1:5" x14ac:dyDescent="0.2">
      <c r="A11505" t="s">
        <v>161190</v>
      </c>
      <c r="B11505" s="115" t="s">
        <v>161191</v>
      </c>
      <c r="E11505" t="s">
        <v>161192</v>
      </c>
    </row>
    <row r="11506" spans="1:5" x14ac:dyDescent="0.2">
      <c r="A11506" t="s">
        <v>80655</v>
      </c>
      <c r="B11506" s="115" t="s">
        <v>161193</v>
      </c>
      <c r="C11506" s="116" t="s">
        <v>161194</v>
      </c>
      <c r="D11506" t="s">
        <v>139443</v>
      </c>
      <c r="E11506" t="s">
        <v>46900</v>
      </c>
    </row>
    <row r="11507" spans="1:5" x14ac:dyDescent="0.2">
      <c r="A11507" t="s">
        <v>161195</v>
      </c>
      <c r="B11507" s="115" t="s">
        <v>161196</v>
      </c>
      <c r="C11507" s="116">
        <v>22488723</v>
      </c>
      <c r="D11507" t="s">
        <v>139443</v>
      </c>
      <c r="E11507" t="s">
        <v>47945</v>
      </c>
    </row>
    <row r="11508" spans="1:5" x14ac:dyDescent="0.2">
      <c r="A11508" t="s">
        <v>161197</v>
      </c>
      <c r="B11508" s="115" t="s">
        <v>161198</v>
      </c>
      <c r="E11508" t="s">
        <v>83715</v>
      </c>
    </row>
    <row r="11509" spans="1:5" x14ac:dyDescent="0.2">
      <c r="A11509" t="s">
        <v>161199</v>
      </c>
      <c r="B11509" s="115" t="s">
        <v>161200</v>
      </c>
      <c r="C11509" s="116">
        <v>21167125</v>
      </c>
      <c r="E11509" t="s">
        <v>47799</v>
      </c>
    </row>
    <row r="11510" spans="1:5" x14ac:dyDescent="0.2">
      <c r="A11510" t="s">
        <v>80738</v>
      </c>
      <c r="B11510" s="115" t="s">
        <v>161201</v>
      </c>
      <c r="C11510" s="116" t="s">
        <v>161202</v>
      </c>
      <c r="D11510" t="s">
        <v>139443</v>
      </c>
      <c r="E11510" t="s">
        <v>158362</v>
      </c>
    </row>
    <row r="11511" spans="1:5" x14ac:dyDescent="0.2">
      <c r="A11511" t="s">
        <v>161203</v>
      </c>
      <c r="B11511" s="115" t="s">
        <v>161204</v>
      </c>
      <c r="C11511" s="116">
        <v>10917691</v>
      </c>
      <c r="E11511" t="s">
        <v>135267</v>
      </c>
    </row>
    <row r="11512" spans="1:5" x14ac:dyDescent="0.2">
      <c r="A11512" t="s">
        <v>161205</v>
      </c>
      <c r="B11512" s="115" t="s">
        <v>161206</v>
      </c>
      <c r="C11512" s="116">
        <v>18790267</v>
      </c>
      <c r="E11512" t="s">
        <v>139567</v>
      </c>
    </row>
    <row r="11513" spans="1:5" x14ac:dyDescent="0.2">
      <c r="A11513" t="s">
        <v>80753</v>
      </c>
      <c r="C11513" s="116">
        <v>21971714</v>
      </c>
      <c r="D11513" t="s">
        <v>139443</v>
      </c>
      <c r="E11513" t="s">
        <v>50843</v>
      </c>
    </row>
    <row r="11514" spans="1:5" x14ac:dyDescent="0.2">
      <c r="A11514" t="s">
        <v>161207</v>
      </c>
      <c r="B11514" s="115" t="s">
        <v>161208</v>
      </c>
      <c r="C11514" s="116">
        <v>14755785</v>
      </c>
      <c r="E11514" t="s">
        <v>60490</v>
      </c>
    </row>
    <row r="11515" spans="1:5" x14ac:dyDescent="0.2">
      <c r="A11515" t="s">
        <v>161209</v>
      </c>
      <c r="B11515" s="115" t="s">
        <v>161210</v>
      </c>
      <c r="E11515" t="s">
        <v>161211</v>
      </c>
    </row>
    <row r="11516" spans="1:5" x14ac:dyDescent="0.2">
      <c r="A11516" t="s">
        <v>161212</v>
      </c>
      <c r="B11516" s="115" t="s">
        <v>161213</v>
      </c>
      <c r="C11516" s="116">
        <v>19950837</v>
      </c>
      <c r="E11516" t="s">
        <v>139694</v>
      </c>
    </row>
    <row r="11517" spans="1:5" x14ac:dyDescent="0.2">
      <c r="A11517" t="s">
        <v>161214</v>
      </c>
      <c r="B11517" s="115" t="s">
        <v>161215</v>
      </c>
      <c r="C11517" s="116" t="s">
        <v>161216</v>
      </c>
      <c r="E11517" t="s">
        <v>139462</v>
      </c>
    </row>
    <row r="11518" spans="1:5" x14ac:dyDescent="0.2">
      <c r="A11518" t="s">
        <v>161217</v>
      </c>
      <c r="B11518" s="115" t="s">
        <v>161218</v>
      </c>
      <c r="C11518" s="116">
        <v>20682239</v>
      </c>
      <c r="E11518" t="s">
        <v>161219</v>
      </c>
    </row>
    <row r="11519" spans="1:5" x14ac:dyDescent="0.2">
      <c r="A11519" t="s">
        <v>80769</v>
      </c>
      <c r="C11519" s="116">
        <v>24625892</v>
      </c>
      <c r="D11519" t="s">
        <v>139443</v>
      </c>
      <c r="E11519" t="s">
        <v>161220</v>
      </c>
    </row>
    <row r="11520" spans="1:5" x14ac:dyDescent="0.2">
      <c r="A11520" t="s">
        <v>80785</v>
      </c>
      <c r="B11520" s="115" t="s">
        <v>161221</v>
      </c>
      <c r="C11520" s="116">
        <v>17534267</v>
      </c>
      <c r="D11520" t="s">
        <v>139443</v>
      </c>
      <c r="E11520" t="s">
        <v>139584</v>
      </c>
    </row>
    <row r="11521" spans="1:5" x14ac:dyDescent="0.2">
      <c r="A11521" t="s">
        <v>48103</v>
      </c>
      <c r="B11521" s="115" t="s">
        <v>161222</v>
      </c>
      <c r="C11521" s="116">
        <v>22105018</v>
      </c>
      <c r="E11521" t="s">
        <v>135949</v>
      </c>
    </row>
    <row r="11522" spans="1:5" x14ac:dyDescent="0.2">
      <c r="A11522" t="s">
        <v>161223</v>
      </c>
      <c r="B11522" s="115" t="s">
        <v>161224</v>
      </c>
      <c r="C11522" s="116">
        <v>27317099</v>
      </c>
      <c r="E11522" t="s">
        <v>141666</v>
      </c>
    </row>
    <row r="11523" spans="1:5" x14ac:dyDescent="0.2">
      <c r="A11523" t="s">
        <v>161225</v>
      </c>
      <c r="B11523" s="115" t="s">
        <v>161226</v>
      </c>
      <c r="C11523" s="116">
        <v>17455219</v>
      </c>
      <c r="E11523" t="s">
        <v>46087</v>
      </c>
    </row>
    <row r="11524" spans="1:5" x14ac:dyDescent="0.2">
      <c r="A11524" t="s">
        <v>80800</v>
      </c>
      <c r="C11524" s="116" t="s">
        <v>161227</v>
      </c>
      <c r="D11524" t="s">
        <v>139443</v>
      </c>
      <c r="E11524" t="s">
        <v>53409</v>
      </c>
    </row>
    <row r="11525" spans="1:5" x14ac:dyDescent="0.2">
      <c r="A11525" t="s">
        <v>161228</v>
      </c>
      <c r="B11525" s="115" t="s">
        <v>161229</v>
      </c>
      <c r="D11525" t="s">
        <v>139443</v>
      </c>
      <c r="E11525" t="s">
        <v>47945</v>
      </c>
    </row>
    <row r="11526" spans="1:5" x14ac:dyDescent="0.2">
      <c r="A11526" t="s">
        <v>48105</v>
      </c>
      <c r="C11526" s="116">
        <v>26666758</v>
      </c>
      <c r="D11526" t="s">
        <v>139443</v>
      </c>
      <c r="E11526" t="s">
        <v>134715</v>
      </c>
    </row>
    <row r="11527" spans="1:5" x14ac:dyDescent="0.2">
      <c r="A11527" t="s">
        <v>161230</v>
      </c>
      <c r="B11527" s="115" t="s">
        <v>161231</v>
      </c>
      <c r="C11527" s="116">
        <v>21579318</v>
      </c>
      <c r="E11527" t="s">
        <v>139462</v>
      </c>
    </row>
    <row r="11528" spans="1:5" x14ac:dyDescent="0.2">
      <c r="A11528" t="s">
        <v>161232</v>
      </c>
      <c r="C11528" s="116">
        <v>25158961</v>
      </c>
      <c r="D11528" t="s">
        <v>139443</v>
      </c>
      <c r="E11528" t="s">
        <v>139519</v>
      </c>
    </row>
    <row r="11529" spans="1:5" x14ac:dyDescent="0.2">
      <c r="A11529" t="s">
        <v>80827</v>
      </c>
      <c r="C11529" s="116">
        <v>23995300</v>
      </c>
      <c r="D11529" t="s">
        <v>139443</v>
      </c>
      <c r="E11529" t="s">
        <v>47287</v>
      </c>
    </row>
    <row r="11530" spans="1:5" x14ac:dyDescent="0.2">
      <c r="A11530" t="s">
        <v>161233</v>
      </c>
      <c r="B11530" s="115" t="s">
        <v>161234</v>
      </c>
      <c r="C11530" s="116">
        <v>17501237</v>
      </c>
      <c r="E11530" t="s">
        <v>139462</v>
      </c>
    </row>
    <row r="11531" spans="1:5" x14ac:dyDescent="0.2">
      <c r="A11531" t="s">
        <v>161235</v>
      </c>
      <c r="B11531" s="115" t="s">
        <v>161236</v>
      </c>
      <c r="E11531" t="s">
        <v>161235</v>
      </c>
    </row>
    <row r="11532" spans="1:5" x14ac:dyDescent="0.2">
      <c r="A11532" t="s">
        <v>161237</v>
      </c>
      <c r="B11532" s="115" t="s">
        <v>161238</v>
      </c>
      <c r="C11532" s="116">
        <v>21975701</v>
      </c>
      <c r="E11532" t="s">
        <v>78591</v>
      </c>
    </row>
    <row r="11533" spans="1:5" x14ac:dyDescent="0.2">
      <c r="A11533" t="s">
        <v>161239</v>
      </c>
      <c r="B11533" s="115" t="s">
        <v>161240</v>
      </c>
      <c r="E11533" t="s">
        <v>139462</v>
      </c>
    </row>
    <row r="11534" spans="1:5" x14ac:dyDescent="0.2">
      <c r="A11534" t="s">
        <v>161241</v>
      </c>
      <c r="B11534" s="115" t="s">
        <v>161242</v>
      </c>
      <c r="C11534" s="116">
        <v>14698412</v>
      </c>
      <c r="E11534" t="s">
        <v>367</v>
      </c>
    </row>
    <row r="11535" spans="1:5" x14ac:dyDescent="0.2">
      <c r="A11535" t="s">
        <v>161243</v>
      </c>
      <c r="B11535" s="115" t="s">
        <v>161244</v>
      </c>
      <c r="E11535" t="s">
        <v>141274</v>
      </c>
    </row>
    <row r="11536" spans="1:5" x14ac:dyDescent="0.2">
      <c r="A11536" t="s">
        <v>161245</v>
      </c>
      <c r="B11536" s="115" t="s">
        <v>161246</v>
      </c>
      <c r="C11536" s="116">
        <v>21588341</v>
      </c>
      <c r="E11536" t="s">
        <v>161247</v>
      </c>
    </row>
    <row r="11537" spans="1:5" x14ac:dyDescent="0.2">
      <c r="A11537" t="s">
        <v>161248</v>
      </c>
      <c r="B11537" s="115" t="s">
        <v>161249</v>
      </c>
      <c r="C11537" s="116">
        <v>14703300</v>
      </c>
      <c r="E11537" t="s">
        <v>139462</v>
      </c>
    </row>
    <row r="11538" spans="1:5" x14ac:dyDescent="0.2">
      <c r="A11538" t="s">
        <v>161250</v>
      </c>
      <c r="B11538" s="115" t="s">
        <v>161251</v>
      </c>
      <c r="C11538" s="116">
        <v>26407345</v>
      </c>
      <c r="E11538" t="s">
        <v>138165</v>
      </c>
    </row>
    <row r="11539" spans="1:5" x14ac:dyDescent="0.2">
      <c r="A11539" t="s">
        <v>161252</v>
      </c>
      <c r="B11539" s="115" t="s">
        <v>161253</v>
      </c>
      <c r="C11539" s="116">
        <v>16145054</v>
      </c>
      <c r="E11539" t="s">
        <v>141459</v>
      </c>
    </row>
    <row r="11540" spans="1:5" x14ac:dyDescent="0.2">
      <c r="A11540" t="s">
        <v>161254</v>
      </c>
      <c r="B11540" s="115" t="s">
        <v>161255</v>
      </c>
      <c r="C11540" s="116">
        <v>15590879</v>
      </c>
      <c r="E11540" t="s">
        <v>139584</v>
      </c>
    </row>
    <row r="11541" spans="1:5" x14ac:dyDescent="0.2">
      <c r="A11541" t="s">
        <v>80835</v>
      </c>
      <c r="C11541" s="116" t="s">
        <v>161256</v>
      </c>
      <c r="D11541" t="s">
        <v>139443</v>
      </c>
      <c r="E11541" t="s">
        <v>161257</v>
      </c>
    </row>
    <row r="11542" spans="1:5" x14ac:dyDescent="0.2">
      <c r="A11542" t="s">
        <v>161258</v>
      </c>
      <c r="B11542" s="115" t="s">
        <v>161259</v>
      </c>
      <c r="E11542" t="s">
        <v>139468</v>
      </c>
    </row>
    <row r="11543" spans="1:5" x14ac:dyDescent="0.2">
      <c r="A11543" t="s">
        <v>161260</v>
      </c>
      <c r="B11543" s="115" t="s">
        <v>161261</v>
      </c>
      <c r="C11543" s="116">
        <v>15731758</v>
      </c>
      <c r="E11543" t="s">
        <v>139789</v>
      </c>
    </row>
    <row r="11544" spans="1:5" x14ac:dyDescent="0.2">
      <c r="A11544" t="s">
        <v>161262</v>
      </c>
      <c r="B11544" s="115" t="s">
        <v>161263</v>
      </c>
      <c r="C11544" s="116">
        <v>23644184</v>
      </c>
      <c r="E11544" t="s">
        <v>139437</v>
      </c>
    </row>
    <row r="11545" spans="1:5" x14ac:dyDescent="0.2">
      <c r="A11545" t="s">
        <v>80846</v>
      </c>
      <c r="B11545" s="115" t="s">
        <v>161264</v>
      </c>
      <c r="C11545" s="116">
        <v>18166326</v>
      </c>
      <c r="D11545" t="s">
        <v>139443</v>
      </c>
      <c r="E11545" t="s">
        <v>154495</v>
      </c>
    </row>
    <row r="11546" spans="1:5" x14ac:dyDescent="0.2">
      <c r="A11546" t="s">
        <v>129756</v>
      </c>
      <c r="B11546" s="115" t="s">
        <v>161265</v>
      </c>
      <c r="C11546" s="116">
        <v>25419897</v>
      </c>
      <c r="D11546" t="s">
        <v>139443</v>
      </c>
      <c r="E11546" t="s">
        <v>161266</v>
      </c>
    </row>
    <row r="11547" spans="1:5" x14ac:dyDescent="0.2">
      <c r="A11547" t="s">
        <v>161267</v>
      </c>
      <c r="C11547" s="116">
        <v>23647485</v>
      </c>
      <c r="D11547" t="s">
        <v>139443</v>
      </c>
      <c r="E11547" t="s">
        <v>46304</v>
      </c>
    </row>
    <row r="11548" spans="1:5" x14ac:dyDescent="0.2">
      <c r="A11548" t="s">
        <v>161268</v>
      </c>
      <c r="B11548" s="115" t="s">
        <v>161269</v>
      </c>
      <c r="C11548" s="116">
        <v>24701564</v>
      </c>
      <c r="E11548" t="s">
        <v>139462</v>
      </c>
    </row>
    <row r="11549" spans="1:5" x14ac:dyDescent="0.2">
      <c r="A11549" t="s">
        <v>137504</v>
      </c>
      <c r="B11549" s="115" t="s">
        <v>161270</v>
      </c>
      <c r="C11549" s="116" t="s">
        <v>161271</v>
      </c>
      <c r="E11549" t="s">
        <v>51165</v>
      </c>
    </row>
    <row r="11550" spans="1:5" x14ac:dyDescent="0.2">
      <c r="A11550" t="s">
        <v>161272</v>
      </c>
      <c r="B11550" s="115" t="s">
        <v>161273</v>
      </c>
      <c r="E11550" t="s">
        <v>139468</v>
      </c>
    </row>
    <row r="11551" spans="1:5" x14ac:dyDescent="0.2">
      <c r="A11551" t="s">
        <v>161274</v>
      </c>
      <c r="B11551" s="115" t="s">
        <v>161275</v>
      </c>
      <c r="C11551" s="116">
        <v>20521553</v>
      </c>
      <c r="E11551" t="s">
        <v>142167</v>
      </c>
    </row>
    <row r="11552" spans="1:5" x14ac:dyDescent="0.2">
      <c r="A11552" t="s">
        <v>161276</v>
      </c>
      <c r="B11552" s="115" t="s">
        <v>161277</v>
      </c>
      <c r="C11552" s="116">
        <v>16083172</v>
      </c>
      <c r="E11552" t="s">
        <v>139694</v>
      </c>
    </row>
    <row r="11553" spans="1:5" x14ac:dyDescent="0.2">
      <c r="A11553" t="s">
        <v>161278</v>
      </c>
      <c r="B11553" s="115" t="s">
        <v>161279</v>
      </c>
      <c r="C11553" s="116" t="s">
        <v>161280</v>
      </c>
      <c r="E11553" t="s">
        <v>139694</v>
      </c>
    </row>
    <row r="11554" spans="1:5" x14ac:dyDescent="0.2">
      <c r="A11554" t="s">
        <v>161281</v>
      </c>
      <c r="B11554" s="115" t="s">
        <v>161282</v>
      </c>
      <c r="C11554" s="116">
        <v>18733255</v>
      </c>
      <c r="E11554" t="s">
        <v>139468</v>
      </c>
    </row>
    <row r="11555" spans="1:5" x14ac:dyDescent="0.2">
      <c r="A11555" t="s">
        <v>80865</v>
      </c>
      <c r="C11555" s="116">
        <v>23046740</v>
      </c>
      <c r="D11555" t="s">
        <v>139443</v>
      </c>
      <c r="E11555" t="s">
        <v>139699</v>
      </c>
    </row>
    <row r="11556" spans="1:5" x14ac:dyDescent="0.2">
      <c r="A11556" t="s">
        <v>161283</v>
      </c>
      <c r="B11556" s="115" t="s">
        <v>161284</v>
      </c>
      <c r="C11556" s="116">
        <v>15023923</v>
      </c>
      <c r="E11556" t="s">
        <v>367</v>
      </c>
    </row>
    <row r="11557" spans="1:5" x14ac:dyDescent="0.2">
      <c r="A11557" t="s">
        <v>161285</v>
      </c>
      <c r="B11557" s="115" t="s">
        <v>161286</v>
      </c>
      <c r="C11557" s="116">
        <v>19457243</v>
      </c>
      <c r="D11557" t="s">
        <v>139443</v>
      </c>
      <c r="E11557" t="s">
        <v>139494</v>
      </c>
    </row>
    <row r="11558" spans="1:5" x14ac:dyDescent="0.2">
      <c r="A11558" t="s">
        <v>161287</v>
      </c>
      <c r="B11558" s="115" t="s">
        <v>161288</v>
      </c>
      <c r="C11558" s="116">
        <v>22737766</v>
      </c>
      <c r="D11558" t="s">
        <v>139443</v>
      </c>
      <c r="E11558" t="s">
        <v>161289</v>
      </c>
    </row>
    <row r="11559" spans="1:5" x14ac:dyDescent="0.2">
      <c r="A11559" t="s">
        <v>161290</v>
      </c>
      <c r="B11559" s="115" t="s">
        <v>161291</v>
      </c>
      <c r="C11559" s="116">
        <v>18790240</v>
      </c>
      <c r="E11559" t="s">
        <v>161292</v>
      </c>
    </row>
    <row r="11560" spans="1:5" x14ac:dyDescent="0.2">
      <c r="A11560" t="s">
        <v>161293</v>
      </c>
      <c r="B11560" s="115" t="s">
        <v>161294</v>
      </c>
      <c r="C11560" s="116">
        <v>17524598</v>
      </c>
      <c r="E11560" t="s">
        <v>139522</v>
      </c>
    </row>
    <row r="11561" spans="1:5" x14ac:dyDescent="0.2">
      <c r="A11561" t="s">
        <v>161295</v>
      </c>
      <c r="B11561" s="115" t="s">
        <v>161296</v>
      </c>
      <c r="C11561" s="116">
        <v>13652583</v>
      </c>
      <c r="E11561" t="s">
        <v>139501</v>
      </c>
    </row>
    <row r="11562" spans="1:5" x14ac:dyDescent="0.2">
      <c r="A11562" t="s">
        <v>161297</v>
      </c>
      <c r="B11562" s="115" t="s">
        <v>161298</v>
      </c>
      <c r="C11562" s="116">
        <v>17447917</v>
      </c>
      <c r="E11562" t="s">
        <v>139501</v>
      </c>
    </row>
    <row r="11563" spans="1:5" x14ac:dyDescent="0.2">
      <c r="A11563" t="s">
        <v>161299</v>
      </c>
      <c r="C11563" s="116">
        <v>23993421</v>
      </c>
      <c r="E11563" t="s">
        <v>47287</v>
      </c>
    </row>
    <row r="11564" spans="1:5" x14ac:dyDescent="0.2">
      <c r="A11564" t="s">
        <v>161300</v>
      </c>
      <c r="B11564" s="115" t="s">
        <v>161301</v>
      </c>
      <c r="C11564" s="116" t="s">
        <v>161302</v>
      </c>
      <c r="E11564" t="s">
        <v>135949</v>
      </c>
    </row>
    <row r="11565" spans="1:5" x14ac:dyDescent="0.2">
      <c r="A11565" t="s">
        <v>161303</v>
      </c>
      <c r="B11565" s="115" t="s">
        <v>161304</v>
      </c>
      <c r="E11565" t="s">
        <v>161305</v>
      </c>
    </row>
    <row r="11566" spans="1:5" x14ac:dyDescent="0.2">
      <c r="A11566" t="s">
        <v>161306</v>
      </c>
      <c r="B11566" s="115" t="s">
        <v>161307</v>
      </c>
      <c r="C11566" s="116">
        <v>14209098</v>
      </c>
      <c r="E11566" t="s">
        <v>140678</v>
      </c>
    </row>
    <row r="11567" spans="1:5" x14ac:dyDescent="0.2">
      <c r="A11567" t="s">
        <v>80943</v>
      </c>
      <c r="B11567" s="115" t="s">
        <v>161308</v>
      </c>
      <c r="D11567" t="s">
        <v>139443</v>
      </c>
      <c r="E11567" t="s">
        <v>139699</v>
      </c>
    </row>
    <row r="11568" spans="1:5" x14ac:dyDescent="0.2">
      <c r="A11568" t="s">
        <v>80955</v>
      </c>
      <c r="B11568" s="115" t="s">
        <v>161309</v>
      </c>
      <c r="C11568" s="116">
        <v>26646005</v>
      </c>
      <c r="D11568" t="s">
        <v>139443</v>
      </c>
      <c r="E11568" t="s">
        <v>161310</v>
      </c>
    </row>
    <row r="11569" spans="1:5" x14ac:dyDescent="0.2">
      <c r="A11569" t="s">
        <v>48107</v>
      </c>
      <c r="B11569" s="115" t="s">
        <v>161311</v>
      </c>
      <c r="C11569" s="116" t="s">
        <v>161312</v>
      </c>
      <c r="E11569" t="s">
        <v>139494</v>
      </c>
    </row>
    <row r="11570" spans="1:5" x14ac:dyDescent="0.2">
      <c r="A11570" t="s">
        <v>48109</v>
      </c>
      <c r="B11570" s="115" t="s">
        <v>161313</v>
      </c>
      <c r="E11570" t="s">
        <v>161314</v>
      </c>
    </row>
    <row r="11571" spans="1:5" x14ac:dyDescent="0.2">
      <c r="A11571" t="s">
        <v>161315</v>
      </c>
      <c r="B11571" s="115" t="s">
        <v>161316</v>
      </c>
      <c r="C11571" s="116">
        <v>17544904</v>
      </c>
      <c r="E11571" t="s">
        <v>161317</v>
      </c>
    </row>
    <row r="11572" spans="1:5" x14ac:dyDescent="0.2">
      <c r="A11572" t="s">
        <v>80960</v>
      </c>
      <c r="B11572" s="115" t="s">
        <v>161318</v>
      </c>
      <c r="D11572" t="s">
        <v>139443</v>
      </c>
      <c r="E11572" t="s">
        <v>140621</v>
      </c>
    </row>
    <row r="11573" spans="1:5" x14ac:dyDescent="0.2">
      <c r="A11573" t="s">
        <v>161319</v>
      </c>
      <c r="C11573" s="116">
        <v>20487754</v>
      </c>
      <c r="D11573" t="s">
        <v>139443</v>
      </c>
      <c r="E11573" t="s">
        <v>161320</v>
      </c>
    </row>
    <row r="11574" spans="1:5" x14ac:dyDescent="0.2">
      <c r="A11574" t="s">
        <v>161321</v>
      </c>
      <c r="B11574" s="115" t="s">
        <v>161322</v>
      </c>
      <c r="C11574" s="116">
        <v>22321349</v>
      </c>
      <c r="E11574" t="s">
        <v>86061</v>
      </c>
    </row>
    <row r="11575" spans="1:5" x14ac:dyDescent="0.2">
      <c r="A11575" t="s">
        <v>161323</v>
      </c>
      <c r="B11575" s="115" t="s">
        <v>161324</v>
      </c>
      <c r="C11575" s="116">
        <v>23984163</v>
      </c>
      <c r="E11575" t="s">
        <v>146938</v>
      </c>
    </row>
    <row r="11576" spans="1:5" x14ac:dyDescent="0.2">
      <c r="A11576" t="s">
        <v>48114</v>
      </c>
      <c r="B11576" s="115" t="s">
        <v>161325</v>
      </c>
      <c r="C11576" s="116">
        <v>15731952</v>
      </c>
      <c r="E11576" t="s">
        <v>139789</v>
      </c>
    </row>
    <row r="11577" spans="1:5" x14ac:dyDescent="0.2">
      <c r="A11577" t="s">
        <v>161326</v>
      </c>
      <c r="B11577" s="115" t="s">
        <v>161327</v>
      </c>
      <c r="E11577" t="s">
        <v>161328</v>
      </c>
    </row>
    <row r="11578" spans="1:5" x14ac:dyDescent="0.2">
      <c r="A11578" t="s">
        <v>161329</v>
      </c>
      <c r="B11578" s="115" t="s">
        <v>161330</v>
      </c>
      <c r="C11578" s="116">
        <v>15256030</v>
      </c>
      <c r="E11578" t="s">
        <v>139462</v>
      </c>
    </row>
    <row r="11579" spans="1:5" x14ac:dyDescent="0.2">
      <c r="A11579" t="s">
        <v>81008</v>
      </c>
      <c r="C11579" s="116" t="s">
        <v>161331</v>
      </c>
      <c r="D11579" t="s">
        <v>139443</v>
      </c>
      <c r="E11579" t="s">
        <v>139699</v>
      </c>
    </row>
    <row r="11580" spans="1:5" x14ac:dyDescent="0.2">
      <c r="A11580" t="s">
        <v>161332</v>
      </c>
      <c r="B11580" s="115" t="s">
        <v>161333</v>
      </c>
      <c r="C11580" s="116">
        <v>16083180</v>
      </c>
      <c r="E11580" t="s">
        <v>139694</v>
      </c>
    </row>
    <row r="11581" spans="1:5" x14ac:dyDescent="0.2">
      <c r="A11581" t="s">
        <v>161334</v>
      </c>
      <c r="B11581" s="115" t="s">
        <v>161335</v>
      </c>
      <c r="C11581" s="116">
        <v>18523862</v>
      </c>
      <c r="E11581" t="s">
        <v>161336</v>
      </c>
    </row>
    <row r="11582" spans="1:5" x14ac:dyDescent="0.2">
      <c r="A11582" t="s">
        <v>161337</v>
      </c>
      <c r="B11582" s="115" t="s">
        <v>161338</v>
      </c>
      <c r="E11582" t="s">
        <v>161339</v>
      </c>
    </row>
    <row r="11583" spans="1:5" x14ac:dyDescent="0.2">
      <c r="A11583" t="s">
        <v>81011</v>
      </c>
      <c r="B11583" s="115" t="s">
        <v>161340</v>
      </c>
      <c r="C11583" s="116">
        <v>25229591</v>
      </c>
      <c r="D11583" t="s">
        <v>139443</v>
      </c>
      <c r="E11583" t="s">
        <v>154495</v>
      </c>
    </row>
    <row r="11584" spans="1:5" x14ac:dyDescent="0.2">
      <c r="A11584" t="s">
        <v>161341</v>
      </c>
      <c r="B11584" s="115" t="s">
        <v>161342</v>
      </c>
      <c r="E11584" t="s">
        <v>139468</v>
      </c>
    </row>
    <row r="11585" spans="1:5" x14ac:dyDescent="0.2">
      <c r="A11585" t="s">
        <v>81015</v>
      </c>
      <c r="B11585" s="115" t="s">
        <v>161343</v>
      </c>
      <c r="C11585" s="116">
        <v>20143214</v>
      </c>
      <c r="D11585" t="s">
        <v>139443</v>
      </c>
      <c r="E11585" t="s">
        <v>77453</v>
      </c>
    </row>
    <row r="11586" spans="1:5" x14ac:dyDescent="0.2">
      <c r="A11586" t="s">
        <v>161344</v>
      </c>
      <c r="B11586" s="115" t="s">
        <v>161345</v>
      </c>
      <c r="E11586" t="s">
        <v>146052</v>
      </c>
    </row>
    <row r="11587" spans="1:5" x14ac:dyDescent="0.2">
      <c r="A11587" t="s">
        <v>81019</v>
      </c>
      <c r="C11587" s="116">
        <v>15531732</v>
      </c>
      <c r="E11587" t="s">
        <v>161346</v>
      </c>
    </row>
    <row r="11588" spans="1:5" x14ac:dyDescent="0.2">
      <c r="A11588" t="s">
        <v>161347</v>
      </c>
      <c r="B11588" s="115" t="s">
        <v>161348</v>
      </c>
      <c r="C11588" s="116">
        <v>14208989</v>
      </c>
      <c r="E11588" t="s">
        <v>140678</v>
      </c>
    </row>
    <row r="11589" spans="1:5" x14ac:dyDescent="0.2">
      <c r="A11589" t="s">
        <v>161349</v>
      </c>
      <c r="B11589" s="115" t="s">
        <v>161350</v>
      </c>
      <c r="C11589" s="116">
        <v>14768291</v>
      </c>
      <c r="E11589" t="s">
        <v>139462</v>
      </c>
    </row>
    <row r="11590" spans="1:5" x14ac:dyDescent="0.2">
      <c r="A11590" t="s">
        <v>81027</v>
      </c>
      <c r="B11590" s="115" t="s">
        <v>161351</v>
      </c>
      <c r="D11590" t="s">
        <v>139443</v>
      </c>
      <c r="E11590" t="s">
        <v>149750</v>
      </c>
    </row>
    <row r="11591" spans="1:5" x14ac:dyDescent="0.2">
      <c r="A11591" t="s">
        <v>161352</v>
      </c>
      <c r="B11591" s="115" t="s">
        <v>161353</v>
      </c>
      <c r="C11591" s="116">
        <v>18758835</v>
      </c>
      <c r="E11591" t="s">
        <v>48631</v>
      </c>
    </row>
    <row r="11592" spans="1:5" x14ac:dyDescent="0.2">
      <c r="A11592" t="s">
        <v>161354</v>
      </c>
      <c r="B11592" s="115" t="s">
        <v>161355</v>
      </c>
      <c r="C11592" s="116">
        <v>15513793</v>
      </c>
      <c r="E11592" t="s">
        <v>139522</v>
      </c>
    </row>
    <row r="11593" spans="1:5" x14ac:dyDescent="0.2">
      <c r="A11593" t="s">
        <v>161356</v>
      </c>
      <c r="B11593" s="115" t="s">
        <v>161357</v>
      </c>
      <c r="C11593" s="116">
        <v>16078489</v>
      </c>
      <c r="E11593" t="s">
        <v>139462</v>
      </c>
    </row>
    <row r="11594" spans="1:5" x14ac:dyDescent="0.2">
      <c r="A11594" t="s">
        <v>161358</v>
      </c>
      <c r="B11594" s="115" t="s">
        <v>161359</v>
      </c>
      <c r="C11594" s="116">
        <v>21939772</v>
      </c>
      <c r="E11594" t="s">
        <v>139437</v>
      </c>
    </row>
    <row r="11595" spans="1:5" x14ac:dyDescent="0.2">
      <c r="A11595" t="s">
        <v>161360</v>
      </c>
      <c r="B11595" s="115" t="s">
        <v>161361</v>
      </c>
      <c r="E11595" t="s">
        <v>139468</v>
      </c>
    </row>
    <row r="11596" spans="1:5" x14ac:dyDescent="0.2">
      <c r="A11596" t="s">
        <v>129771</v>
      </c>
      <c r="B11596" s="115" t="s">
        <v>161362</v>
      </c>
      <c r="C11596" s="116">
        <v>23081058</v>
      </c>
      <c r="D11596" t="s">
        <v>139443</v>
      </c>
      <c r="E11596" t="s">
        <v>161363</v>
      </c>
    </row>
    <row r="11597" spans="1:5" x14ac:dyDescent="0.2">
      <c r="A11597" t="s">
        <v>161364</v>
      </c>
      <c r="B11597" s="115" t="s">
        <v>161365</v>
      </c>
      <c r="C11597" s="116">
        <v>15577023</v>
      </c>
      <c r="E11597" t="s">
        <v>47287</v>
      </c>
    </row>
    <row r="11598" spans="1:5" x14ac:dyDescent="0.2">
      <c r="A11598" t="s">
        <v>161366</v>
      </c>
      <c r="B11598" s="115" t="s">
        <v>161367</v>
      </c>
      <c r="C11598" s="116">
        <v>27683206</v>
      </c>
      <c r="E11598" t="s">
        <v>139440</v>
      </c>
    </row>
    <row r="11599" spans="1:5" x14ac:dyDescent="0.2">
      <c r="A11599" t="s">
        <v>161368</v>
      </c>
      <c r="B11599" s="115" t="s">
        <v>161369</v>
      </c>
      <c r="C11599" s="116">
        <v>17579708</v>
      </c>
      <c r="E11599" t="s">
        <v>142167</v>
      </c>
    </row>
    <row r="11600" spans="1:5" x14ac:dyDescent="0.2">
      <c r="A11600" t="s">
        <v>81043</v>
      </c>
      <c r="B11600" s="115" t="s">
        <v>161370</v>
      </c>
      <c r="C11600" s="116" t="s">
        <v>161371</v>
      </c>
      <c r="D11600" t="s">
        <v>139443</v>
      </c>
      <c r="E11600" t="s">
        <v>139494</v>
      </c>
    </row>
    <row r="11601" spans="1:5" x14ac:dyDescent="0.2">
      <c r="A11601" t="s">
        <v>81052</v>
      </c>
      <c r="B11601" s="115" t="s">
        <v>161372</v>
      </c>
      <c r="C11601" s="116">
        <v>22134239</v>
      </c>
      <c r="D11601" t="s">
        <v>139443</v>
      </c>
      <c r="E11601" t="s">
        <v>161373</v>
      </c>
    </row>
    <row r="11602" spans="1:5" x14ac:dyDescent="0.2">
      <c r="A11602" t="s">
        <v>81054</v>
      </c>
      <c r="C11602" s="116">
        <v>25174843</v>
      </c>
      <c r="D11602" t="s">
        <v>139443</v>
      </c>
      <c r="E11602" t="s">
        <v>47287</v>
      </c>
    </row>
    <row r="11603" spans="1:5" x14ac:dyDescent="0.2">
      <c r="A11603" t="s">
        <v>161374</v>
      </c>
      <c r="B11603" s="115" t="s">
        <v>161375</v>
      </c>
      <c r="C11603" s="116">
        <v>19363567</v>
      </c>
      <c r="E11603" t="s">
        <v>139490</v>
      </c>
    </row>
    <row r="11604" spans="1:5" x14ac:dyDescent="0.2">
      <c r="A11604" t="s">
        <v>161376</v>
      </c>
      <c r="B11604" s="115" t="s">
        <v>161377</v>
      </c>
      <c r="C11604" s="116">
        <v>26282429</v>
      </c>
      <c r="E11604" t="s">
        <v>161378</v>
      </c>
    </row>
    <row r="11605" spans="1:5" x14ac:dyDescent="0.2">
      <c r="A11605" t="s">
        <v>161379</v>
      </c>
      <c r="B11605" s="115" t="s">
        <v>161380</v>
      </c>
      <c r="E11605" t="s">
        <v>139501</v>
      </c>
    </row>
    <row r="11606" spans="1:5" x14ac:dyDescent="0.2">
      <c r="A11606" t="s">
        <v>81069</v>
      </c>
      <c r="B11606" s="115" t="s">
        <v>161381</v>
      </c>
      <c r="D11606" t="s">
        <v>139443</v>
      </c>
      <c r="E11606" t="s">
        <v>161382</v>
      </c>
    </row>
    <row r="11607" spans="1:5" x14ac:dyDescent="0.2">
      <c r="A11607" t="s">
        <v>161383</v>
      </c>
      <c r="B11607" s="115" t="s">
        <v>161384</v>
      </c>
      <c r="C11607" s="116">
        <v>19349556</v>
      </c>
      <c r="E11607" t="s">
        <v>142088</v>
      </c>
    </row>
    <row r="11608" spans="1:5" x14ac:dyDescent="0.2">
      <c r="A11608" t="s">
        <v>161385</v>
      </c>
      <c r="B11608" s="115" t="s">
        <v>161386</v>
      </c>
      <c r="C11608" s="116">
        <v>22895639</v>
      </c>
      <c r="E11608" t="s">
        <v>141718</v>
      </c>
    </row>
    <row r="11609" spans="1:5" x14ac:dyDescent="0.2">
      <c r="A11609" t="s">
        <v>161387</v>
      </c>
      <c r="B11609" s="115" t="s">
        <v>161388</v>
      </c>
      <c r="C11609" s="116">
        <v>18228038</v>
      </c>
      <c r="E11609" t="s">
        <v>161389</v>
      </c>
    </row>
    <row r="11610" spans="1:5" x14ac:dyDescent="0.2">
      <c r="A11610" t="s">
        <v>161390</v>
      </c>
      <c r="B11610" s="115" t="s">
        <v>161391</v>
      </c>
      <c r="C11610" s="116">
        <v>17496985</v>
      </c>
      <c r="E11610" t="s">
        <v>367</v>
      </c>
    </row>
    <row r="11611" spans="1:5" x14ac:dyDescent="0.2">
      <c r="A11611" t="s">
        <v>135380</v>
      </c>
      <c r="B11611" s="115" t="s">
        <v>161392</v>
      </c>
      <c r="E11611" t="s">
        <v>139567</v>
      </c>
    </row>
    <row r="11612" spans="1:5" x14ac:dyDescent="0.2">
      <c r="A11612" t="s">
        <v>161393</v>
      </c>
      <c r="B11612" s="115" t="s">
        <v>161394</v>
      </c>
      <c r="E11612" t="s">
        <v>367</v>
      </c>
    </row>
    <row r="11613" spans="1:5" x14ac:dyDescent="0.2">
      <c r="A11613" t="s">
        <v>81080</v>
      </c>
      <c r="C11613" s="116">
        <v>26665212</v>
      </c>
      <c r="D11613" t="s">
        <v>139443</v>
      </c>
      <c r="E11613" t="s">
        <v>139468</v>
      </c>
    </row>
    <row r="11614" spans="1:5" x14ac:dyDescent="0.2">
      <c r="A11614" t="s">
        <v>81083</v>
      </c>
      <c r="C11614" s="116">
        <v>27086240</v>
      </c>
      <c r="D11614" t="s">
        <v>139443</v>
      </c>
      <c r="E11614" t="s">
        <v>59619</v>
      </c>
    </row>
    <row r="11615" spans="1:5" x14ac:dyDescent="0.2">
      <c r="A11615" t="s">
        <v>161395</v>
      </c>
      <c r="B11615" s="115" t="s">
        <v>161396</v>
      </c>
      <c r="C11615" s="116" t="s">
        <v>161397</v>
      </c>
      <c r="E11615" t="s">
        <v>145752</v>
      </c>
    </row>
    <row r="11616" spans="1:5" x14ac:dyDescent="0.2">
      <c r="A11616" t="s">
        <v>161398</v>
      </c>
      <c r="B11616" s="115" t="s">
        <v>161399</v>
      </c>
      <c r="C11616" s="116">
        <v>17566932</v>
      </c>
      <c r="E11616" t="s">
        <v>139462</v>
      </c>
    </row>
    <row r="11617" spans="1:5" x14ac:dyDescent="0.2">
      <c r="A11617" t="s">
        <v>161400</v>
      </c>
      <c r="B11617" s="115" t="s">
        <v>161401</v>
      </c>
      <c r="C11617" s="116">
        <v>15714128</v>
      </c>
      <c r="E11617" t="s">
        <v>48631</v>
      </c>
    </row>
    <row r="11618" spans="1:5" x14ac:dyDescent="0.2">
      <c r="A11618" t="s">
        <v>161402</v>
      </c>
      <c r="B11618" s="115" t="s">
        <v>161403</v>
      </c>
      <c r="C11618" s="116">
        <v>18758843</v>
      </c>
      <c r="E11618" t="s">
        <v>48631</v>
      </c>
    </row>
    <row r="11619" spans="1:5" x14ac:dyDescent="0.2">
      <c r="A11619" t="s">
        <v>81089</v>
      </c>
      <c r="B11619" s="115" t="s">
        <v>161404</v>
      </c>
      <c r="C11619" s="116">
        <v>26671026</v>
      </c>
      <c r="D11619" t="s">
        <v>139443</v>
      </c>
      <c r="E11619" t="s">
        <v>148876</v>
      </c>
    </row>
    <row r="11620" spans="1:5" x14ac:dyDescent="0.2">
      <c r="A11620" t="s">
        <v>161405</v>
      </c>
      <c r="B11620" s="115" t="s">
        <v>161406</v>
      </c>
      <c r="C11620" s="116">
        <v>18612784</v>
      </c>
      <c r="E11620" t="s">
        <v>139487</v>
      </c>
    </row>
    <row r="11621" spans="1:5" x14ac:dyDescent="0.2">
      <c r="A11621" t="s">
        <v>161407</v>
      </c>
      <c r="B11621" s="115" t="s">
        <v>161408</v>
      </c>
      <c r="C11621" s="116">
        <v>21600074</v>
      </c>
      <c r="E11621" t="s">
        <v>139907</v>
      </c>
    </row>
    <row r="11622" spans="1:5" x14ac:dyDescent="0.2">
      <c r="A11622" t="s">
        <v>161409</v>
      </c>
      <c r="B11622" s="115" t="s">
        <v>161410</v>
      </c>
      <c r="C11622" s="116">
        <v>18684408</v>
      </c>
      <c r="E11622" t="s">
        <v>140475</v>
      </c>
    </row>
    <row r="11623" spans="1:5" x14ac:dyDescent="0.2">
      <c r="A11623" t="s">
        <v>81097</v>
      </c>
      <c r="B11623" s="115" t="s">
        <v>161411</v>
      </c>
      <c r="D11623" t="s">
        <v>139443</v>
      </c>
      <c r="E11623" t="s">
        <v>139468</v>
      </c>
    </row>
    <row r="11624" spans="1:5" x14ac:dyDescent="0.2">
      <c r="A11624" t="s">
        <v>161412</v>
      </c>
      <c r="B11624" s="115" t="s">
        <v>161413</v>
      </c>
      <c r="C11624" s="116">
        <v>22138994</v>
      </c>
      <c r="E11624" t="s">
        <v>140475</v>
      </c>
    </row>
    <row r="11625" spans="1:5" x14ac:dyDescent="0.2">
      <c r="A11625" t="s">
        <v>161414</v>
      </c>
      <c r="B11625" s="115" t="s">
        <v>161415</v>
      </c>
      <c r="C11625" s="116">
        <v>22110097</v>
      </c>
      <c r="E11625" t="s">
        <v>48631</v>
      </c>
    </row>
    <row r="11626" spans="1:5" x14ac:dyDescent="0.2">
      <c r="A11626" t="s">
        <v>161416</v>
      </c>
      <c r="B11626" s="115" t="s">
        <v>161417</v>
      </c>
      <c r="C11626" s="116">
        <v>15324036</v>
      </c>
      <c r="E11626" t="s">
        <v>135141</v>
      </c>
    </row>
    <row r="11627" spans="1:5" x14ac:dyDescent="0.2">
      <c r="A11627" t="s">
        <v>134686</v>
      </c>
      <c r="B11627" s="115" t="s">
        <v>161418</v>
      </c>
      <c r="C11627" s="116">
        <v>14321238</v>
      </c>
      <c r="E11627" t="s">
        <v>139487</v>
      </c>
    </row>
    <row r="11628" spans="1:5" x14ac:dyDescent="0.2">
      <c r="A11628" t="s">
        <v>81106</v>
      </c>
      <c r="C11628" s="116" t="s">
        <v>161419</v>
      </c>
      <c r="D11628" t="s">
        <v>139443</v>
      </c>
      <c r="E11628" t="s">
        <v>140621</v>
      </c>
    </row>
    <row r="11629" spans="1:5" x14ac:dyDescent="0.2">
      <c r="A11629" t="s">
        <v>161420</v>
      </c>
      <c r="B11629" s="115" t="s">
        <v>161421</v>
      </c>
      <c r="E11629" t="s">
        <v>140444</v>
      </c>
    </row>
    <row r="11630" spans="1:5" x14ac:dyDescent="0.2">
      <c r="A11630" t="s">
        <v>161422</v>
      </c>
      <c r="B11630" s="115" t="s">
        <v>161423</v>
      </c>
      <c r="C11630" s="116">
        <v>19818076</v>
      </c>
      <c r="D11630" t="s">
        <v>139443</v>
      </c>
      <c r="E11630" t="s">
        <v>161424</v>
      </c>
    </row>
    <row r="11631" spans="1:5" x14ac:dyDescent="0.2">
      <c r="A11631" t="s">
        <v>161425</v>
      </c>
      <c r="B11631" s="115" t="s">
        <v>161426</v>
      </c>
      <c r="C11631" s="116">
        <v>18737951</v>
      </c>
      <c r="E11631" t="s">
        <v>141879</v>
      </c>
    </row>
    <row r="11632" spans="1:5" x14ac:dyDescent="0.2">
      <c r="A11632" t="s">
        <v>81134</v>
      </c>
      <c r="B11632" s="115" t="s">
        <v>161427</v>
      </c>
      <c r="C11632" s="116">
        <v>22832998</v>
      </c>
      <c r="D11632" t="s">
        <v>139443</v>
      </c>
      <c r="E11632" t="s">
        <v>81139</v>
      </c>
    </row>
    <row r="11633" spans="1:5" x14ac:dyDescent="0.2">
      <c r="A11633" t="s">
        <v>161428</v>
      </c>
      <c r="B11633" s="115" t="s">
        <v>161429</v>
      </c>
      <c r="C11633" s="116">
        <v>15720381</v>
      </c>
      <c r="E11633" t="s">
        <v>48908</v>
      </c>
    </row>
    <row r="11634" spans="1:5" x14ac:dyDescent="0.2">
      <c r="A11634" t="s">
        <v>161430</v>
      </c>
      <c r="B11634" s="115" t="s">
        <v>161431</v>
      </c>
      <c r="E11634" t="s">
        <v>137795</v>
      </c>
    </row>
    <row r="11635" spans="1:5" x14ac:dyDescent="0.2">
      <c r="A11635" t="s">
        <v>161432</v>
      </c>
      <c r="B11635" s="115" t="s">
        <v>161433</v>
      </c>
      <c r="C11635" s="116">
        <v>25153889</v>
      </c>
      <c r="E11635" t="s">
        <v>144407</v>
      </c>
    </row>
    <row r="11636" spans="1:5" x14ac:dyDescent="0.2">
      <c r="A11636" t="s">
        <v>161434</v>
      </c>
      <c r="B11636" s="115" t="s">
        <v>161435</v>
      </c>
      <c r="E11636" t="s">
        <v>139462</v>
      </c>
    </row>
    <row r="11637" spans="1:5" x14ac:dyDescent="0.2">
      <c r="A11637" t="s">
        <v>161436</v>
      </c>
      <c r="B11637" s="115" t="s">
        <v>161437</v>
      </c>
      <c r="C11637" s="116">
        <v>17588510</v>
      </c>
      <c r="E11637" t="s">
        <v>139519</v>
      </c>
    </row>
    <row r="11638" spans="1:5" x14ac:dyDescent="0.2">
      <c r="A11638" t="s">
        <v>81150</v>
      </c>
      <c r="B11638" s="115" t="s">
        <v>161438</v>
      </c>
      <c r="D11638" t="s">
        <v>139443</v>
      </c>
      <c r="E11638" t="s">
        <v>161439</v>
      </c>
    </row>
    <row r="11639" spans="1:5" x14ac:dyDescent="0.2">
      <c r="A11639" t="s">
        <v>161440</v>
      </c>
      <c r="B11639" s="115" t="s">
        <v>161441</v>
      </c>
      <c r="E11639" t="s">
        <v>135949</v>
      </c>
    </row>
    <row r="11640" spans="1:5" x14ac:dyDescent="0.2">
      <c r="A11640" t="s">
        <v>48119</v>
      </c>
      <c r="B11640" s="115" t="s">
        <v>161442</v>
      </c>
      <c r="C11640" s="116">
        <v>14698447</v>
      </c>
      <c r="E11640" t="s">
        <v>139462</v>
      </c>
    </row>
    <row r="11641" spans="1:5" x14ac:dyDescent="0.2">
      <c r="A11641" t="s">
        <v>161443</v>
      </c>
      <c r="B11641" s="115" t="s">
        <v>161444</v>
      </c>
      <c r="E11641" t="s">
        <v>161445</v>
      </c>
    </row>
    <row r="11642" spans="1:5" x14ac:dyDescent="0.2">
      <c r="A11642" t="s">
        <v>48120</v>
      </c>
      <c r="B11642" s="115" t="s">
        <v>161446</v>
      </c>
      <c r="C11642" s="116">
        <v>15731790</v>
      </c>
      <c r="E11642" t="s">
        <v>139789</v>
      </c>
    </row>
    <row r="11643" spans="1:5" x14ac:dyDescent="0.2">
      <c r="A11643" t="s">
        <v>161447</v>
      </c>
      <c r="B11643" s="115" t="s">
        <v>161448</v>
      </c>
      <c r="E11643" t="s">
        <v>161449</v>
      </c>
    </row>
    <row r="11644" spans="1:5" x14ac:dyDescent="0.2">
      <c r="A11644" t="s">
        <v>138809</v>
      </c>
      <c r="B11644" s="115" t="s">
        <v>161450</v>
      </c>
      <c r="C11644" s="116">
        <v>14698439</v>
      </c>
      <c r="E11644" t="s">
        <v>367</v>
      </c>
    </row>
    <row r="11645" spans="1:5" x14ac:dyDescent="0.2">
      <c r="A11645" t="s">
        <v>136523</v>
      </c>
      <c r="B11645" s="115" t="s">
        <v>161451</v>
      </c>
      <c r="C11645" s="116" t="s">
        <v>161452</v>
      </c>
      <c r="E11645" t="s">
        <v>136565</v>
      </c>
    </row>
    <row r="11646" spans="1:5" x14ac:dyDescent="0.2">
      <c r="A11646" t="s">
        <v>81180</v>
      </c>
      <c r="B11646" s="115" t="s">
        <v>161453</v>
      </c>
      <c r="C11646" s="116">
        <v>16687027</v>
      </c>
      <c r="D11646" t="s">
        <v>139443</v>
      </c>
      <c r="E11646" t="s">
        <v>161454</v>
      </c>
    </row>
    <row r="11647" spans="1:5" x14ac:dyDescent="0.2">
      <c r="A11647" t="s">
        <v>81185</v>
      </c>
      <c r="B11647" s="115" t="s">
        <v>161455</v>
      </c>
      <c r="C11647" s="116">
        <v>23361220</v>
      </c>
      <c r="D11647" t="s">
        <v>139443</v>
      </c>
      <c r="E11647" t="s">
        <v>81189</v>
      </c>
    </row>
    <row r="11648" spans="1:5" x14ac:dyDescent="0.2">
      <c r="A11648" t="s">
        <v>161456</v>
      </c>
      <c r="B11648" s="115" t="s">
        <v>161457</v>
      </c>
      <c r="C11648" s="116">
        <v>21969973</v>
      </c>
      <c r="E11648" t="s">
        <v>140624</v>
      </c>
    </row>
    <row r="11649" spans="1:5" x14ac:dyDescent="0.2">
      <c r="A11649" t="s">
        <v>161458</v>
      </c>
      <c r="B11649" s="115" t="s">
        <v>161459</v>
      </c>
      <c r="C11649" s="116" t="s">
        <v>161460</v>
      </c>
      <c r="E11649" t="s">
        <v>47287</v>
      </c>
    </row>
    <row r="11650" spans="1:5" x14ac:dyDescent="0.2">
      <c r="A11650" t="s">
        <v>161461</v>
      </c>
      <c r="B11650" s="115" t="s">
        <v>161462</v>
      </c>
      <c r="C11650" s="116">
        <v>27306984</v>
      </c>
      <c r="E11650" t="s">
        <v>78591</v>
      </c>
    </row>
    <row r="11651" spans="1:5" x14ac:dyDescent="0.2">
      <c r="A11651" t="s">
        <v>81199</v>
      </c>
      <c r="B11651" s="115" t="s">
        <v>161463</v>
      </c>
      <c r="C11651" s="116">
        <v>23642807</v>
      </c>
      <c r="D11651" t="s">
        <v>139443</v>
      </c>
      <c r="E11651" t="s">
        <v>135949</v>
      </c>
    </row>
    <row r="11652" spans="1:5" x14ac:dyDescent="0.2">
      <c r="A11652" t="s">
        <v>161464</v>
      </c>
      <c r="B11652" s="115" t="s">
        <v>161465</v>
      </c>
      <c r="C11652" s="116">
        <v>15551237</v>
      </c>
      <c r="E11652" t="s">
        <v>48101</v>
      </c>
    </row>
    <row r="11653" spans="1:5" x14ac:dyDescent="0.2">
      <c r="A11653" t="s">
        <v>81221</v>
      </c>
      <c r="C11653" s="116">
        <v>15415015</v>
      </c>
      <c r="D11653" t="s">
        <v>139443</v>
      </c>
      <c r="E11653" t="s">
        <v>160848</v>
      </c>
    </row>
    <row r="11654" spans="1:5" x14ac:dyDescent="0.2">
      <c r="A11654" t="s">
        <v>161466</v>
      </c>
      <c r="B11654" s="115" t="s">
        <v>161467</v>
      </c>
      <c r="C11654" s="116" t="s">
        <v>161468</v>
      </c>
      <c r="E11654" t="s">
        <v>136615</v>
      </c>
    </row>
    <row r="11655" spans="1:5" x14ac:dyDescent="0.2">
      <c r="A11655" t="s">
        <v>161469</v>
      </c>
      <c r="B11655" s="115" t="s">
        <v>161470</v>
      </c>
      <c r="E11655" t="s">
        <v>138352</v>
      </c>
    </row>
    <row r="11656" spans="1:5" x14ac:dyDescent="0.2">
      <c r="A11656" t="s">
        <v>161471</v>
      </c>
      <c r="B11656" s="115" t="s">
        <v>161472</v>
      </c>
      <c r="C11656" s="116">
        <v>22147519</v>
      </c>
      <c r="D11656" t="s">
        <v>139443</v>
      </c>
      <c r="E11656" t="s">
        <v>139468</v>
      </c>
    </row>
    <row r="11657" spans="1:5" x14ac:dyDescent="0.2">
      <c r="A11657" t="s">
        <v>81257</v>
      </c>
      <c r="B11657" s="115" t="s">
        <v>161473</v>
      </c>
      <c r="C11657" s="116">
        <v>16877098</v>
      </c>
      <c r="D11657" t="s">
        <v>139443</v>
      </c>
      <c r="E11657" t="s">
        <v>50955</v>
      </c>
    </row>
    <row r="11658" spans="1:5" x14ac:dyDescent="0.2">
      <c r="A11658" t="s">
        <v>81260</v>
      </c>
      <c r="C11658" s="116">
        <v>20398573</v>
      </c>
      <c r="E11658" t="s">
        <v>153900</v>
      </c>
    </row>
    <row r="11659" spans="1:5" x14ac:dyDescent="0.2">
      <c r="A11659" t="s">
        <v>161474</v>
      </c>
      <c r="B11659" s="115" t="s">
        <v>161475</v>
      </c>
      <c r="C11659" s="116">
        <v>17432790</v>
      </c>
      <c r="E11659" t="s">
        <v>135783</v>
      </c>
    </row>
    <row r="11660" spans="1:5" x14ac:dyDescent="0.2">
      <c r="A11660" t="s">
        <v>161476</v>
      </c>
      <c r="B11660" s="115" t="s">
        <v>161477</v>
      </c>
      <c r="C11660" s="116">
        <v>18671462</v>
      </c>
      <c r="E11660" t="s">
        <v>139487</v>
      </c>
    </row>
    <row r="11661" spans="1:5" x14ac:dyDescent="0.2">
      <c r="A11661" t="s">
        <v>161478</v>
      </c>
      <c r="B11661" s="115" t="s">
        <v>161479</v>
      </c>
      <c r="E11661" t="s">
        <v>156865</v>
      </c>
    </row>
    <row r="11662" spans="1:5" x14ac:dyDescent="0.2">
      <c r="A11662" t="s">
        <v>161480</v>
      </c>
      <c r="B11662" s="115" t="s">
        <v>161481</v>
      </c>
      <c r="C11662" s="116" t="s">
        <v>161482</v>
      </c>
      <c r="D11662" t="s">
        <v>139443</v>
      </c>
      <c r="E11662" t="s">
        <v>51378</v>
      </c>
    </row>
    <row r="11663" spans="1:5" x14ac:dyDescent="0.2">
      <c r="A11663" t="s">
        <v>161483</v>
      </c>
      <c r="B11663" s="115" t="s">
        <v>161484</v>
      </c>
      <c r="C11663" s="116">
        <v>20477422</v>
      </c>
      <c r="E11663" t="s">
        <v>140268</v>
      </c>
    </row>
    <row r="11664" spans="1:5" x14ac:dyDescent="0.2">
      <c r="A11664" t="s">
        <v>161485</v>
      </c>
      <c r="B11664" s="115" t="s">
        <v>161486</v>
      </c>
      <c r="C11664" s="116">
        <v>18494439</v>
      </c>
      <c r="E11664" t="s">
        <v>140354</v>
      </c>
    </row>
    <row r="11665" spans="1:5" x14ac:dyDescent="0.2">
      <c r="A11665" t="s">
        <v>161487</v>
      </c>
      <c r="B11665" s="115" t="s">
        <v>161488</v>
      </c>
      <c r="C11665" s="116">
        <v>20428901</v>
      </c>
      <c r="E11665" t="s">
        <v>104290</v>
      </c>
    </row>
    <row r="11666" spans="1:5" x14ac:dyDescent="0.2">
      <c r="A11666" t="s">
        <v>161489</v>
      </c>
      <c r="B11666" s="115" t="s">
        <v>161490</v>
      </c>
      <c r="E11666" t="s">
        <v>139468</v>
      </c>
    </row>
    <row r="11667" spans="1:5" x14ac:dyDescent="0.2">
      <c r="A11667" t="s">
        <v>81273</v>
      </c>
      <c r="B11667" s="115" t="s">
        <v>161491</v>
      </c>
      <c r="C11667" s="116">
        <v>18075762</v>
      </c>
      <c r="D11667" t="s">
        <v>139443</v>
      </c>
      <c r="E11667" t="s">
        <v>161492</v>
      </c>
    </row>
    <row r="11668" spans="1:5" x14ac:dyDescent="0.2">
      <c r="A11668" t="s">
        <v>48127</v>
      </c>
      <c r="B11668" s="115" t="s">
        <v>161493</v>
      </c>
      <c r="C11668" s="116" t="s">
        <v>161494</v>
      </c>
      <c r="E11668" t="s">
        <v>152187</v>
      </c>
    </row>
    <row r="11669" spans="1:5" x14ac:dyDescent="0.2">
      <c r="A11669" t="s">
        <v>81281</v>
      </c>
      <c r="B11669" s="115" t="s">
        <v>161495</v>
      </c>
      <c r="C11669" s="116">
        <v>14639971</v>
      </c>
      <c r="D11669" t="s">
        <v>139443</v>
      </c>
      <c r="E11669" t="s">
        <v>142582</v>
      </c>
    </row>
    <row r="11670" spans="1:5" x14ac:dyDescent="0.2">
      <c r="A11670" t="s">
        <v>161496</v>
      </c>
      <c r="B11670" s="115" t="s">
        <v>161497</v>
      </c>
      <c r="C11670" s="116" t="s">
        <v>161498</v>
      </c>
      <c r="E11670" t="s">
        <v>143031</v>
      </c>
    </row>
    <row r="11671" spans="1:5" x14ac:dyDescent="0.2">
      <c r="A11671" t="s">
        <v>81313</v>
      </c>
      <c r="B11671" s="115" t="s">
        <v>161499</v>
      </c>
      <c r="C11671" s="116">
        <v>26153386</v>
      </c>
      <c r="D11671" t="s">
        <v>139443</v>
      </c>
      <c r="E11671" t="s">
        <v>161500</v>
      </c>
    </row>
    <row r="11672" spans="1:5" x14ac:dyDescent="0.2">
      <c r="A11672" t="s">
        <v>161501</v>
      </c>
      <c r="B11672" s="115" t="s">
        <v>161502</v>
      </c>
      <c r="C11672" s="116">
        <v>20419120</v>
      </c>
      <c r="E11672" t="s">
        <v>139462</v>
      </c>
    </row>
    <row r="11673" spans="1:5" x14ac:dyDescent="0.2">
      <c r="A11673" t="s">
        <v>161503</v>
      </c>
      <c r="B11673" s="115" t="s">
        <v>161504</v>
      </c>
      <c r="E11673" t="s">
        <v>139567</v>
      </c>
    </row>
    <row r="11674" spans="1:5" x14ac:dyDescent="0.2">
      <c r="A11674" t="s">
        <v>161505</v>
      </c>
      <c r="B11674" s="115" t="s">
        <v>161506</v>
      </c>
      <c r="E11674" t="s">
        <v>139925</v>
      </c>
    </row>
    <row r="11675" spans="1:5" x14ac:dyDescent="0.2">
      <c r="A11675" t="s">
        <v>161507</v>
      </c>
      <c r="B11675" s="115" t="s">
        <v>161508</v>
      </c>
      <c r="C11675" s="116">
        <v>13497235</v>
      </c>
      <c r="E11675" t="s">
        <v>161509</v>
      </c>
    </row>
    <row r="11676" spans="1:5" x14ac:dyDescent="0.2">
      <c r="A11676" t="s">
        <v>161510</v>
      </c>
      <c r="B11676" s="115" t="s">
        <v>161511</v>
      </c>
      <c r="C11676" s="116">
        <v>14455994</v>
      </c>
      <c r="E11676" t="s">
        <v>139501</v>
      </c>
    </row>
    <row r="11677" spans="1:5" x14ac:dyDescent="0.2">
      <c r="A11677" t="s">
        <v>81331</v>
      </c>
      <c r="B11677" s="115" t="s">
        <v>161512</v>
      </c>
      <c r="C11677" s="116">
        <v>18911757</v>
      </c>
      <c r="D11677" t="s">
        <v>139443</v>
      </c>
      <c r="E11677" t="s">
        <v>144075</v>
      </c>
    </row>
    <row r="11678" spans="1:5" x14ac:dyDescent="0.2">
      <c r="A11678" t="s">
        <v>161513</v>
      </c>
      <c r="B11678" s="115" t="s">
        <v>161514</v>
      </c>
      <c r="E11678" t="s">
        <v>139789</v>
      </c>
    </row>
    <row r="11679" spans="1:5" x14ac:dyDescent="0.2">
      <c r="A11679" t="s">
        <v>48134</v>
      </c>
      <c r="B11679" s="115" t="s">
        <v>161515</v>
      </c>
      <c r="C11679" s="116">
        <v>14682346</v>
      </c>
      <c r="E11679" t="s">
        <v>139522</v>
      </c>
    </row>
    <row r="11680" spans="1:5" x14ac:dyDescent="0.2">
      <c r="A11680" t="s">
        <v>81339</v>
      </c>
      <c r="B11680" s="115" t="s">
        <v>161516</v>
      </c>
      <c r="D11680" t="s">
        <v>139443</v>
      </c>
      <c r="E11680" t="s">
        <v>52582</v>
      </c>
    </row>
    <row r="11681" spans="1:5" x14ac:dyDescent="0.2">
      <c r="A11681" t="s">
        <v>139090</v>
      </c>
      <c r="B11681" s="115" t="s">
        <v>161517</v>
      </c>
      <c r="E11681" t="s">
        <v>46090</v>
      </c>
    </row>
    <row r="11682" spans="1:5" x14ac:dyDescent="0.2">
      <c r="A11682" t="s">
        <v>161518</v>
      </c>
      <c r="B11682" s="115" t="s">
        <v>161519</v>
      </c>
      <c r="C11682" s="116">
        <v>24646601</v>
      </c>
      <c r="E11682" t="s">
        <v>161520</v>
      </c>
    </row>
    <row r="11683" spans="1:5" x14ac:dyDescent="0.2">
      <c r="A11683" t="s">
        <v>161521</v>
      </c>
      <c r="B11683" s="115" t="s">
        <v>161522</v>
      </c>
      <c r="C11683" s="116">
        <v>27316432</v>
      </c>
      <c r="E11683" t="s">
        <v>140268</v>
      </c>
    </row>
    <row r="11684" spans="1:5" x14ac:dyDescent="0.2">
      <c r="A11684" t="s">
        <v>161523</v>
      </c>
      <c r="C11684" s="116">
        <v>20143680</v>
      </c>
      <c r="D11684" t="s">
        <v>139443</v>
      </c>
      <c r="E11684" t="s">
        <v>145421</v>
      </c>
    </row>
    <row r="11685" spans="1:5" x14ac:dyDescent="0.2">
      <c r="A11685" t="s">
        <v>161524</v>
      </c>
      <c r="B11685" s="115" t="s">
        <v>161525</v>
      </c>
      <c r="C11685" s="116">
        <v>15371913</v>
      </c>
      <c r="E11685" t="s">
        <v>139537</v>
      </c>
    </row>
    <row r="11686" spans="1:5" x14ac:dyDescent="0.2">
      <c r="A11686" t="s">
        <v>161526</v>
      </c>
      <c r="B11686" s="115" t="s">
        <v>161527</v>
      </c>
      <c r="C11686" s="116">
        <v>18271839</v>
      </c>
      <c r="E11686" t="s">
        <v>140245</v>
      </c>
    </row>
    <row r="11687" spans="1:5" x14ac:dyDescent="0.2">
      <c r="A11687" t="s">
        <v>48138</v>
      </c>
      <c r="B11687" s="115" t="s">
        <v>161528</v>
      </c>
      <c r="C11687" s="116" t="s">
        <v>161529</v>
      </c>
      <c r="E11687" t="s">
        <v>46090</v>
      </c>
    </row>
    <row r="11688" spans="1:5" x14ac:dyDescent="0.2">
      <c r="A11688" t="s">
        <v>161530</v>
      </c>
      <c r="B11688" s="115" t="s">
        <v>161531</v>
      </c>
      <c r="C11688" s="116">
        <v>15738582</v>
      </c>
      <c r="E11688" t="s">
        <v>139490</v>
      </c>
    </row>
    <row r="11689" spans="1:5" x14ac:dyDescent="0.2">
      <c r="A11689" t="s">
        <v>81341</v>
      </c>
      <c r="B11689" s="115" t="s">
        <v>161532</v>
      </c>
      <c r="C11689" s="116">
        <v>20086970</v>
      </c>
      <c r="D11689" t="s">
        <v>139443</v>
      </c>
      <c r="E11689" t="s">
        <v>161533</v>
      </c>
    </row>
    <row r="11690" spans="1:5" x14ac:dyDescent="0.2">
      <c r="A11690" t="s">
        <v>161534</v>
      </c>
      <c r="B11690" s="115" t="s">
        <v>161535</v>
      </c>
      <c r="C11690" s="116">
        <v>27094774</v>
      </c>
      <c r="E11690" t="s">
        <v>161536</v>
      </c>
    </row>
    <row r="11691" spans="1:5" x14ac:dyDescent="0.2">
      <c r="A11691" t="s">
        <v>161537</v>
      </c>
      <c r="B11691" s="115" t="s">
        <v>161538</v>
      </c>
      <c r="C11691" s="116">
        <v>23094524</v>
      </c>
      <c r="E11691" t="s">
        <v>161539</v>
      </c>
    </row>
    <row r="11692" spans="1:5" x14ac:dyDescent="0.2">
      <c r="A11692" t="s">
        <v>161540</v>
      </c>
      <c r="B11692" s="115" t="s">
        <v>161541</v>
      </c>
      <c r="E11692" t="s">
        <v>146900</v>
      </c>
    </row>
    <row r="11693" spans="1:5" x14ac:dyDescent="0.2">
      <c r="A11693" t="s">
        <v>161542</v>
      </c>
      <c r="B11693" s="115" t="s">
        <v>161543</v>
      </c>
      <c r="C11693" s="116">
        <v>14230097</v>
      </c>
      <c r="E11693" t="s">
        <v>139914</v>
      </c>
    </row>
    <row r="11694" spans="1:5" x14ac:dyDescent="0.2">
      <c r="A11694" t="s">
        <v>161544</v>
      </c>
      <c r="B11694" s="115" t="s">
        <v>161545</v>
      </c>
      <c r="C11694" s="116">
        <v>14321246</v>
      </c>
      <c r="E11694" t="s">
        <v>139487</v>
      </c>
    </row>
    <row r="11695" spans="1:5" x14ac:dyDescent="0.2">
      <c r="A11695" t="s">
        <v>81350</v>
      </c>
      <c r="B11695" s="115" t="s">
        <v>161546</v>
      </c>
      <c r="C11695" s="116">
        <v>18094864</v>
      </c>
      <c r="D11695" t="s">
        <v>139443</v>
      </c>
      <c r="E11695" t="s">
        <v>54659</v>
      </c>
    </row>
    <row r="11696" spans="1:5" x14ac:dyDescent="0.2">
      <c r="A11696" t="s">
        <v>161547</v>
      </c>
      <c r="B11696" s="115" t="s">
        <v>161548</v>
      </c>
      <c r="C11696" s="116">
        <v>22150307</v>
      </c>
      <c r="E11696" t="s">
        <v>139789</v>
      </c>
    </row>
    <row r="11697" spans="1:5" x14ac:dyDescent="0.2">
      <c r="A11697" t="s">
        <v>161549</v>
      </c>
      <c r="B11697" s="115" t="s">
        <v>161550</v>
      </c>
      <c r="C11697" s="116">
        <v>20491123</v>
      </c>
      <c r="E11697" t="s">
        <v>139494</v>
      </c>
    </row>
    <row r="11698" spans="1:5" x14ac:dyDescent="0.2">
      <c r="A11698" t="s">
        <v>161551</v>
      </c>
      <c r="B11698" s="115" t="s">
        <v>161552</v>
      </c>
      <c r="E11698" t="s">
        <v>139567</v>
      </c>
    </row>
    <row r="11699" spans="1:5" x14ac:dyDescent="0.2">
      <c r="A11699" t="s">
        <v>81359</v>
      </c>
      <c r="C11699" s="116">
        <v>23335432</v>
      </c>
      <c r="D11699" t="s">
        <v>139443</v>
      </c>
      <c r="E11699" t="s">
        <v>139462</v>
      </c>
    </row>
    <row r="11700" spans="1:5" x14ac:dyDescent="0.2">
      <c r="A11700" t="s">
        <v>161553</v>
      </c>
      <c r="B11700" s="115" t="s">
        <v>161554</v>
      </c>
      <c r="C11700" s="116">
        <v>16776119</v>
      </c>
      <c r="D11700" t="s">
        <v>139443</v>
      </c>
      <c r="E11700" t="s">
        <v>161555</v>
      </c>
    </row>
    <row r="11701" spans="1:5" x14ac:dyDescent="0.2">
      <c r="A11701" t="s">
        <v>81365</v>
      </c>
      <c r="B11701" s="115" t="s">
        <v>161556</v>
      </c>
      <c r="D11701" t="s">
        <v>139443</v>
      </c>
      <c r="E11701" t="s">
        <v>139441</v>
      </c>
    </row>
    <row r="11702" spans="1:5" x14ac:dyDescent="0.2">
      <c r="A11702" t="s">
        <v>161557</v>
      </c>
      <c r="B11702" s="115" t="s">
        <v>161558</v>
      </c>
      <c r="E11702" t="s">
        <v>161559</v>
      </c>
    </row>
    <row r="11703" spans="1:5" x14ac:dyDescent="0.2">
      <c r="A11703" t="s">
        <v>161560</v>
      </c>
      <c r="B11703" s="115" t="s">
        <v>161561</v>
      </c>
      <c r="C11703" s="116">
        <v>23969407</v>
      </c>
      <c r="E11703" t="s">
        <v>139584</v>
      </c>
    </row>
    <row r="11704" spans="1:5" x14ac:dyDescent="0.2">
      <c r="A11704" t="s">
        <v>161562</v>
      </c>
      <c r="B11704" s="115" t="s">
        <v>161563</v>
      </c>
      <c r="E11704" t="s">
        <v>139519</v>
      </c>
    </row>
    <row r="11705" spans="1:5" x14ac:dyDescent="0.2">
      <c r="A11705" t="s">
        <v>138548</v>
      </c>
      <c r="B11705" s="115" t="s">
        <v>161564</v>
      </c>
      <c r="E11705" t="s">
        <v>139567</v>
      </c>
    </row>
    <row r="11706" spans="1:5" x14ac:dyDescent="0.2">
      <c r="A11706" t="s">
        <v>161565</v>
      </c>
      <c r="B11706" s="115" t="s">
        <v>161566</v>
      </c>
      <c r="C11706" s="116">
        <v>22519149</v>
      </c>
      <c r="E11706" t="s">
        <v>61453</v>
      </c>
    </row>
    <row r="11707" spans="1:5" x14ac:dyDescent="0.2">
      <c r="A11707" t="s">
        <v>161567</v>
      </c>
      <c r="B11707" s="115" t="s">
        <v>161568</v>
      </c>
      <c r="C11707" s="116">
        <v>14735857</v>
      </c>
      <c r="E11707" t="s">
        <v>139537</v>
      </c>
    </row>
    <row r="11708" spans="1:5" x14ac:dyDescent="0.2">
      <c r="A11708" t="s">
        <v>161569</v>
      </c>
      <c r="B11708" s="115" t="s">
        <v>161570</v>
      </c>
      <c r="C11708" s="116">
        <v>17480493</v>
      </c>
      <c r="E11708" t="s">
        <v>139584</v>
      </c>
    </row>
    <row r="11709" spans="1:5" x14ac:dyDescent="0.2">
      <c r="A11709" t="s">
        <v>161571</v>
      </c>
      <c r="B11709" s="115" t="s">
        <v>161572</v>
      </c>
      <c r="E11709" t="s">
        <v>139567</v>
      </c>
    </row>
    <row r="11710" spans="1:5" x14ac:dyDescent="0.2">
      <c r="A11710" t="s">
        <v>161573</v>
      </c>
      <c r="B11710" s="115" t="s">
        <v>161574</v>
      </c>
      <c r="C11710" s="116">
        <v>18719732</v>
      </c>
      <c r="E11710" t="s">
        <v>144423</v>
      </c>
    </row>
    <row r="11711" spans="1:5" x14ac:dyDescent="0.2">
      <c r="A11711" t="s">
        <v>81385</v>
      </c>
      <c r="C11711" s="116">
        <v>23516674</v>
      </c>
      <c r="D11711" t="s">
        <v>139443</v>
      </c>
      <c r="E11711" t="s">
        <v>161389</v>
      </c>
    </row>
    <row r="11712" spans="1:5" x14ac:dyDescent="0.2">
      <c r="A11712" t="s">
        <v>161575</v>
      </c>
      <c r="B11712" s="115" t="s">
        <v>161576</v>
      </c>
      <c r="E11712" t="s">
        <v>135949</v>
      </c>
    </row>
    <row r="11713" spans="1:5" x14ac:dyDescent="0.2">
      <c r="A11713" t="s">
        <v>48141</v>
      </c>
      <c r="B11713" s="115" t="s">
        <v>161577</v>
      </c>
      <c r="E11713" t="s">
        <v>139494</v>
      </c>
    </row>
    <row r="11714" spans="1:5" x14ac:dyDescent="0.2">
      <c r="A11714" t="s">
        <v>161578</v>
      </c>
      <c r="B11714" s="115" t="s">
        <v>161579</v>
      </c>
      <c r="E11714" t="s">
        <v>144423</v>
      </c>
    </row>
    <row r="11715" spans="1:5" x14ac:dyDescent="0.2">
      <c r="A11715" t="s">
        <v>161580</v>
      </c>
      <c r="B11715" s="115" t="s">
        <v>161581</v>
      </c>
      <c r="E11715" t="s">
        <v>135949</v>
      </c>
    </row>
    <row r="11716" spans="1:5" x14ac:dyDescent="0.2">
      <c r="A11716" t="s">
        <v>161582</v>
      </c>
      <c r="C11716" s="116">
        <v>21598312</v>
      </c>
      <c r="E11716" t="s">
        <v>139462</v>
      </c>
    </row>
    <row r="11717" spans="1:5" x14ac:dyDescent="0.2">
      <c r="A11717" t="s">
        <v>137332</v>
      </c>
      <c r="B11717" s="115" t="s">
        <v>161583</v>
      </c>
      <c r="E11717" t="s">
        <v>139468</v>
      </c>
    </row>
    <row r="11718" spans="1:5" x14ac:dyDescent="0.2">
      <c r="A11718" t="s">
        <v>161584</v>
      </c>
      <c r="B11718" s="115" t="s">
        <v>161585</v>
      </c>
      <c r="C11718" s="116">
        <v>20444001</v>
      </c>
      <c r="E11718" t="s">
        <v>47287</v>
      </c>
    </row>
    <row r="11719" spans="1:5" x14ac:dyDescent="0.2">
      <c r="A11719" t="s">
        <v>81394</v>
      </c>
      <c r="B11719" s="115" t="s">
        <v>161586</v>
      </c>
      <c r="C11719" s="116" t="s">
        <v>161587</v>
      </c>
      <c r="D11719" t="s">
        <v>139443</v>
      </c>
      <c r="E11719" t="s">
        <v>139541</v>
      </c>
    </row>
    <row r="11720" spans="1:5" x14ac:dyDescent="0.2">
      <c r="A11720" t="s">
        <v>48144</v>
      </c>
      <c r="B11720" s="115" t="s">
        <v>161588</v>
      </c>
      <c r="C11720" s="116">
        <v>14783401</v>
      </c>
      <c r="E11720" t="s">
        <v>46665</v>
      </c>
    </row>
    <row r="11721" spans="1:5" x14ac:dyDescent="0.2">
      <c r="A11721" t="s">
        <v>161589</v>
      </c>
      <c r="B11721" s="115" t="s">
        <v>161590</v>
      </c>
      <c r="E11721" t="s">
        <v>161591</v>
      </c>
    </row>
    <row r="11722" spans="1:5" x14ac:dyDescent="0.2">
      <c r="A11722" t="s">
        <v>48145</v>
      </c>
      <c r="B11722" s="115" t="s">
        <v>161592</v>
      </c>
      <c r="C11722" s="116" t="s">
        <v>161593</v>
      </c>
      <c r="E11722" t="s">
        <v>139462</v>
      </c>
    </row>
    <row r="11723" spans="1:5" x14ac:dyDescent="0.2">
      <c r="A11723" t="s">
        <v>48147</v>
      </c>
      <c r="B11723" s="115" t="s">
        <v>161594</v>
      </c>
      <c r="C11723" s="116">
        <v>14682354</v>
      </c>
      <c r="E11723" t="s">
        <v>139501</v>
      </c>
    </row>
    <row r="11724" spans="1:5" x14ac:dyDescent="0.2">
      <c r="A11724" t="s">
        <v>161595</v>
      </c>
      <c r="B11724" s="115" t="s">
        <v>161596</v>
      </c>
      <c r="E11724" t="s">
        <v>139468</v>
      </c>
    </row>
    <row r="11725" spans="1:5" x14ac:dyDescent="0.2">
      <c r="A11725" t="s">
        <v>161597</v>
      </c>
      <c r="B11725" s="115" t="s">
        <v>161598</v>
      </c>
      <c r="C11725" s="116">
        <v>16124812</v>
      </c>
      <c r="E11725" t="s">
        <v>139487</v>
      </c>
    </row>
    <row r="11726" spans="1:5" x14ac:dyDescent="0.2">
      <c r="A11726" t="s">
        <v>161599</v>
      </c>
      <c r="B11726" s="115" t="s">
        <v>161600</v>
      </c>
      <c r="E11726" t="s">
        <v>161601</v>
      </c>
    </row>
    <row r="11727" spans="1:5" x14ac:dyDescent="0.2">
      <c r="A11727" t="s">
        <v>81420</v>
      </c>
      <c r="C11727" s="116">
        <v>13066048</v>
      </c>
      <c r="D11727" t="s">
        <v>139443</v>
      </c>
      <c r="E11727" t="s">
        <v>77314</v>
      </c>
    </row>
    <row r="11728" spans="1:5" x14ac:dyDescent="0.2">
      <c r="A11728" t="s">
        <v>81424</v>
      </c>
      <c r="B11728" s="115" t="s">
        <v>161602</v>
      </c>
      <c r="D11728" t="s">
        <v>139443</v>
      </c>
      <c r="E11728" t="s">
        <v>161603</v>
      </c>
    </row>
    <row r="11729" spans="1:5" x14ac:dyDescent="0.2">
      <c r="A11729" t="s">
        <v>161604</v>
      </c>
      <c r="C11729" s="116">
        <v>21460329</v>
      </c>
      <c r="E11729" t="s">
        <v>161604</v>
      </c>
    </row>
    <row r="11730" spans="1:5" x14ac:dyDescent="0.2">
      <c r="A11730" t="s">
        <v>161605</v>
      </c>
      <c r="C11730" s="116">
        <v>13075624</v>
      </c>
      <c r="E11730" t="s">
        <v>161606</v>
      </c>
    </row>
    <row r="11731" spans="1:5" x14ac:dyDescent="0.2">
      <c r="A11731" t="s">
        <v>161607</v>
      </c>
      <c r="B11731" s="115" t="s">
        <v>161608</v>
      </c>
      <c r="C11731" s="116" t="s">
        <v>161609</v>
      </c>
      <c r="E11731" t="s">
        <v>139468</v>
      </c>
    </row>
    <row r="11732" spans="1:5" x14ac:dyDescent="0.2">
      <c r="A11732" t="s">
        <v>134893</v>
      </c>
      <c r="B11732" s="115" t="s">
        <v>161610</v>
      </c>
      <c r="C11732" s="116">
        <v>13652591</v>
      </c>
      <c r="E11732" t="s">
        <v>139501</v>
      </c>
    </row>
    <row r="11733" spans="1:5" x14ac:dyDescent="0.2">
      <c r="A11733" t="s">
        <v>161611</v>
      </c>
      <c r="B11733" s="115" t="s">
        <v>161612</v>
      </c>
      <c r="E11733" t="s">
        <v>161613</v>
      </c>
    </row>
    <row r="11734" spans="1:5" x14ac:dyDescent="0.2">
      <c r="A11734" t="s">
        <v>161614</v>
      </c>
      <c r="B11734" s="115" t="s">
        <v>161615</v>
      </c>
      <c r="E11734" t="s">
        <v>139490</v>
      </c>
    </row>
    <row r="11735" spans="1:5" x14ac:dyDescent="0.2">
      <c r="A11735" t="s">
        <v>161616</v>
      </c>
      <c r="B11735" s="115" t="s">
        <v>161617</v>
      </c>
      <c r="C11735" s="116">
        <v>15731553</v>
      </c>
      <c r="E11735" t="s">
        <v>139789</v>
      </c>
    </row>
    <row r="11736" spans="1:5" x14ac:dyDescent="0.2">
      <c r="A11736" t="s">
        <v>161618</v>
      </c>
      <c r="B11736" s="115" t="s">
        <v>161619</v>
      </c>
      <c r="E11736" t="s">
        <v>135949</v>
      </c>
    </row>
    <row r="11737" spans="1:5" x14ac:dyDescent="0.2">
      <c r="A11737" t="s">
        <v>161620</v>
      </c>
      <c r="B11737" s="115" t="s">
        <v>161621</v>
      </c>
      <c r="C11737" s="116">
        <v>22144226</v>
      </c>
      <c r="E11737" t="s">
        <v>78591</v>
      </c>
    </row>
    <row r="11738" spans="1:5" x14ac:dyDescent="0.2">
      <c r="A11738" t="s">
        <v>77250</v>
      </c>
      <c r="B11738" s="115" t="s">
        <v>161622</v>
      </c>
      <c r="D11738" t="s">
        <v>139443</v>
      </c>
      <c r="E11738" t="s">
        <v>161623</v>
      </c>
    </row>
    <row r="11739" spans="1:5" x14ac:dyDescent="0.2">
      <c r="A11739" t="s">
        <v>138943</v>
      </c>
      <c r="B11739" s="115" t="s">
        <v>161624</v>
      </c>
      <c r="E11739" t="s">
        <v>367</v>
      </c>
    </row>
    <row r="11740" spans="1:5" x14ac:dyDescent="0.2">
      <c r="A11740" t="s">
        <v>161625</v>
      </c>
      <c r="B11740" s="115" t="s">
        <v>161626</v>
      </c>
      <c r="C11740" s="116">
        <v>14682362</v>
      </c>
      <c r="E11740" t="s">
        <v>139501</v>
      </c>
    </row>
    <row r="11741" spans="1:5" x14ac:dyDescent="0.2">
      <c r="A11741" t="s">
        <v>81432</v>
      </c>
      <c r="B11741" s="115" t="s">
        <v>161627</v>
      </c>
      <c r="C11741" s="116">
        <v>15592448</v>
      </c>
      <c r="D11741" t="s">
        <v>139443</v>
      </c>
      <c r="E11741" t="s">
        <v>81435</v>
      </c>
    </row>
    <row r="11742" spans="1:5" x14ac:dyDescent="0.2">
      <c r="A11742" t="s">
        <v>161628</v>
      </c>
      <c r="B11742" s="115" t="s">
        <v>161629</v>
      </c>
      <c r="C11742" s="116">
        <v>22317546</v>
      </c>
      <c r="E11742" t="s">
        <v>141571</v>
      </c>
    </row>
    <row r="11743" spans="1:5" x14ac:dyDescent="0.2">
      <c r="A11743" t="s">
        <v>161630</v>
      </c>
      <c r="B11743" s="115" t="s">
        <v>161631</v>
      </c>
      <c r="E11743" t="s">
        <v>161632</v>
      </c>
    </row>
    <row r="11744" spans="1:5" x14ac:dyDescent="0.2">
      <c r="A11744" t="s">
        <v>161633</v>
      </c>
      <c r="B11744" s="115" t="s">
        <v>161634</v>
      </c>
      <c r="C11744" s="116">
        <v>20426984</v>
      </c>
      <c r="E11744" t="s">
        <v>139522</v>
      </c>
    </row>
    <row r="11745" spans="1:5" x14ac:dyDescent="0.2">
      <c r="A11745" t="s">
        <v>161635</v>
      </c>
      <c r="B11745" s="115" t="s">
        <v>161636</v>
      </c>
      <c r="C11745" s="116">
        <v>16512324</v>
      </c>
      <c r="E11745" t="s">
        <v>367</v>
      </c>
    </row>
    <row r="11746" spans="1:5" x14ac:dyDescent="0.2">
      <c r="A11746" t="s">
        <v>161637</v>
      </c>
      <c r="B11746" s="115" t="s">
        <v>161638</v>
      </c>
      <c r="C11746" s="116">
        <v>14794276</v>
      </c>
      <c r="E11746" t="s">
        <v>367</v>
      </c>
    </row>
    <row r="11747" spans="1:5" x14ac:dyDescent="0.2">
      <c r="A11747" t="s">
        <v>161639</v>
      </c>
      <c r="B11747" s="115" t="s">
        <v>161640</v>
      </c>
      <c r="C11747" s="116">
        <v>17936675</v>
      </c>
      <c r="E11747" t="s">
        <v>138352</v>
      </c>
    </row>
    <row r="11748" spans="1:5" x14ac:dyDescent="0.2">
      <c r="A11748" t="s">
        <v>161641</v>
      </c>
      <c r="B11748" s="115" t="s">
        <v>161642</v>
      </c>
      <c r="C11748" s="116">
        <v>19382839</v>
      </c>
      <c r="E11748" t="s">
        <v>139462</v>
      </c>
    </row>
    <row r="11749" spans="1:5" x14ac:dyDescent="0.2">
      <c r="A11749" t="s">
        <v>161643</v>
      </c>
      <c r="B11749" s="115" t="s">
        <v>161644</v>
      </c>
      <c r="C11749" s="116">
        <v>18763405</v>
      </c>
      <c r="E11749" t="s">
        <v>47287</v>
      </c>
    </row>
    <row r="11750" spans="1:5" x14ac:dyDescent="0.2">
      <c r="A11750" t="s">
        <v>161645</v>
      </c>
      <c r="B11750" s="115" t="s">
        <v>161646</v>
      </c>
      <c r="C11750" s="116">
        <v>13493299</v>
      </c>
      <c r="E11750" t="s">
        <v>161647</v>
      </c>
    </row>
    <row r="11751" spans="1:5" x14ac:dyDescent="0.2">
      <c r="A11751" t="s">
        <v>136303</v>
      </c>
      <c r="B11751" s="115" t="s">
        <v>161648</v>
      </c>
      <c r="E11751" t="s">
        <v>139462</v>
      </c>
    </row>
    <row r="11752" spans="1:5" x14ac:dyDescent="0.2">
      <c r="A11752" t="s">
        <v>161649</v>
      </c>
      <c r="B11752" s="115" t="s">
        <v>161650</v>
      </c>
      <c r="C11752" s="116">
        <v>22131035</v>
      </c>
      <c r="E11752" t="s">
        <v>135949</v>
      </c>
    </row>
    <row r="11753" spans="1:5" x14ac:dyDescent="0.2">
      <c r="A11753" t="s">
        <v>139092</v>
      </c>
      <c r="B11753" s="115" t="s">
        <v>161651</v>
      </c>
      <c r="E11753" t="s">
        <v>135949</v>
      </c>
    </row>
    <row r="11754" spans="1:5" x14ac:dyDescent="0.2">
      <c r="A11754" t="s">
        <v>161652</v>
      </c>
      <c r="B11754" s="115" t="s">
        <v>161653</v>
      </c>
      <c r="C11754" s="116">
        <v>14602377</v>
      </c>
      <c r="E11754" t="s">
        <v>47287</v>
      </c>
    </row>
    <row r="11755" spans="1:5" x14ac:dyDescent="0.2">
      <c r="A11755" t="s">
        <v>161654</v>
      </c>
      <c r="B11755" s="115" t="s">
        <v>161655</v>
      </c>
      <c r="C11755" s="116">
        <v>18781705</v>
      </c>
      <c r="E11755" t="s">
        <v>139468</v>
      </c>
    </row>
    <row r="11756" spans="1:5" x14ac:dyDescent="0.2">
      <c r="A11756" t="s">
        <v>81443</v>
      </c>
      <c r="C11756" s="116">
        <v>19165781</v>
      </c>
      <c r="D11756" t="s">
        <v>139443</v>
      </c>
      <c r="E11756" t="s">
        <v>155875</v>
      </c>
    </row>
    <row r="11757" spans="1:5" x14ac:dyDescent="0.2">
      <c r="A11757" t="s">
        <v>161656</v>
      </c>
      <c r="B11757" s="115" t="s">
        <v>161657</v>
      </c>
      <c r="C11757" s="116">
        <v>10959297</v>
      </c>
      <c r="E11757" t="s">
        <v>139462</v>
      </c>
    </row>
    <row r="11758" spans="1:5" x14ac:dyDescent="0.2">
      <c r="A11758" t="s">
        <v>161658</v>
      </c>
      <c r="B11758" s="115" t="s">
        <v>161659</v>
      </c>
      <c r="C11758" s="116">
        <v>10991107</v>
      </c>
      <c r="E11758" t="s">
        <v>139907</v>
      </c>
    </row>
    <row r="11759" spans="1:5" x14ac:dyDescent="0.2">
      <c r="A11759" t="s">
        <v>48151</v>
      </c>
      <c r="B11759" s="115" t="s">
        <v>161660</v>
      </c>
      <c r="C11759" s="116">
        <v>15477444</v>
      </c>
      <c r="E11759" t="s">
        <v>139462</v>
      </c>
    </row>
    <row r="11760" spans="1:5" x14ac:dyDescent="0.2">
      <c r="A11760" t="s">
        <v>48153</v>
      </c>
      <c r="B11760" s="115" t="s">
        <v>161661</v>
      </c>
      <c r="C11760" s="116" t="s">
        <v>161662</v>
      </c>
      <c r="E11760" t="s">
        <v>161663</v>
      </c>
    </row>
    <row r="11761" spans="1:5" x14ac:dyDescent="0.2">
      <c r="A11761" t="s">
        <v>81462</v>
      </c>
      <c r="B11761" s="115" t="s">
        <v>161664</v>
      </c>
      <c r="C11761" s="116">
        <v>13142321</v>
      </c>
      <c r="D11761" t="s">
        <v>139443</v>
      </c>
      <c r="E11761" t="s">
        <v>161665</v>
      </c>
    </row>
    <row r="11762" spans="1:5" x14ac:dyDescent="0.2">
      <c r="A11762" t="s">
        <v>161666</v>
      </c>
      <c r="B11762" s="115" t="s">
        <v>161667</v>
      </c>
      <c r="C11762" s="116">
        <v>14701324</v>
      </c>
      <c r="E11762" t="s">
        <v>367</v>
      </c>
    </row>
    <row r="11763" spans="1:5" x14ac:dyDescent="0.2">
      <c r="A11763" t="s">
        <v>81466</v>
      </c>
      <c r="B11763" s="115" t="s">
        <v>161668</v>
      </c>
      <c r="C11763" s="116">
        <v>25880195</v>
      </c>
      <c r="D11763" t="s">
        <v>139443</v>
      </c>
      <c r="E11763" t="s">
        <v>161669</v>
      </c>
    </row>
    <row r="11764" spans="1:5" x14ac:dyDescent="0.2">
      <c r="A11764" t="s">
        <v>161670</v>
      </c>
      <c r="B11764" s="115" t="s">
        <v>161671</v>
      </c>
      <c r="C11764" s="116">
        <v>15502295</v>
      </c>
      <c r="E11764" t="s">
        <v>139462</v>
      </c>
    </row>
    <row r="11765" spans="1:5" x14ac:dyDescent="0.2">
      <c r="A11765" t="s">
        <v>81471</v>
      </c>
      <c r="C11765" s="116">
        <v>21567964</v>
      </c>
      <c r="D11765" t="s">
        <v>139443</v>
      </c>
      <c r="E11765" t="s">
        <v>81474</v>
      </c>
    </row>
    <row r="11766" spans="1:5" x14ac:dyDescent="0.2">
      <c r="A11766" t="s">
        <v>81475</v>
      </c>
      <c r="B11766" s="115" t="s">
        <v>161672</v>
      </c>
      <c r="C11766" s="116">
        <v>22028005</v>
      </c>
      <c r="D11766" t="s">
        <v>139443</v>
      </c>
      <c r="E11766" t="s">
        <v>161673</v>
      </c>
    </row>
    <row r="11767" spans="1:5" x14ac:dyDescent="0.2">
      <c r="A11767" t="s">
        <v>161674</v>
      </c>
      <c r="B11767" s="115" t="s">
        <v>161675</v>
      </c>
      <c r="C11767" s="116">
        <v>15731782</v>
      </c>
      <c r="E11767" t="s">
        <v>139789</v>
      </c>
    </row>
    <row r="11768" spans="1:5" x14ac:dyDescent="0.2">
      <c r="A11768" t="s">
        <v>81481</v>
      </c>
      <c r="C11768" s="116">
        <v>18332595</v>
      </c>
      <c r="D11768" t="s">
        <v>139443</v>
      </c>
      <c r="E11768" t="s">
        <v>139441</v>
      </c>
    </row>
    <row r="11769" spans="1:5" x14ac:dyDescent="0.2">
      <c r="A11769" t="s">
        <v>161676</v>
      </c>
      <c r="B11769" s="115" t="s">
        <v>161677</v>
      </c>
      <c r="C11769" s="116">
        <v>18498671</v>
      </c>
      <c r="E11769" t="s">
        <v>161678</v>
      </c>
    </row>
    <row r="11770" spans="1:5" x14ac:dyDescent="0.2">
      <c r="A11770" t="s">
        <v>81484</v>
      </c>
      <c r="B11770" s="115" t="s">
        <v>161679</v>
      </c>
      <c r="D11770" t="s">
        <v>139443</v>
      </c>
      <c r="E11770" t="s">
        <v>139441</v>
      </c>
    </row>
    <row r="11771" spans="1:5" x14ac:dyDescent="0.2">
      <c r="A11771" t="s">
        <v>161680</v>
      </c>
      <c r="B11771" s="115" t="s">
        <v>161681</v>
      </c>
      <c r="C11771" s="116">
        <v>22130624</v>
      </c>
      <c r="E11771" t="s">
        <v>135949</v>
      </c>
    </row>
    <row r="11772" spans="1:5" x14ac:dyDescent="0.2">
      <c r="A11772" t="s">
        <v>161682</v>
      </c>
      <c r="B11772" s="115" t="s">
        <v>161683</v>
      </c>
      <c r="C11772" s="116">
        <v>25782304</v>
      </c>
      <c r="E11772" t="s">
        <v>161684</v>
      </c>
    </row>
    <row r="11773" spans="1:5" x14ac:dyDescent="0.2">
      <c r="A11773" t="s">
        <v>161685</v>
      </c>
      <c r="B11773" s="115" t="s">
        <v>161686</v>
      </c>
      <c r="C11773" s="116">
        <v>20468261</v>
      </c>
      <c r="E11773" t="s">
        <v>139519</v>
      </c>
    </row>
    <row r="11774" spans="1:5" x14ac:dyDescent="0.2">
      <c r="A11774" t="s">
        <v>161687</v>
      </c>
      <c r="B11774" s="115" t="s">
        <v>161688</v>
      </c>
      <c r="E11774" t="s">
        <v>143031</v>
      </c>
    </row>
    <row r="11775" spans="1:5" x14ac:dyDescent="0.2">
      <c r="A11775" t="s">
        <v>161689</v>
      </c>
      <c r="B11775" s="115" t="s">
        <v>161690</v>
      </c>
      <c r="C11775" s="116">
        <v>10969853</v>
      </c>
      <c r="E11775" t="s">
        <v>139907</v>
      </c>
    </row>
    <row r="11776" spans="1:5" x14ac:dyDescent="0.2">
      <c r="A11776" t="s">
        <v>161691</v>
      </c>
      <c r="B11776" s="115" t="s">
        <v>161692</v>
      </c>
      <c r="C11776" s="116">
        <v>20407947</v>
      </c>
      <c r="E11776" t="s">
        <v>139522</v>
      </c>
    </row>
    <row r="11777" spans="1:5" x14ac:dyDescent="0.2">
      <c r="A11777" t="s">
        <v>138269</v>
      </c>
      <c r="B11777" s="115" t="s">
        <v>161693</v>
      </c>
      <c r="C11777" s="116">
        <v>10970207</v>
      </c>
      <c r="E11777" t="s">
        <v>139907</v>
      </c>
    </row>
    <row r="11778" spans="1:5" x14ac:dyDescent="0.2">
      <c r="A11778" t="s">
        <v>161694</v>
      </c>
      <c r="B11778" s="115" t="s">
        <v>161695</v>
      </c>
      <c r="C11778" s="116">
        <v>10970363</v>
      </c>
      <c r="E11778" t="s">
        <v>139907</v>
      </c>
    </row>
    <row r="11779" spans="1:5" x14ac:dyDescent="0.2">
      <c r="A11779" t="s">
        <v>161696</v>
      </c>
      <c r="B11779" s="115" t="s">
        <v>161697</v>
      </c>
      <c r="C11779" s="116">
        <v>18790135</v>
      </c>
      <c r="E11779" t="s">
        <v>139567</v>
      </c>
    </row>
    <row r="11780" spans="1:5" x14ac:dyDescent="0.2">
      <c r="A11780" t="s">
        <v>81486</v>
      </c>
      <c r="B11780" s="115" t="s">
        <v>161698</v>
      </c>
      <c r="C11780" s="116">
        <v>22113207</v>
      </c>
      <c r="D11780" t="s">
        <v>139443</v>
      </c>
      <c r="E11780" t="s">
        <v>139468</v>
      </c>
    </row>
    <row r="11781" spans="1:5" x14ac:dyDescent="0.2">
      <c r="A11781" t="s">
        <v>81488</v>
      </c>
      <c r="B11781" s="115" t="s">
        <v>161699</v>
      </c>
      <c r="D11781" t="s">
        <v>139443</v>
      </c>
      <c r="E11781" t="s">
        <v>161700</v>
      </c>
    </row>
    <row r="11782" spans="1:5" x14ac:dyDescent="0.2">
      <c r="A11782" t="s">
        <v>48155</v>
      </c>
      <c r="B11782" s="115" t="s">
        <v>161701</v>
      </c>
      <c r="E11782" t="s">
        <v>139789</v>
      </c>
    </row>
    <row r="11783" spans="1:5" x14ac:dyDescent="0.2">
      <c r="A11783" t="s">
        <v>161702</v>
      </c>
      <c r="B11783" s="115" t="s">
        <v>161703</v>
      </c>
      <c r="C11783" s="116">
        <v>14643677</v>
      </c>
      <c r="E11783" t="s">
        <v>47287</v>
      </c>
    </row>
    <row r="11784" spans="1:5" x14ac:dyDescent="0.2">
      <c r="A11784" t="s">
        <v>81490</v>
      </c>
      <c r="B11784" s="115" t="s">
        <v>161704</v>
      </c>
      <c r="C11784" s="116">
        <v>18007473</v>
      </c>
      <c r="D11784" t="s">
        <v>139443</v>
      </c>
      <c r="E11784" t="s">
        <v>98364</v>
      </c>
    </row>
    <row r="11785" spans="1:5" x14ac:dyDescent="0.2">
      <c r="A11785" t="s">
        <v>81496</v>
      </c>
      <c r="B11785" s="115" t="s">
        <v>161705</v>
      </c>
      <c r="C11785" s="116">
        <v>21978646</v>
      </c>
      <c r="D11785" t="s">
        <v>139443</v>
      </c>
      <c r="E11785" t="s">
        <v>161706</v>
      </c>
    </row>
    <row r="11786" spans="1:5" x14ac:dyDescent="0.2">
      <c r="A11786" t="s">
        <v>161707</v>
      </c>
      <c r="C11786" s="116">
        <v>23749466</v>
      </c>
      <c r="E11786" t="s">
        <v>161708</v>
      </c>
    </row>
    <row r="11787" spans="1:5" x14ac:dyDescent="0.2">
      <c r="A11787" t="s">
        <v>81509</v>
      </c>
      <c r="C11787" s="116">
        <v>17796288</v>
      </c>
      <c r="D11787" t="s">
        <v>139443</v>
      </c>
      <c r="E11787" t="s">
        <v>50779</v>
      </c>
    </row>
    <row r="11788" spans="1:5" x14ac:dyDescent="0.2">
      <c r="A11788" t="s">
        <v>161709</v>
      </c>
      <c r="B11788" s="115" t="s">
        <v>161710</v>
      </c>
      <c r="C11788" s="116">
        <v>15733246</v>
      </c>
      <c r="E11788" t="s">
        <v>139490</v>
      </c>
    </row>
    <row r="11789" spans="1:5" x14ac:dyDescent="0.2">
      <c r="A11789" t="s">
        <v>161711</v>
      </c>
      <c r="B11789" s="115" t="s">
        <v>161712</v>
      </c>
      <c r="C11789" s="116">
        <v>17581214</v>
      </c>
      <c r="E11789" t="s">
        <v>139462</v>
      </c>
    </row>
    <row r="11790" spans="1:5" x14ac:dyDescent="0.2">
      <c r="A11790" t="s">
        <v>161713</v>
      </c>
      <c r="B11790" s="115" t="s">
        <v>161714</v>
      </c>
      <c r="E11790" t="s">
        <v>139789</v>
      </c>
    </row>
    <row r="11791" spans="1:5" x14ac:dyDescent="0.2">
      <c r="A11791" t="s">
        <v>161715</v>
      </c>
      <c r="B11791" s="115" t="s">
        <v>161716</v>
      </c>
      <c r="C11791" s="116">
        <v>22105700</v>
      </c>
      <c r="E11791" t="s">
        <v>135949</v>
      </c>
    </row>
    <row r="11792" spans="1:5" x14ac:dyDescent="0.2">
      <c r="A11792" t="s">
        <v>161717</v>
      </c>
      <c r="B11792" s="115" t="s">
        <v>161718</v>
      </c>
      <c r="C11792" s="116">
        <v>17470234</v>
      </c>
      <c r="E11792" t="s">
        <v>139462</v>
      </c>
    </row>
    <row r="11793" spans="1:5" x14ac:dyDescent="0.2">
      <c r="A11793" t="s">
        <v>161719</v>
      </c>
      <c r="B11793" s="115" t="s">
        <v>161720</v>
      </c>
      <c r="C11793" s="116">
        <v>21525099</v>
      </c>
      <c r="E11793" t="s">
        <v>143031</v>
      </c>
    </row>
    <row r="11794" spans="1:5" x14ac:dyDescent="0.2">
      <c r="A11794" t="s">
        <v>161721</v>
      </c>
      <c r="B11794" s="115" t="s">
        <v>161722</v>
      </c>
      <c r="C11794" s="116">
        <v>16642821</v>
      </c>
      <c r="E11794" t="s">
        <v>155412</v>
      </c>
    </row>
    <row r="11795" spans="1:5" x14ac:dyDescent="0.2">
      <c r="A11795" t="s">
        <v>81530</v>
      </c>
      <c r="B11795" s="115" t="s">
        <v>161723</v>
      </c>
      <c r="C11795" s="116">
        <v>25898078</v>
      </c>
      <c r="D11795" t="s">
        <v>139443</v>
      </c>
      <c r="E11795" t="s">
        <v>51584</v>
      </c>
    </row>
    <row r="11796" spans="1:5" x14ac:dyDescent="0.2">
      <c r="A11796" t="s">
        <v>161724</v>
      </c>
      <c r="B11796" s="115" t="s">
        <v>161725</v>
      </c>
      <c r="C11796" s="116" t="s">
        <v>161726</v>
      </c>
      <c r="E11796" t="s">
        <v>141278</v>
      </c>
    </row>
    <row r="11797" spans="1:5" x14ac:dyDescent="0.2">
      <c r="A11797" t="s">
        <v>161727</v>
      </c>
      <c r="C11797" s="116">
        <v>24555568</v>
      </c>
      <c r="E11797" t="s">
        <v>51584</v>
      </c>
    </row>
    <row r="11798" spans="1:5" x14ac:dyDescent="0.2">
      <c r="A11798" t="s">
        <v>161728</v>
      </c>
      <c r="B11798" s="115" t="s">
        <v>161729</v>
      </c>
      <c r="E11798" t="s">
        <v>139462</v>
      </c>
    </row>
    <row r="11799" spans="1:5" x14ac:dyDescent="0.2">
      <c r="A11799" t="s">
        <v>161730</v>
      </c>
      <c r="B11799" s="115" t="s">
        <v>161731</v>
      </c>
      <c r="C11799" s="116">
        <v>22133933</v>
      </c>
      <c r="E11799" t="s">
        <v>140757</v>
      </c>
    </row>
    <row r="11800" spans="1:5" x14ac:dyDescent="0.2">
      <c r="A11800" t="s">
        <v>161732</v>
      </c>
      <c r="B11800" s="115" t="s">
        <v>161733</v>
      </c>
      <c r="C11800" s="116">
        <v>17589037</v>
      </c>
      <c r="E11800" t="s">
        <v>139519</v>
      </c>
    </row>
    <row r="11801" spans="1:5" x14ac:dyDescent="0.2">
      <c r="A11801" t="s">
        <v>161734</v>
      </c>
      <c r="B11801" s="115" t="s">
        <v>161735</v>
      </c>
      <c r="E11801" t="s">
        <v>139541</v>
      </c>
    </row>
    <row r="11802" spans="1:5" x14ac:dyDescent="0.2">
      <c r="A11802" t="s">
        <v>161736</v>
      </c>
      <c r="B11802" s="115" t="s">
        <v>161737</v>
      </c>
      <c r="C11802" s="116">
        <v>17408016</v>
      </c>
      <c r="E11802" t="s">
        <v>141278</v>
      </c>
    </row>
    <row r="11803" spans="1:5" x14ac:dyDescent="0.2">
      <c r="A11803" t="s">
        <v>161738</v>
      </c>
      <c r="B11803" s="115" t="s">
        <v>161739</v>
      </c>
      <c r="E11803" t="s">
        <v>161740</v>
      </c>
    </row>
    <row r="11804" spans="1:5" x14ac:dyDescent="0.2">
      <c r="A11804" t="s">
        <v>161741</v>
      </c>
      <c r="B11804" s="115" t="s">
        <v>161742</v>
      </c>
      <c r="C11804" s="116">
        <v>18619916</v>
      </c>
      <c r="E11804" t="s">
        <v>47503</v>
      </c>
    </row>
    <row r="11805" spans="1:5" x14ac:dyDescent="0.2">
      <c r="A11805" t="s">
        <v>161743</v>
      </c>
      <c r="B11805" s="115" t="s">
        <v>161744</v>
      </c>
      <c r="C11805" s="116">
        <v>17438233</v>
      </c>
      <c r="E11805" t="s">
        <v>141278</v>
      </c>
    </row>
    <row r="11806" spans="1:5" x14ac:dyDescent="0.2">
      <c r="A11806" t="s">
        <v>161745</v>
      </c>
      <c r="B11806" s="115" t="s">
        <v>161746</v>
      </c>
      <c r="C11806" s="116">
        <v>10991115</v>
      </c>
      <c r="E11806" t="s">
        <v>139907</v>
      </c>
    </row>
    <row r="11807" spans="1:5" x14ac:dyDescent="0.2">
      <c r="A11807" t="s">
        <v>161747</v>
      </c>
      <c r="B11807" s="115" t="s">
        <v>161748</v>
      </c>
      <c r="E11807" t="s">
        <v>139567</v>
      </c>
    </row>
    <row r="11808" spans="1:5" x14ac:dyDescent="0.2">
      <c r="A11808" t="s">
        <v>81541</v>
      </c>
      <c r="B11808" s="115" t="s">
        <v>161749</v>
      </c>
      <c r="D11808" t="s">
        <v>139443</v>
      </c>
      <c r="E11808" t="s">
        <v>139462</v>
      </c>
    </row>
    <row r="11809" spans="1:5" x14ac:dyDescent="0.2">
      <c r="A11809" t="s">
        <v>161750</v>
      </c>
      <c r="B11809" s="115" t="s">
        <v>161751</v>
      </c>
      <c r="C11809" s="116">
        <v>21910278</v>
      </c>
      <c r="E11809" t="s">
        <v>46304</v>
      </c>
    </row>
    <row r="11810" spans="1:5" x14ac:dyDescent="0.2">
      <c r="A11810" t="s">
        <v>161752</v>
      </c>
      <c r="B11810" s="115" t="s">
        <v>161753</v>
      </c>
      <c r="C11810" s="116">
        <v>23286296</v>
      </c>
      <c r="E11810" t="s">
        <v>47753</v>
      </c>
    </row>
    <row r="11811" spans="1:5" x14ac:dyDescent="0.2">
      <c r="A11811" t="s">
        <v>81545</v>
      </c>
      <c r="B11811" s="115" t="s">
        <v>161754</v>
      </c>
      <c r="C11811" s="116">
        <v>23133724</v>
      </c>
      <c r="D11811" t="s">
        <v>139443</v>
      </c>
      <c r="E11811" t="s">
        <v>55763</v>
      </c>
    </row>
    <row r="11812" spans="1:5" x14ac:dyDescent="0.2">
      <c r="A11812" t="s">
        <v>161755</v>
      </c>
      <c r="B11812" s="115" t="s">
        <v>161756</v>
      </c>
      <c r="C11812" s="116">
        <v>21565570</v>
      </c>
      <c r="E11812" t="s">
        <v>161757</v>
      </c>
    </row>
    <row r="11813" spans="1:5" x14ac:dyDescent="0.2">
      <c r="A11813" t="s">
        <v>161758</v>
      </c>
      <c r="B11813" s="115" t="s">
        <v>161759</v>
      </c>
      <c r="C11813" s="116">
        <v>17550394</v>
      </c>
      <c r="E11813" t="s">
        <v>141278</v>
      </c>
    </row>
    <row r="11814" spans="1:5" x14ac:dyDescent="0.2">
      <c r="A11814" t="s">
        <v>161760</v>
      </c>
      <c r="B11814" s="115" t="s">
        <v>161761</v>
      </c>
      <c r="C11814" s="116">
        <v>14333015</v>
      </c>
      <c r="E11814" t="s">
        <v>141459</v>
      </c>
    </row>
    <row r="11815" spans="1:5" x14ac:dyDescent="0.2">
      <c r="A11815" t="s">
        <v>161762</v>
      </c>
      <c r="B11815" s="115" t="s">
        <v>161763</v>
      </c>
      <c r="C11815" s="116">
        <v>17568420</v>
      </c>
      <c r="E11815" t="s">
        <v>161764</v>
      </c>
    </row>
    <row r="11816" spans="1:5" x14ac:dyDescent="0.2">
      <c r="A11816" t="s">
        <v>81575</v>
      </c>
      <c r="C11816" s="116">
        <v>24686050</v>
      </c>
      <c r="D11816" t="s">
        <v>139443</v>
      </c>
      <c r="E11816" t="s">
        <v>140551</v>
      </c>
    </row>
    <row r="11817" spans="1:5" x14ac:dyDescent="0.2">
      <c r="A11817" t="s">
        <v>161765</v>
      </c>
      <c r="B11817" s="115" t="s">
        <v>161766</v>
      </c>
      <c r="C11817" s="116">
        <v>17589398</v>
      </c>
      <c r="E11817" t="s">
        <v>141278</v>
      </c>
    </row>
    <row r="11818" spans="1:5" x14ac:dyDescent="0.2">
      <c r="A11818" t="s">
        <v>81579</v>
      </c>
      <c r="B11818" s="115" t="s">
        <v>161767</v>
      </c>
      <c r="D11818" t="s">
        <v>139443</v>
      </c>
      <c r="E11818" t="s">
        <v>139494</v>
      </c>
    </row>
    <row r="11819" spans="1:5" x14ac:dyDescent="0.2">
      <c r="A11819" t="s">
        <v>161768</v>
      </c>
      <c r="B11819" s="115" t="s">
        <v>161769</v>
      </c>
      <c r="C11819" s="116">
        <v>23947454</v>
      </c>
      <c r="E11819" t="s">
        <v>161770</v>
      </c>
    </row>
    <row r="11820" spans="1:5" x14ac:dyDescent="0.2">
      <c r="A11820" t="s">
        <v>161771</v>
      </c>
      <c r="B11820" s="115" t="s">
        <v>161772</v>
      </c>
      <c r="C11820" s="116">
        <v>27222594</v>
      </c>
      <c r="E11820" t="s">
        <v>161773</v>
      </c>
    </row>
    <row r="11821" spans="1:5" x14ac:dyDescent="0.2">
      <c r="A11821" t="s">
        <v>161774</v>
      </c>
      <c r="B11821" s="115" t="s">
        <v>161775</v>
      </c>
      <c r="C11821" s="116">
        <v>25483161</v>
      </c>
      <c r="D11821" t="s">
        <v>139443</v>
      </c>
      <c r="E11821" t="s">
        <v>48235</v>
      </c>
    </row>
    <row r="11822" spans="1:5" x14ac:dyDescent="0.2">
      <c r="A11822" t="s">
        <v>161776</v>
      </c>
      <c r="B11822" s="115" t="s">
        <v>161777</v>
      </c>
      <c r="E11822" t="s">
        <v>161778</v>
      </c>
    </row>
    <row r="11823" spans="1:5" x14ac:dyDescent="0.2">
      <c r="A11823" t="s">
        <v>161779</v>
      </c>
      <c r="B11823" s="115" t="s">
        <v>161780</v>
      </c>
      <c r="C11823" s="116">
        <v>17593948</v>
      </c>
      <c r="E11823" t="s">
        <v>139462</v>
      </c>
    </row>
    <row r="11824" spans="1:5" x14ac:dyDescent="0.2">
      <c r="A11824" t="s">
        <v>161781</v>
      </c>
      <c r="B11824" s="115" t="s">
        <v>161782</v>
      </c>
      <c r="C11824" s="116">
        <v>20484003</v>
      </c>
      <c r="E11824" t="s">
        <v>139494</v>
      </c>
    </row>
    <row r="11825" spans="1:5" x14ac:dyDescent="0.2">
      <c r="A11825" t="s">
        <v>161783</v>
      </c>
      <c r="B11825" s="115" t="s">
        <v>161784</v>
      </c>
      <c r="C11825" s="116">
        <v>20932480</v>
      </c>
      <c r="E11825" t="s">
        <v>161785</v>
      </c>
    </row>
    <row r="11826" spans="1:5" x14ac:dyDescent="0.2">
      <c r="A11826" t="s">
        <v>81603</v>
      </c>
      <c r="B11826" s="115" t="s">
        <v>161786</v>
      </c>
      <c r="C11826" s="116">
        <v>16875974</v>
      </c>
      <c r="D11826" t="s">
        <v>139443</v>
      </c>
      <c r="E11826" t="s">
        <v>139511</v>
      </c>
    </row>
    <row r="11827" spans="1:5" x14ac:dyDescent="0.2">
      <c r="A11827" t="s">
        <v>161787</v>
      </c>
      <c r="B11827" s="115" t="s">
        <v>161788</v>
      </c>
      <c r="C11827" s="116">
        <v>24721832</v>
      </c>
      <c r="E11827" t="s">
        <v>139462</v>
      </c>
    </row>
    <row r="11828" spans="1:5" x14ac:dyDescent="0.2">
      <c r="A11828" t="s">
        <v>81605</v>
      </c>
      <c r="B11828" s="115" t="s">
        <v>161789</v>
      </c>
      <c r="D11828" t="s">
        <v>139443</v>
      </c>
      <c r="E11828" t="s">
        <v>139567</v>
      </c>
    </row>
    <row r="11829" spans="1:5" x14ac:dyDescent="0.2">
      <c r="A11829" t="s">
        <v>671</v>
      </c>
      <c r="C11829" s="116">
        <v>23135069</v>
      </c>
      <c r="E11829" t="s">
        <v>161790</v>
      </c>
    </row>
    <row r="11830" spans="1:5" x14ac:dyDescent="0.2">
      <c r="A11830" t="s">
        <v>136305</v>
      </c>
      <c r="B11830" s="115" t="s">
        <v>161791</v>
      </c>
      <c r="E11830" t="s">
        <v>48161</v>
      </c>
    </row>
    <row r="11831" spans="1:5" x14ac:dyDescent="0.2">
      <c r="A11831" t="s">
        <v>1133</v>
      </c>
      <c r="B11831" s="115" t="s">
        <v>161792</v>
      </c>
      <c r="C11831" s="116">
        <v>17537274</v>
      </c>
      <c r="E11831" t="s">
        <v>139462</v>
      </c>
    </row>
    <row r="11832" spans="1:5" x14ac:dyDescent="0.2">
      <c r="A11832" t="s">
        <v>81608</v>
      </c>
      <c r="B11832" s="115" t="s">
        <v>161793</v>
      </c>
      <c r="D11832" t="s">
        <v>139443</v>
      </c>
      <c r="E11832" t="s">
        <v>151514</v>
      </c>
    </row>
    <row r="11833" spans="1:5" x14ac:dyDescent="0.2">
      <c r="A11833" t="s">
        <v>161794</v>
      </c>
      <c r="B11833" s="115" t="s">
        <v>161795</v>
      </c>
      <c r="C11833" s="116">
        <v>17419182</v>
      </c>
      <c r="E11833" t="s">
        <v>161764</v>
      </c>
    </row>
    <row r="11834" spans="1:5" x14ac:dyDescent="0.2">
      <c r="A11834" t="s">
        <v>161796</v>
      </c>
      <c r="B11834" s="115" t="s">
        <v>161797</v>
      </c>
      <c r="C11834" s="116">
        <v>15413535</v>
      </c>
      <c r="E11834" t="s">
        <v>139494</v>
      </c>
    </row>
    <row r="11835" spans="1:5" x14ac:dyDescent="0.2">
      <c r="A11835" t="s">
        <v>81611</v>
      </c>
      <c r="B11835" s="115" t="s">
        <v>161798</v>
      </c>
      <c r="C11835" s="116">
        <v>19346352</v>
      </c>
      <c r="D11835" t="s">
        <v>139443</v>
      </c>
      <c r="E11835" t="s">
        <v>81613</v>
      </c>
    </row>
    <row r="11836" spans="1:5" x14ac:dyDescent="0.2">
      <c r="A11836" t="s">
        <v>161799</v>
      </c>
      <c r="B11836" s="115" t="s">
        <v>161800</v>
      </c>
      <c r="C11836" s="116">
        <v>19473206</v>
      </c>
      <c r="E11836" t="s">
        <v>161801</v>
      </c>
    </row>
    <row r="11837" spans="1:5" x14ac:dyDescent="0.2">
      <c r="A11837" t="s">
        <v>161802</v>
      </c>
      <c r="B11837" s="115" t="s">
        <v>161803</v>
      </c>
      <c r="E11837" t="s">
        <v>141278</v>
      </c>
    </row>
    <row r="11838" spans="1:5" x14ac:dyDescent="0.2">
      <c r="A11838" t="s">
        <v>81631</v>
      </c>
      <c r="B11838" s="115" t="s">
        <v>161804</v>
      </c>
      <c r="C11838" s="116" t="s">
        <v>161805</v>
      </c>
      <c r="D11838" t="s">
        <v>139443</v>
      </c>
      <c r="E11838" t="s">
        <v>139462</v>
      </c>
    </row>
    <row r="11839" spans="1:5" x14ac:dyDescent="0.2">
      <c r="A11839" t="s">
        <v>161806</v>
      </c>
      <c r="C11839" s="116">
        <v>26300192</v>
      </c>
      <c r="E11839" t="s">
        <v>161807</v>
      </c>
    </row>
    <row r="11840" spans="1:5" x14ac:dyDescent="0.2">
      <c r="A11840" t="s">
        <v>161808</v>
      </c>
      <c r="B11840" s="115" t="s">
        <v>161809</v>
      </c>
      <c r="C11840" s="116">
        <v>18149596</v>
      </c>
      <c r="E11840" t="s">
        <v>161810</v>
      </c>
    </row>
    <row r="11841" spans="1:5" x14ac:dyDescent="0.2">
      <c r="A11841" t="s">
        <v>161811</v>
      </c>
      <c r="B11841" s="115" t="s">
        <v>161812</v>
      </c>
      <c r="C11841" s="116">
        <v>23063599</v>
      </c>
      <c r="E11841" t="s">
        <v>161813</v>
      </c>
    </row>
    <row r="11842" spans="1:5" x14ac:dyDescent="0.2">
      <c r="A11842" t="s">
        <v>161814</v>
      </c>
      <c r="C11842" s="116">
        <v>24525731</v>
      </c>
      <c r="E11842" t="s">
        <v>149991</v>
      </c>
    </row>
    <row r="11843" spans="1:5" x14ac:dyDescent="0.2">
      <c r="A11843" t="s">
        <v>81638</v>
      </c>
      <c r="B11843" s="115" t="s">
        <v>161815</v>
      </c>
      <c r="C11843" s="116">
        <v>16878167</v>
      </c>
      <c r="D11843" t="s">
        <v>139443</v>
      </c>
      <c r="E11843" t="s">
        <v>139511</v>
      </c>
    </row>
    <row r="11844" spans="1:5" x14ac:dyDescent="0.2">
      <c r="A11844" t="s">
        <v>81642</v>
      </c>
      <c r="B11844" s="115" t="s">
        <v>161816</v>
      </c>
      <c r="C11844" s="116">
        <v>20101333</v>
      </c>
      <c r="D11844" t="s">
        <v>139443</v>
      </c>
      <c r="E11844" t="s">
        <v>161817</v>
      </c>
    </row>
    <row r="11845" spans="1:5" x14ac:dyDescent="0.2">
      <c r="A11845" t="s">
        <v>161818</v>
      </c>
      <c r="B11845" s="115" t="s">
        <v>161819</v>
      </c>
      <c r="C11845" s="116">
        <v>17936500</v>
      </c>
      <c r="E11845" t="s">
        <v>140757</v>
      </c>
    </row>
    <row r="11846" spans="1:5" x14ac:dyDescent="0.2">
      <c r="A11846" t="s">
        <v>81650</v>
      </c>
      <c r="B11846" s="115" t="s">
        <v>161820</v>
      </c>
      <c r="C11846" s="116">
        <v>20900252</v>
      </c>
      <c r="D11846" t="s">
        <v>139443</v>
      </c>
      <c r="E11846" t="s">
        <v>139511</v>
      </c>
    </row>
    <row r="11847" spans="1:5" x14ac:dyDescent="0.2">
      <c r="A11847" t="s">
        <v>161821</v>
      </c>
      <c r="B11847" s="115" t="s">
        <v>161822</v>
      </c>
      <c r="C11847" s="116">
        <v>19416245</v>
      </c>
      <c r="E11847" t="s">
        <v>161801</v>
      </c>
    </row>
    <row r="11848" spans="1:5" x14ac:dyDescent="0.2">
      <c r="A11848" t="s">
        <v>161823</v>
      </c>
      <c r="B11848" s="115" t="s">
        <v>161824</v>
      </c>
      <c r="C11848" s="116">
        <v>21628246</v>
      </c>
      <c r="E11848" t="s">
        <v>139462</v>
      </c>
    </row>
    <row r="11849" spans="1:5" x14ac:dyDescent="0.2">
      <c r="A11849" t="s">
        <v>161825</v>
      </c>
      <c r="B11849" s="115" t="s">
        <v>161826</v>
      </c>
      <c r="E11849" t="s">
        <v>46874</v>
      </c>
    </row>
    <row r="11850" spans="1:5" x14ac:dyDescent="0.2">
      <c r="A11850" t="s">
        <v>81654</v>
      </c>
      <c r="C11850" s="116">
        <v>22918639</v>
      </c>
      <c r="D11850" t="s">
        <v>139443</v>
      </c>
      <c r="E11850" t="s">
        <v>161827</v>
      </c>
    </row>
    <row r="11851" spans="1:5" x14ac:dyDescent="0.2">
      <c r="A11851" t="s">
        <v>81658</v>
      </c>
      <c r="B11851" s="115" t="s">
        <v>161828</v>
      </c>
      <c r="C11851" s="116">
        <v>16878779</v>
      </c>
      <c r="D11851" t="s">
        <v>139443</v>
      </c>
      <c r="E11851" t="s">
        <v>50955</v>
      </c>
    </row>
    <row r="11852" spans="1:5" x14ac:dyDescent="0.2">
      <c r="A11852" t="s">
        <v>161829</v>
      </c>
      <c r="B11852" s="115" t="s">
        <v>161830</v>
      </c>
      <c r="C11852" s="116">
        <v>23214287</v>
      </c>
      <c r="E11852" t="s">
        <v>161831</v>
      </c>
    </row>
    <row r="11853" spans="1:5" x14ac:dyDescent="0.2">
      <c r="A11853" t="s">
        <v>161832</v>
      </c>
      <c r="B11853" s="115" t="s">
        <v>161833</v>
      </c>
      <c r="C11853" s="116">
        <v>16155939</v>
      </c>
      <c r="E11853" t="s">
        <v>54659</v>
      </c>
    </row>
    <row r="11854" spans="1:5" x14ac:dyDescent="0.2">
      <c r="A11854" t="s">
        <v>161834</v>
      </c>
      <c r="C11854" s="116">
        <v>13271652</v>
      </c>
      <c r="E11854" t="s">
        <v>81996</v>
      </c>
    </row>
    <row r="11855" spans="1:5" x14ac:dyDescent="0.2">
      <c r="A11855" t="s">
        <v>81664</v>
      </c>
      <c r="B11855" s="115" t="s">
        <v>161835</v>
      </c>
      <c r="C11855" s="116">
        <v>16875877</v>
      </c>
      <c r="D11855" t="s">
        <v>139443</v>
      </c>
      <c r="E11855" t="s">
        <v>50955</v>
      </c>
    </row>
    <row r="11856" spans="1:5" x14ac:dyDescent="0.2">
      <c r="A11856" t="s">
        <v>161836</v>
      </c>
      <c r="B11856" s="115" t="s">
        <v>161837</v>
      </c>
      <c r="E11856" t="s">
        <v>159659</v>
      </c>
    </row>
    <row r="11857" spans="1:5" x14ac:dyDescent="0.2">
      <c r="A11857" t="s">
        <v>161838</v>
      </c>
      <c r="B11857" s="115" t="s">
        <v>161839</v>
      </c>
      <c r="C11857" s="116">
        <v>18727913</v>
      </c>
      <c r="E11857" t="s">
        <v>139468</v>
      </c>
    </row>
    <row r="11858" spans="1:5" x14ac:dyDescent="0.2">
      <c r="A11858" t="s">
        <v>161840</v>
      </c>
      <c r="B11858" s="115" t="s">
        <v>161841</v>
      </c>
      <c r="C11858" s="116">
        <v>21995796</v>
      </c>
      <c r="E11858" t="s">
        <v>160585</v>
      </c>
    </row>
    <row r="11859" spans="1:5" x14ac:dyDescent="0.2">
      <c r="A11859" t="s">
        <v>161842</v>
      </c>
      <c r="B11859" s="115" t="s">
        <v>161843</v>
      </c>
      <c r="C11859" s="116">
        <v>17447402</v>
      </c>
      <c r="E11859" t="s">
        <v>139522</v>
      </c>
    </row>
    <row r="11860" spans="1:5" x14ac:dyDescent="0.2">
      <c r="A11860" t="s">
        <v>161844</v>
      </c>
      <c r="B11860" s="115" t="s">
        <v>161845</v>
      </c>
      <c r="C11860" s="116">
        <v>17558085</v>
      </c>
      <c r="E11860" t="s">
        <v>141278</v>
      </c>
    </row>
    <row r="11861" spans="1:5" x14ac:dyDescent="0.2">
      <c r="A11861" t="s">
        <v>161846</v>
      </c>
      <c r="B11861" s="115" t="s">
        <v>161847</v>
      </c>
      <c r="C11861" s="116" t="s">
        <v>161848</v>
      </c>
      <c r="D11861" t="s">
        <v>139443</v>
      </c>
      <c r="E11861" t="s">
        <v>139468</v>
      </c>
    </row>
    <row r="11862" spans="1:5" x14ac:dyDescent="0.2">
      <c r="A11862" t="s">
        <v>161849</v>
      </c>
      <c r="C11862" s="116" t="s">
        <v>161850</v>
      </c>
      <c r="E11862" t="s">
        <v>161851</v>
      </c>
    </row>
    <row r="11863" spans="1:5" x14ac:dyDescent="0.2">
      <c r="A11863" t="s">
        <v>161852</v>
      </c>
      <c r="B11863" s="115" t="s">
        <v>161853</v>
      </c>
      <c r="E11863" t="s">
        <v>48631</v>
      </c>
    </row>
    <row r="11864" spans="1:5" x14ac:dyDescent="0.2">
      <c r="A11864" t="s">
        <v>161854</v>
      </c>
      <c r="C11864" s="116">
        <v>26334828</v>
      </c>
      <c r="E11864" t="s">
        <v>161855</v>
      </c>
    </row>
    <row r="11865" spans="1:5" x14ac:dyDescent="0.2">
      <c r="A11865" t="s">
        <v>161856</v>
      </c>
      <c r="B11865" s="115" t="s">
        <v>161857</v>
      </c>
      <c r="C11865" s="116">
        <v>19479662</v>
      </c>
      <c r="E11865" t="s">
        <v>161801</v>
      </c>
    </row>
    <row r="11866" spans="1:5" x14ac:dyDescent="0.2">
      <c r="A11866" t="s">
        <v>161858</v>
      </c>
      <c r="B11866" s="115" t="s">
        <v>161859</v>
      </c>
      <c r="C11866" s="116">
        <v>20411294</v>
      </c>
      <c r="E11866" t="s">
        <v>139907</v>
      </c>
    </row>
    <row r="11867" spans="1:5" x14ac:dyDescent="0.2">
      <c r="A11867" t="s">
        <v>161860</v>
      </c>
      <c r="B11867" s="115" t="s">
        <v>161861</v>
      </c>
      <c r="C11867" s="116">
        <v>14734192</v>
      </c>
      <c r="E11867" t="s">
        <v>139501</v>
      </c>
    </row>
    <row r="11868" spans="1:5" x14ac:dyDescent="0.2">
      <c r="A11868" t="s">
        <v>161862</v>
      </c>
      <c r="B11868" s="115" t="s">
        <v>161863</v>
      </c>
      <c r="C11868" s="116">
        <v>17558921</v>
      </c>
      <c r="E11868" t="s">
        <v>161764</v>
      </c>
    </row>
    <row r="11869" spans="1:5" x14ac:dyDescent="0.2">
      <c r="A11869" t="s">
        <v>161864</v>
      </c>
      <c r="B11869" s="115" t="s">
        <v>161865</v>
      </c>
      <c r="C11869" s="116">
        <v>13148060</v>
      </c>
      <c r="E11869" t="s">
        <v>161866</v>
      </c>
    </row>
    <row r="11870" spans="1:5" x14ac:dyDescent="0.2">
      <c r="A11870" t="s">
        <v>81674</v>
      </c>
      <c r="B11870" s="115" t="s">
        <v>161867</v>
      </c>
      <c r="D11870" t="s">
        <v>139443</v>
      </c>
      <c r="E11870" t="s">
        <v>46304</v>
      </c>
    </row>
    <row r="11871" spans="1:5" x14ac:dyDescent="0.2">
      <c r="A11871" t="s">
        <v>161868</v>
      </c>
      <c r="B11871" s="115" t="s">
        <v>161869</v>
      </c>
      <c r="C11871" s="116" t="s">
        <v>161870</v>
      </c>
      <c r="E11871" t="s">
        <v>138352</v>
      </c>
    </row>
    <row r="11872" spans="1:5" x14ac:dyDescent="0.2">
      <c r="A11872" t="s">
        <v>81676</v>
      </c>
      <c r="B11872" s="115" t="s">
        <v>161871</v>
      </c>
      <c r="C11872" s="116">
        <v>23539003</v>
      </c>
      <c r="D11872" t="s">
        <v>139443</v>
      </c>
      <c r="E11872" t="s">
        <v>152794</v>
      </c>
    </row>
    <row r="11873" spans="1:5" x14ac:dyDescent="0.2">
      <c r="A11873" t="s">
        <v>161872</v>
      </c>
      <c r="B11873" s="115" t="s">
        <v>161873</v>
      </c>
      <c r="C11873" s="116">
        <v>19478291</v>
      </c>
      <c r="E11873" t="s">
        <v>161801</v>
      </c>
    </row>
    <row r="11874" spans="1:5" x14ac:dyDescent="0.2">
      <c r="A11874" t="s">
        <v>161874</v>
      </c>
      <c r="B11874" s="115" t="s">
        <v>161875</v>
      </c>
      <c r="E11874" t="s">
        <v>161874</v>
      </c>
    </row>
    <row r="11875" spans="1:5" x14ac:dyDescent="0.2">
      <c r="A11875" t="s">
        <v>161876</v>
      </c>
      <c r="B11875" s="115" t="s">
        <v>161877</v>
      </c>
      <c r="E11875" t="s">
        <v>141797</v>
      </c>
    </row>
    <row r="11876" spans="1:5" x14ac:dyDescent="0.2">
      <c r="A11876" t="s">
        <v>161878</v>
      </c>
      <c r="B11876" s="115" t="s">
        <v>161879</v>
      </c>
      <c r="C11876" s="116">
        <v>23645059</v>
      </c>
      <c r="E11876" t="s">
        <v>78591</v>
      </c>
    </row>
    <row r="11877" spans="1:5" x14ac:dyDescent="0.2">
      <c r="A11877" t="s">
        <v>161880</v>
      </c>
      <c r="B11877" s="115" t="s">
        <v>161881</v>
      </c>
      <c r="C11877" s="116">
        <v>27222624</v>
      </c>
      <c r="E11877" t="s">
        <v>161773</v>
      </c>
    </row>
    <row r="11878" spans="1:5" x14ac:dyDescent="0.2">
      <c r="A11878" t="s">
        <v>161882</v>
      </c>
      <c r="B11878" s="115" t="s">
        <v>161883</v>
      </c>
      <c r="C11878" s="116">
        <v>15569187</v>
      </c>
      <c r="E11878" t="s">
        <v>139522</v>
      </c>
    </row>
    <row r="11879" spans="1:5" x14ac:dyDescent="0.2">
      <c r="A11879" t="s">
        <v>161884</v>
      </c>
      <c r="B11879" s="115" t="s">
        <v>161885</v>
      </c>
      <c r="C11879" s="116" t="s">
        <v>161886</v>
      </c>
      <c r="E11879" t="s">
        <v>161887</v>
      </c>
    </row>
    <row r="11880" spans="1:5" x14ac:dyDescent="0.2">
      <c r="A11880" t="s">
        <v>81684</v>
      </c>
      <c r="B11880" s="115" t="s">
        <v>161888</v>
      </c>
      <c r="C11880" s="116">
        <v>17277841</v>
      </c>
      <c r="D11880" t="s">
        <v>139443</v>
      </c>
      <c r="E11880" t="s">
        <v>81688</v>
      </c>
    </row>
    <row r="11881" spans="1:5" x14ac:dyDescent="0.2">
      <c r="A11881" t="s">
        <v>161889</v>
      </c>
      <c r="B11881" s="115" t="s">
        <v>161890</v>
      </c>
      <c r="C11881" s="116">
        <v>17510597</v>
      </c>
      <c r="E11881" t="s">
        <v>141278</v>
      </c>
    </row>
    <row r="11882" spans="1:5" x14ac:dyDescent="0.2">
      <c r="A11882" t="s">
        <v>138002</v>
      </c>
      <c r="B11882" s="115" t="s">
        <v>161891</v>
      </c>
      <c r="C11882" s="116">
        <v>18734731</v>
      </c>
      <c r="E11882" t="s">
        <v>139541</v>
      </c>
    </row>
    <row r="11883" spans="1:5" x14ac:dyDescent="0.2">
      <c r="A11883" t="s">
        <v>81698</v>
      </c>
      <c r="B11883" s="115" t="s">
        <v>161892</v>
      </c>
      <c r="C11883" s="116">
        <v>23225270</v>
      </c>
      <c r="E11883" t="s">
        <v>161893</v>
      </c>
    </row>
    <row r="11884" spans="1:5" x14ac:dyDescent="0.2">
      <c r="A11884" t="s">
        <v>161894</v>
      </c>
      <c r="B11884" s="115" t="s">
        <v>161895</v>
      </c>
      <c r="C11884" s="116">
        <v>19329253</v>
      </c>
      <c r="E11884" t="s">
        <v>140478</v>
      </c>
    </row>
    <row r="11885" spans="1:5" x14ac:dyDescent="0.2">
      <c r="A11885" t="s">
        <v>161896</v>
      </c>
      <c r="B11885" s="115" t="s">
        <v>161897</v>
      </c>
      <c r="E11885" t="s">
        <v>161898</v>
      </c>
    </row>
    <row r="11886" spans="1:5" x14ac:dyDescent="0.2">
      <c r="A11886" t="s">
        <v>161899</v>
      </c>
      <c r="B11886" s="115" t="s">
        <v>161900</v>
      </c>
      <c r="C11886" s="116">
        <v>23251670</v>
      </c>
      <c r="E11886" t="s">
        <v>47753</v>
      </c>
    </row>
    <row r="11887" spans="1:5" x14ac:dyDescent="0.2">
      <c r="A11887" t="s">
        <v>161901</v>
      </c>
      <c r="B11887" s="115" t="s">
        <v>161902</v>
      </c>
      <c r="E11887" t="s">
        <v>139494</v>
      </c>
    </row>
    <row r="11888" spans="1:5" x14ac:dyDescent="0.2">
      <c r="A11888" t="s">
        <v>161903</v>
      </c>
      <c r="B11888" s="115" t="s">
        <v>161904</v>
      </c>
      <c r="C11888" s="116">
        <v>15583066</v>
      </c>
      <c r="E11888" t="s">
        <v>367</v>
      </c>
    </row>
    <row r="11889" spans="1:5" x14ac:dyDescent="0.2">
      <c r="A11889" t="s">
        <v>161905</v>
      </c>
      <c r="B11889" s="115" t="s">
        <v>161906</v>
      </c>
      <c r="C11889" s="116">
        <v>19387806</v>
      </c>
      <c r="E11889" t="s">
        <v>139519</v>
      </c>
    </row>
    <row r="11890" spans="1:5" x14ac:dyDescent="0.2">
      <c r="A11890" t="s">
        <v>161907</v>
      </c>
      <c r="B11890" s="115" t="s">
        <v>161908</v>
      </c>
      <c r="C11890" s="116">
        <v>14768070</v>
      </c>
      <c r="E11890" t="s">
        <v>139501</v>
      </c>
    </row>
    <row r="11891" spans="1:5" x14ac:dyDescent="0.2">
      <c r="A11891" t="s">
        <v>161909</v>
      </c>
      <c r="B11891" s="115" t="s">
        <v>161910</v>
      </c>
      <c r="C11891" s="116">
        <v>17454840</v>
      </c>
      <c r="E11891" t="s">
        <v>367</v>
      </c>
    </row>
    <row r="11892" spans="1:5" x14ac:dyDescent="0.2">
      <c r="A11892" t="s">
        <v>161911</v>
      </c>
      <c r="B11892" s="115" t="s">
        <v>161912</v>
      </c>
      <c r="E11892" t="s">
        <v>161913</v>
      </c>
    </row>
    <row r="11893" spans="1:5" x14ac:dyDescent="0.2">
      <c r="A11893" t="s">
        <v>161914</v>
      </c>
      <c r="B11893" s="115" t="s">
        <v>161915</v>
      </c>
      <c r="C11893" s="116">
        <v>15604306</v>
      </c>
      <c r="E11893" t="s">
        <v>151548</v>
      </c>
    </row>
    <row r="11894" spans="1:5" x14ac:dyDescent="0.2">
      <c r="A11894" t="s">
        <v>161916</v>
      </c>
      <c r="B11894" s="115" t="s">
        <v>161917</v>
      </c>
      <c r="C11894" s="116">
        <v>17246040</v>
      </c>
      <c r="E11894" t="s">
        <v>155508</v>
      </c>
    </row>
    <row r="11895" spans="1:5" x14ac:dyDescent="0.2">
      <c r="A11895" t="s">
        <v>161918</v>
      </c>
      <c r="B11895" s="115" t="s">
        <v>161919</v>
      </c>
      <c r="C11895" s="116">
        <v>17548861</v>
      </c>
      <c r="E11895" t="s">
        <v>161764</v>
      </c>
    </row>
    <row r="11896" spans="1:5" x14ac:dyDescent="0.2">
      <c r="A11896" t="s">
        <v>161920</v>
      </c>
      <c r="B11896" s="115" t="s">
        <v>161921</v>
      </c>
      <c r="E11896" t="s">
        <v>161922</v>
      </c>
    </row>
    <row r="11897" spans="1:5" x14ac:dyDescent="0.2">
      <c r="A11897" t="s">
        <v>161923</v>
      </c>
      <c r="B11897" s="115" t="s">
        <v>161924</v>
      </c>
      <c r="C11897" s="116">
        <v>21897441</v>
      </c>
      <c r="E11897" t="s">
        <v>161925</v>
      </c>
    </row>
    <row r="11898" spans="1:5" x14ac:dyDescent="0.2">
      <c r="A11898" t="s">
        <v>161926</v>
      </c>
      <c r="B11898" s="115" t="s">
        <v>161927</v>
      </c>
      <c r="C11898" s="116">
        <v>19479646</v>
      </c>
      <c r="E11898" t="s">
        <v>161801</v>
      </c>
    </row>
    <row r="11899" spans="1:5" x14ac:dyDescent="0.2">
      <c r="A11899" t="s">
        <v>161928</v>
      </c>
      <c r="B11899" s="115" t="s">
        <v>161929</v>
      </c>
      <c r="C11899" s="116">
        <v>25424246</v>
      </c>
      <c r="E11899" t="s">
        <v>135949</v>
      </c>
    </row>
    <row r="11900" spans="1:5" x14ac:dyDescent="0.2">
      <c r="A11900" t="s">
        <v>48167</v>
      </c>
      <c r="B11900" s="115" t="s">
        <v>161930</v>
      </c>
      <c r="E11900" t="s">
        <v>46090</v>
      </c>
    </row>
    <row r="11901" spans="1:5" x14ac:dyDescent="0.2">
      <c r="A11901" t="s">
        <v>81711</v>
      </c>
      <c r="C11901" s="116">
        <v>18236243</v>
      </c>
      <c r="D11901" t="s">
        <v>139443</v>
      </c>
      <c r="E11901" t="s">
        <v>58010</v>
      </c>
    </row>
    <row r="11902" spans="1:5" x14ac:dyDescent="0.2">
      <c r="A11902" t="s">
        <v>161931</v>
      </c>
      <c r="B11902" s="115" t="s">
        <v>161932</v>
      </c>
      <c r="C11902" s="116">
        <v>23278692</v>
      </c>
      <c r="E11902" t="s">
        <v>47753</v>
      </c>
    </row>
    <row r="11903" spans="1:5" x14ac:dyDescent="0.2">
      <c r="A11903" t="s">
        <v>161933</v>
      </c>
      <c r="B11903" s="115" t="s">
        <v>161934</v>
      </c>
      <c r="E11903" t="s">
        <v>46090</v>
      </c>
    </row>
    <row r="11904" spans="1:5" x14ac:dyDescent="0.2">
      <c r="A11904" t="s">
        <v>161935</v>
      </c>
      <c r="B11904" s="115" t="s">
        <v>161936</v>
      </c>
      <c r="C11904" s="116">
        <v>21577285</v>
      </c>
      <c r="E11904" t="s">
        <v>140478</v>
      </c>
    </row>
    <row r="11905" spans="1:5" x14ac:dyDescent="0.2">
      <c r="A11905" t="s">
        <v>161937</v>
      </c>
      <c r="B11905" s="115" t="s">
        <v>161938</v>
      </c>
      <c r="C11905" s="116">
        <v>17088186</v>
      </c>
      <c r="E11905" t="s">
        <v>139462</v>
      </c>
    </row>
    <row r="11906" spans="1:5" x14ac:dyDescent="0.2">
      <c r="A11906" t="s">
        <v>48168</v>
      </c>
      <c r="B11906" s="115" t="s">
        <v>161939</v>
      </c>
      <c r="C11906" s="116">
        <v>10991123</v>
      </c>
      <c r="E11906" t="s">
        <v>139907</v>
      </c>
    </row>
    <row r="11907" spans="1:5" x14ac:dyDescent="0.2">
      <c r="A11907" t="s">
        <v>161940</v>
      </c>
      <c r="B11907" s="115" t="s">
        <v>161941</v>
      </c>
      <c r="E11907" t="s">
        <v>145839</v>
      </c>
    </row>
    <row r="11908" spans="1:5" x14ac:dyDescent="0.2">
      <c r="A11908" t="s">
        <v>161942</v>
      </c>
      <c r="B11908" s="115" t="s">
        <v>161943</v>
      </c>
      <c r="C11908" s="116">
        <v>17407524</v>
      </c>
      <c r="E11908" t="s">
        <v>141278</v>
      </c>
    </row>
    <row r="11909" spans="1:5" x14ac:dyDescent="0.2">
      <c r="A11909" t="s">
        <v>81720</v>
      </c>
      <c r="B11909" s="115" t="s">
        <v>161944</v>
      </c>
      <c r="C11909" s="116">
        <v>18838022</v>
      </c>
      <c r="D11909" t="s">
        <v>139443</v>
      </c>
      <c r="E11909" t="s">
        <v>161945</v>
      </c>
    </row>
    <row r="11910" spans="1:5" x14ac:dyDescent="0.2">
      <c r="A11910" t="s">
        <v>81725</v>
      </c>
      <c r="B11910" s="115" t="s">
        <v>161946</v>
      </c>
      <c r="C11910" s="116">
        <v>21801606</v>
      </c>
      <c r="D11910" t="s">
        <v>139443</v>
      </c>
      <c r="E11910" t="s">
        <v>161947</v>
      </c>
    </row>
    <row r="11911" spans="1:5" x14ac:dyDescent="0.2">
      <c r="A11911" t="s">
        <v>81730</v>
      </c>
      <c r="B11911" s="115" t="s">
        <v>161948</v>
      </c>
      <c r="C11911" s="116">
        <v>21850992</v>
      </c>
      <c r="D11911" t="s">
        <v>139443</v>
      </c>
      <c r="E11911" t="s">
        <v>161949</v>
      </c>
    </row>
    <row r="11912" spans="1:5" x14ac:dyDescent="0.2">
      <c r="A11912" t="s">
        <v>81734</v>
      </c>
      <c r="C11912" s="116">
        <v>25870963</v>
      </c>
      <c r="D11912" t="s">
        <v>139443</v>
      </c>
      <c r="E11912" t="s">
        <v>161950</v>
      </c>
    </row>
    <row r="11913" spans="1:5" x14ac:dyDescent="0.2">
      <c r="A11913" t="s">
        <v>161951</v>
      </c>
      <c r="B11913" s="115" t="s">
        <v>161952</v>
      </c>
      <c r="E11913" t="s">
        <v>161953</v>
      </c>
    </row>
    <row r="11914" spans="1:5" x14ac:dyDescent="0.2">
      <c r="A11914" t="s">
        <v>161954</v>
      </c>
      <c r="B11914" s="115" t="s">
        <v>161955</v>
      </c>
      <c r="C11914" s="116">
        <v>17415012</v>
      </c>
      <c r="E11914" t="s">
        <v>141278</v>
      </c>
    </row>
    <row r="11915" spans="1:5" x14ac:dyDescent="0.2">
      <c r="A11915" t="s">
        <v>161956</v>
      </c>
      <c r="B11915" s="115" t="s">
        <v>161957</v>
      </c>
      <c r="C11915" s="116">
        <v>17548640</v>
      </c>
      <c r="E11915" t="s">
        <v>141278</v>
      </c>
    </row>
    <row r="11916" spans="1:5" x14ac:dyDescent="0.2">
      <c r="A11916" t="s">
        <v>81739</v>
      </c>
      <c r="C11916" s="116">
        <v>23746793</v>
      </c>
      <c r="D11916" t="s">
        <v>139443</v>
      </c>
      <c r="E11916" t="s">
        <v>81743</v>
      </c>
    </row>
    <row r="11917" spans="1:5" x14ac:dyDescent="0.2">
      <c r="A11917" t="s">
        <v>161958</v>
      </c>
      <c r="B11917" s="115" t="s">
        <v>161959</v>
      </c>
      <c r="E11917" t="s">
        <v>139519</v>
      </c>
    </row>
    <row r="11918" spans="1:5" x14ac:dyDescent="0.2">
      <c r="A11918" t="s">
        <v>161960</v>
      </c>
      <c r="B11918" s="115" t="s">
        <v>161961</v>
      </c>
      <c r="C11918" s="116">
        <v>17553849</v>
      </c>
      <c r="E11918" t="s">
        <v>161764</v>
      </c>
    </row>
    <row r="11919" spans="1:5" x14ac:dyDescent="0.2">
      <c r="A11919" t="s">
        <v>161962</v>
      </c>
      <c r="B11919" s="115" t="s">
        <v>161963</v>
      </c>
      <c r="C11919" s="116">
        <v>14640651</v>
      </c>
      <c r="E11919" t="s">
        <v>139584</v>
      </c>
    </row>
    <row r="11920" spans="1:5" x14ac:dyDescent="0.2">
      <c r="A11920" t="s">
        <v>161964</v>
      </c>
      <c r="B11920" s="115" t="s">
        <v>161965</v>
      </c>
      <c r="C11920" s="116">
        <v>15327558</v>
      </c>
      <c r="E11920" t="s">
        <v>367</v>
      </c>
    </row>
    <row r="11921" spans="1:5" x14ac:dyDescent="0.2">
      <c r="A11921" t="s">
        <v>81754</v>
      </c>
      <c r="B11921" s="115" t="s">
        <v>161966</v>
      </c>
      <c r="D11921" t="s">
        <v>139443</v>
      </c>
      <c r="E11921" t="s">
        <v>139441</v>
      </c>
    </row>
    <row r="11922" spans="1:5" x14ac:dyDescent="0.2">
      <c r="A11922" t="s">
        <v>161967</v>
      </c>
      <c r="B11922" s="115" t="s">
        <v>161968</v>
      </c>
      <c r="C11922" s="116">
        <v>17936551</v>
      </c>
      <c r="E11922" t="s">
        <v>138352</v>
      </c>
    </row>
    <row r="11923" spans="1:5" x14ac:dyDescent="0.2">
      <c r="A11923" t="s">
        <v>161969</v>
      </c>
      <c r="B11923" s="115" t="s">
        <v>161970</v>
      </c>
      <c r="E11923" t="s">
        <v>139462</v>
      </c>
    </row>
    <row r="11924" spans="1:5" x14ac:dyDescent="0.2">
      <c r="A11924" t="s">
        <v>136525</v>
      </c>
      <c r="B11924" s="115" t="s">
        <v>161971</v>
      </c>
      <c r="E11924" t="s">
        <v>139584</v>
      </c>
    </row>
    <row r="11925" spans="1:5" x14ac:dyDescent="0.2">
      <c r="A11925" t="s">
        <v>161972</v>
      </c>
      <c r="B11925" s="115" t="s">
        <v>161973</v>
      </c>
      <c r="C11925" s="116">
        <v>18785875</v>
      </c>
      <c r="E11925" t="s">
        <v>139567</v>
      </c>
    </row>
    <row r="11926" spans="1:5" x14ac:dyDescent="0.2">
      <c r="A11926" t="s">
        <v>161974</v>
      </c>
      <c r="B11926" s="115" t="s">
        <v>161975</v>
      </c>
      <c r="C11926" s="116">
        <v>17445493</v>
      </c>
      <c r="E11926" t="s">
        <v>141278</v>
      </c>
    </row>
    <row r="11927" spans="1:5" x14ac:dyDescent="0.2">
      <c r="A11927" t="s">
        <v>161976</v>
      </c>
      <c r="B11927" s="115" t="s">
        <v>161977</v>
      </c>
      <c r="C11927" s="116">
        <v>17580374</v>
      </c>
      <c r="E11927" t="s">
        <v>161764</v>
      </c>
    </row>
    <row r="11928" spans="1:5" x14ac:dyDescent="0.2">
      <c r="A11928" t="s">
        <v>161978</v>
      </c>
      <c r="B11928" s="115" t="s">
        <v>161979</v>
      </c>
      <c r="C11928" s="116">
        <v>18790003</v>
      </c>
      <c r="E11928" t="s">
        <v>139468</v>
      </c>
    </row>
    <row r="11929" spans="1:5" x14ac:dyDescent="0.2">
      <c r="A11929" t="s">
        <v>161980</v>
      </c>
      <c r="B11929" s="115" t="s">
        <v>161981</v>
      </c>
      <c r="C11929" s="116">
        <v>17246008</v>
      </c>
      <c r="E11929" t="s">
        <v>155508</v>
      </c>
    </row>
    <row r="11930" spans="1:5" x14ac:dyDescent="0.2">
      <c r="A11930" t="s">
        <v>81771</v>
      </c>
      <c r="B11930" s="115" t="s">
        <v>161982</v>
      </c>
      <c r="D11930" t="s">
        <v>139443</v>
      </c>
      <c r="E11930" t="s">
        <v>81773</v>
      </c>
    </row>
    <row r="11931" spans="1:5" x14ac:dyDescent="0.2">
      <c r="A11931" t="s">
        <v>81774</v>
      </c>
      <c r="B11931" s="115" t="s">
        <v>161983</v>
      </c>
      <c r="C11931" s="116">
        <v>16878795</v>
      </c>
      <c r="D11931" t="s">
        <v>139443</v>
      </c>
      <c r="E11931" t="s">
        <v>139511</v>
      </c>
    </row>
    <row r="11932" spans="1:5" x14ac:dyDescent="0.2">
      <c r="A11932" t="s">
        <v>161984</v>
      </c>
      <c r="B11932" s="115" t="s">
        <v>161985</v>
      </c>
      <c r="C11932" s="116">
        <v>17937159</v>
      </c>
      <c r="E11932" t="s">
        <v>138352</v>
      </c>
    </row>
    <row r="11933" spans="1:5" x14ac:dyDescent="0.2">
      <c r="A11933" t="s">
        <v>161986</v>
      </c>
      <c r="B11933" s="115" t="s">
        <v>161987</v>
      </c>
      <c r="C11933" s="116">
        <v>17526426</v>
      </c>
      <c r="E11933" t="s">
        <v>141278</v>
      </c>
    </row>
    <row r="11934" spans="1:5" x14ac:dyDescent="0.2">
      <c r="A11934" t="s">
        <v>81778</v>
      </c>
      <c r="B11934" s="115" t="s">
        <v>161988</v>
      </c>
      <c r="C11934" s="116">
        <v>16874196</v>
      </c>
      <c r="D11934" t="s">
        <v>139443</v>
      </c>
      <c r="E11934" t="s">
        <v>139511</v>
      </c>
    </row>
    <row r="11935" spans="1:5" x14ac:dyDescent="0.2">
      <c r="A11935" t="s">
        <v>81783</v>
      </c>
      <c r="B11935" s="115" t="s">
        <v>161989</v>
      </c>
      <c r="C11935" s="116">
        <v>21580529</v>
      </c>
      <c r="D11935" t="s">
        <v>139443</v>
      </c>
      <c r="E11935" t="s">
        <v>81788</v>
      </c>
    </row>
    <row r="11936" spans="1:5" x14ac:dyDescent="0.2">
      <c r="A11936" t="s">
        <v>161990</v>
      </c>
      <c r="B11936" s="115" t="s">
        <v>161991</v>
      </c>
      <c r="C11936" s="116">
        <v>14321254</v>
      </c>
      <c r="E11936" t="s">
        <v>139490</v>
      </c>
    </row>
    <row r="11937" spans="1:5" x14ac:dyDescent="0.2">
      <c r="A11937" t="s">
        <v>161992</v>
      </c>
      <c r="B11937" s="115" t="s">
        <v>161993</v>
      </c>
      <c r="C11937" s="116" t="s">
        <v>161994</v>
      </c>
      <c r="E11937" t="s">
        <v>141278</v>
      </c>
    </row>
    <row r="11938" spans="1:5" x14ac:dyDescent="0.2">
      <c r="A11938" t="s">
        <v>161995</v>
      </c>
      <c r="B11938" s="115" t="s">
        <v>161996</v>
      </c>
      <c r="C11938" s="116">
        <v>24248002</v>
      </c>
      <c r="E11938" t="s">
        <v>161997</v>
      </c>
    </row>
    <row r="11939" spans="1:5" x14ac:dyDescent="0.2">
      <c r="A11939" t="s">
        <v>161998</v>
      </c>
      <c r="B11939" s="115" t="s">
        <v>161999</v>
      </c>
      <c r="C11939" s="116">
        <v>15574679</v>
      </c>
      <c r="E11939" t="s">
        <v>46304</v>
      </c>
    </row>
    <row r="11940" spans="1:5" x14ac:dyDescent="0.2">
      <c r="A11940" t="s">
        <v>81795</v>
      </c>
      <c r="C11940" s="116">
        <v>21947511</v>
      </c>
      <c r="D11940" t="s">
        <v>139443</v>
      </c>
      <c r="E11940" t="s">
        <v>50843</v>
      </c>
    </row>
    <row r="11941" spans="1:5" x14ac:dyDescent="0.2">
      <c r="A11941" t="s">
        <v>81797</v>
      </c>
      <c r="C11941" s="116">
        <v>23455802</v>
      </c>
      <c r="E11941" t="s">
        <v>57907</v>
      </c>
    </row>
    <row r="11942" spans="1:5" x14ac:dyDescent="0.2">
      <c r="A11942" t="s">
        <v>81800</v>
      </c>
      <c r="B11942" s="115" t="s">
        <v>162000</v>
      </c>
      <c r="C11942" s="116">
        <v>20903189</v>
      </c>
      <c r="D11942" t="s">
        <v>139443</v>
      </c>
      <c r="E11942" t="s">
        <v>50955</v>
      </c>
    </row>
    <row r="11943" spans="1:5" x14ac:dyDescent="0.2">
      <c r="A11943" t="s">
        <v>162001</v>
      </c>
      <c r="C11943" s="116">
        <v>23984708</v>
      </c>
      <c r="E11943" t="s">
        <v>139519</v>
      </c>
    </row>
    <row r="11944" spans="1:5" x14ac:dyDescent="0.2">
      <c r="A11944" t="s">
        <v>162002</v>
      </c>
      <c r="B11944" s="115" t="s">
        <v>162003</v>
      </c>
      <c r="C11944" s="116">
        <v>25233661</v>
      </c>
      <c r="E11944" t="s">
        <v>140624</v>
      </c>
    </row>
    <row r="11945" spans="1:5" x14ac:dyDescent="0.2">
      <c r="A11945" t="s">
        <v>162004</v>
      </c>
      <c r="B11945" s="115" t="s">
        <v>162005</v>
      </c>
      <c r="E11945" t="s">
        <v>162006</v>
      </c>
    </row>
    <row r="11946" spans="1:5" x14ac:dyDescent="0.2">
      <c r="A11946" t="s">
        <v>162007</v>
      </c>
      <c r="B11946" s="115" t="s">
        <v>162008</v>
      </c>
      <c r="C11946" s="116">
        <v>23344555</v>
      </c>
      <c r="E11946" t="s">
        <v>161801</v>
      </c>
    </row>
    <row r="11947" spans="1:5" x14ac:dyDescent="0.2">
      <c r="A11947" t="s">
        <v>162009</v>
      </c>
      <c r="B11947" s="115" t="s">
        <v>162010</v>
      </c>
      <c r="C11947" s="116">
        <v>17536227</v>
      </c>
      <c r="E11947" t="s">
        <v>141278</v>
      </c>
    </row>
    <row r="11948" spans="1:5" x14ac:dyDescent="0.2">
      <c r="A11948" t="s">
        <v>162011</v>
      </c>
      <c r="B11948" s="115" t="s">
        <v>162012</v>
      </c>
      <c r="C11948" s="116">
        <v>17533635</v>
      </c>
      <c r="E11948" t="s">
        <v>161764</v>
      </c>
    </row>
    <row r="11949" spans="1:5" x14ac:dyDescent="0.2">
      <c r="A11949" t="s">
        <v>162013</v>
      </c>
      <c r="B11949" s="115" t="s">
        <v>162014</v>
      </c>
      <c r="C11949" s="116" t="s">
        <v>162015</v>
      </c>
      <c r="E11949" t="s">
        <v>162016</v>
      </c>
    </row>
    <row r="11950" spans="1:5" x14ac:dyDescent="0.2">
      <c r="A11950" t="s">
        <v>162017</v>
      </c>
      <c r="B11950" s="115" t="s">
        <v>162018</v>
      </c>
      <c r="E11950" t="s">
        <v>84387</v>
      </c>
    </row>
    <row r="11951" spans="1:5" x14ac:dyDescent="0.2">
      <c r="A11951" t="s">
        <v>162019</v>
      </c>
      <c r="B11951" s="115" t="s">
        <v>162020</v>
      </c>
      <c r="C11951" s="116">
        <v>17512018</v>
      </c>
      <c r="E11951" t="s">
        <v>141278</v>
      </c>
    </row>
    <row r="11952" spans="1:5" x14ac:dyDescent="0.2">
      <c r="A11952" t="s">
        <v>162021</v>
      </c>
      <c r="B11952" s="115" t="s">
        <v>162022</v>
      </c>
      <c r="C11952" s="116">
        <v>23294892</v>
      </c>
      <c r="E11952" t="s">
        <v>139494</v>
      </c>
    </row>
    <row r="11953" spans="1:5" x14ac:dyDescent="0.2">
      <c r="A11953" t="s">
        <v>162023</v>
      </c>
      <c r="B11953" s="115" t="s">
        <v>162024</v>
      </c>
      <c r="C11953" s="116">
        <v>17582172</v>
      </c>
      <c r="E11953" t="s">
        <v>161764</v>
      </c>
    </row>
    <row r="11954" spans="1:5" x14ac:dyDescent="0.2">
      <c r="A11954" t="s">
        <v>162025</v>
      </c>
      <c r="B11954" s="115" t="s">
        <v>162026</v>
      </c>
      <c r="C11954" s="116" t="s">
        <v>162027</v>
      </c>
      <c r="E11954" t="s">
        <v>161130</v>
      </c>
    </row>
    <row r="11955" spans="1:5" x14ac:dyDescent="0.2">
      <c r="A11955" t="s">
        <v>162028</v>
      </c>
      <c r="B11955" s="115" t="s">
        <v>162029</v>
      </c>
      <c r="C11955" s="116">
        <v>17400597</v>
      </c>
      <c r="E11955" t="s">
        <v>141278</v>
      </c>
    </row>
    <row r="11956" spans="1:5" x14ac:dyDescent="0.2">
      <c r="A11956" t="s">
        <v>162030</v>
      </c>
      <c r="B11956" s="115" t="s">
        <v>162031</v>
      </c>
      <c r="C11956" s="116">
        <v>17560055</v>
      </c>
      <c r="E11956" t="s">
        <v>141278</v>
      </c>
    </row>
    <row r="11957" spans="1:5" x14ac:dyDescent="0.2">
      <c r="A11957" t="s">
        <v>162032</v>
      </c>
      <c r="B11957" s="115" t="s">
        <v>162033</v>
      </c>
      <c r="C11957" s="116" t="s">
        <v>162034</v>
      </c>
      <c r="E11957" t="s">
        <v>141278</v>
      </c>
    </row>
    <row r="11958" spans="1:5" x14ac:dyDescent="0.2">
      <c r="A11958" t="s">
        <v>162035</v>
      </c>
      <c r="B11958" s="115" t="s">
        <v>162036</v>
      </c>
      <c r="C11958" s="116">
        <v>17460980</v>
      </c>
      <c r="E11958" t="s">
        <v>141278</v>
      </c>
    </row>
    <row r="11959" spans="1:5" x14ac:dyDescent="0.2">
      <c r="A11959" t="s">
        <v>162037</v>
      </c>
      <c r="B11959" s="115" t="s">
        <v>162038</v>
      </c>
      <c r="C11959" s="116">
        <v>17510260</v>
      </c>
      <c r="D11959" t="s">
        <v>139443</v>
      </c>
      <c r="E11959" t="s">
        <v>141278</v>
      </c>
    </row>
    <row r="11960" spans="1:5" x14ac:dyDescent="0.2">
      <c r="A11960" t="s">
        <v>162039</v>
      </c>
      <c r="B11960" s="115" t="s">
        <v>162040</v>
      </c>
      <c r="C11960" s="116">
        <v>17438195</v>
      </c>
      <c r="E11960" t="s">
        <v>141278</v>
      </c>
    </row>
    <row r="11961" spans="1:5" x14ac:dyDescent="0.2">
      <c r="A11961" t="s">
        <v>162041</v>
      </c>
      <c r="B11961" s="115" t="s">
        <v>162042</v>
      </c>
      <c r="C11961" s="116">
        <v>19473605</v>
      </c>
      <c r="E11961" t="s">
        <v>161801</v>
      </c>
    </row>
    <row r="11962" spans="1:5" x14ac:dyDescent="0.2">
      <c r="A11962" t="s">
        <v>162043</v>
      </c>
      <c r="B11962" s="115" t="s">
        <v>162044</v>
      </c>
      <c r="C11962" s="116" t="s">
        <v>162045</v>
      </c>
      <c r="E11962" t="s">
        <v>161764</v>
      </c>
    </row>
    <row r="11963" spans="1:5" x14ac:dyDescent="0.2">
      <c r="A11963" t="s">
        <v>162046</v>
      </c>
      <c r="B11963" s="115" t="s">
        <v>162047</v>
      </c>
      <c r="C11963" s="116">
        <v>17415039</v>
      </c>
      <c r="E11963" t="s">
        <v>141278</v>
      </c>
    </row>
    <row r="11964" spans="1:5" x14ac:dyDescent="0.2">
      <c r="A11964" t="s">
        <v>162048</v>
      </c>
      <c r="B11964" s="115" t="s">
        <v>162049</v>
      </c>
      <c r="C11964" s="116">
        <v>17418771</v>
      </c>
      <c r="E11964" t="s">
        <v>141278</v>
      </c>
    </row>
    <row r="11965" spans="1:5" x14ac:dyDescent="0.2">
      <c r="A11965" t="s">
        <v>81823</v>
      </c>
      <c r="B11965" s="115" t="s">
        <v>162050</v>
      </c>
      <c r="C11965" s="116">
        <v>17530296</v>
      </c>
      <c r="E11965" t="s">
        <v>81823</v>
      </c>
    </row>
    <row r="11966" spans="1:5" x14ac:dyDescent="0.2">
      <c r="A11966" t="s">
        <v>162051</v>
      </c>
      <c r="C11966" s="116">
        <v>19235291</v>
      </c>
      <c r="E11966" t="s">
        <v>46768</v>
      </c>
    </row>
    <row r="11967" spans="1:5" x14ac:dyDescent="0.2">
      <c r="A11967" t="s">
        <v>135171</v>
      </c>
      <c r="B11967" s="115" t="s">
        <v>162052</v>
      </c>
      <c r="C11967" s="116">
        <v>10970215</v>
      </c>
      <c r="E11967" t="s">
        <v>135587</v>
      </c>
    </row>
    <row r="11968" spans="1:5" x14ac:dyDescent="0.2">
      <c r="A11968" t="s">
        <v>162053</v>
      </c>
      <c r="B11968" s="115" t="s">
        <v>162054</v>
      </c>
      <c r="C11968" s="116" t="s">
        <v>162055</v>
      </c>
      <c r="E11968" t="s">
        <v>142448</v>
      </c>
    </row>
    <row r="11969" spans="1:5" x14ac:dyDescent="0.2">
      <c r="A11969" t="s">
        <v>162056</v>
      </c>
      <c r="B11969" s="115" t="s">
        <v>162057</v>
      </c>
      <c r="C11969" s="116">
        <v>18741754</v>
      </c>
      <c r="E11969" t="s">
        <v>141299</v>
      </c>
    </row>
    <row r="11970" spans="1:5" x14ac:dyDescent="0.2">
      <c r="A11970" t="s">
        <v>162058</v>
      </c>
      <c r="C11970" s="116">
        <v>27724875</v>
      </c>
      <c r="D11970" t="s">
        <v>139443</v>
      </c>
      <c r="E11970" t="s">
        <v>139468</v>
      </c>
    </row>
    <row r="11971" spans="1:5" x14ac:dyDescent="0.2">
      <c r="A11971" t="s">
        <v>162059</v>
      </c>
      <c r="B11971" s="115" t="s">
        <v>162060</v>
      </c>
      <c r="C11971" s="116">
        <v>18758312</v>
      </c>
      <c r="E11971" t="s">
        <v>139789</v>
      </c>
    </row>
    <row r="11972" spans="1:5" x14ac:dyDescent="0.2">
      <c r="A11972" t="s">
        <v>81853</v>
      </c>
      <c r="B11972" s="115" t="s">
        <v>162061</v>
      </c>
      <c r="C11972" s="116">
        <v>23595647</v>
      </c>
      <c r="D11972" t="s">
        <v>139443</v>
      </c>
      <c r="E11972" t="s">
        <v>81857</v>
      </c>
    </row>
    <row r="11973" spans="1:5" x14ac:dyDescent="0.2">
      <c r="A11973" t="s">
        <v>162062</v>
      </c>
      <c r="B11973" s="115" t="s">
        <v>162063</v>
      </c>
      <c r="C11973" s="116" t="s">
        <v>162064</v>
      </c>
      <c r="E11973" t="s">
        <v>47685</v>
      </c>
    </row>
    <row r="11974" spans="1:5" x14ac:dyDescent="0.2">
      <c r="A11974" t="s">
        <v>162065</v>
      </c>
      <c r="B11974" s="115" t="s">
        <v>162066</v>
      </c>
      <c r="C11974" s="116">
        <v>20534353</v>
      </c>
      <c r="E11974" t="s">
        <v>139584</v>
      </c>
    </row>
    <row r="11975" spans="1:5" x14ac:dyDescent="0.2">
      <c r="A11975" t="s">
        <v>162067</v>
      </c>
      <c r="C11975" s="116">
        <v>23729341</v>
      </c>
      <c r="E11975" t="s">
        <v>139462</v>
      </c>
    </row>
    <row r="11976" spans="1:5" x14ac:dyDescent="0.2">
      <c r="A11976" t="s">
        <v>162068</v>
      </c>
      <c r="B11976" s="115" t="s">
        <v>162069</v>
      </c>
      <c r="C11976" s="116">
        <v>17431336</v>
      </c>
      <c r="E11976" t="s">
        <v>135783</v>
      </c>
    </row>
    <row r="11977" spans="1:5" x14ac:dyDescent="0.2">
      <c r="A11977" t="s">
        <v>81864</v>
      </c>
      <c r="B11977" s="115" t="s">
        <v>162070</v>
      </c>
      <c r="C11977" s="116">
        <v>16878884</v>
      </c>
      <c r="D11977" t="s">
        <v>139443</v>
      </c>
      <c r="E11977" t="s">
        <v>139511</v>
      </c>
    </row>
    <row r="11978" spans="1:5" x14ac:dyDescent="0.2">
      <c r="A11978" t="s">
        <v>162071</v>
      </c>
      <c r="B11978" s="115" t="s">
        <v>162072</v>
      </c>
      <c r="C11978" s="116">
        <v>18157556</v>
      </c>
      <c r="E11978" t="s">
        <v>162073</v>
      </c>
    </row>
    <row r="11979" spans="1:5" x14ac:dyDescent="0.2">
      <c r="A11979" t="s">
        <v>81869</v>
      </c>
      <c r="C11979" s="116">
        <v>25783270</v>
      </c>
      <c r="D11979" t="s">
        <v>139443</v>
      </c>
      <c r="E11979" t="s">
        <v>139592</v>
      </c>
    </row>
    <row r="11980" spans="1:5" x14ac:dyDescent="0.2">
      <c r="A11980" t="s">
        <v>162074</v>
      </c>
      <c r="C11980" s="116">
        <v>22269614</v>
      </c>
      <c r="E11980" t="s">
        <v>162075</v>
      </c>
    </row>
    <row r="11981" spans="1:5" x14ac:dyDescent="0.2">
      <c r="A11981" t="s">
        <v>81872</v>
      </c>
      <c r="B11981" s="115" t="s">
        <v>162076</v>
      </c>
      <c r="C11981" s="116">
        <v>16878078</v>
      </c>
      <c r="D11981" t="s">
        <v>139443</v>
      </c>
      <c r="E11981" t="s">
        <v>139511</v>
      </c>
    </row>
    <row r="11982" spans="1:5" x14ac:dyDescent="0.2">
      <c r="A11982" t="s">
        <v>162077</v>
      </c>
      <c r="B11982" s="115" t="s">
        <v>162078</v>
      </c>
      <c r="C11982" s="116">
        <v>10974601</v>
      </c>
      <c r="E11982" t="s">
        <v>139901</v>
      </c>
    </row>
    <row r="11983" spans="1:5" x14ac:dyDescent="0.2">
      <c r="A11983" t="s">
        <v>162079</v>
      </c>
      <c r="B11983" s="115" t="s">
        <v>162080</v>
      </c>
      <c r="C11983" s="116">
        <v>15426580</v>
      </c>
      <c r="E11983" t="s">
        <v>46304</v>
      </c>
    </row>
    <row r="11984" spans="1:5" x14ac:dyDescent="0.2">
      <c r="A11984" t="s">
        <v>81874</v>
      </c>
      <c r="B11984" s="115" t="s">
        <v>162081</v>
      </c>
      <c r="C11984" s="116">
        <v>22886729</v>
      </c>
      <c r="D11984" t="s">
        <v>139443</v>
      </c>
      <c r="E11984" t="s">
        <v>50843</v>
      </c>
    </row>
    <row r="11985" spans="1:5" x14ac:dyDescent="0.2">
      <c r="A11985" t="s">
        <v>162082</v>
      </c>
      <c r="C11985" s="116">
        <v>19294247</v>
      </c>
      <c r="E11985" t="s">
        <v>162083</v>
      </c>
    </row>
    <row r="11986" spans="1:5" x14ac:dyDescent="0.2">
      <c r="A11986" t="s">
        <v>162084</v>
      </c>
      <c r="B11986" s="115" t="s">
        <v>162085</v>
      </c>
      <c r="C11986" s="116">
        <v>21565295</v>
      </c>
      <c r="E11986" t="s">
        <v>140779</v>
      </c>
    </row>
    <row r="11987" spans="1:5" x14ac:dyDescent="0.2">
      <c r="A11987" t="s">
        <v>162086</v>
      </c>
      <c r="B11987" s="115" t="s">
        <v>162087</v>
      </c>
      <c r="E11987" t="s">
        <v>139468</v>
      </c>
    </row>
    <row r="11988" spans="1:5" x14ac:dyDescent="0.2">
      <c r="A11988" t="s">
        <v>162088</v>
      </c>
      <c r="B11988" s="115" t="s">
        <v>162089</v>
      </c>
      <c r="C11988" s="116">
        <v>15718182</v>
      </c>
      <c r="E11988" t="s">
        <v>144423</v>
      </c>
    </row>
    <row r="11989" spans="1:5" x14ac:dyDescent="0.2">
      <c r="A11989" t="s">
        <v>162090</v>
      </c>
      <c r="B11989" s="115" t="s">
        <v>162091</v>
      </c>
      <c r="C11989" s="116">
        <v>14698455</v>
      </c>
      <c r="E11989" t="s">
        <v>367</v>
      </c>
    </row>
    <row r="11990" spans="1:5" x14ac:dyDescent="0.2">
      <c r="A11990" t="s">
        <v>48174</v>
      </c>
      <c r="B11990" s="115" t="s">
        <v>162092</v>
      </c>
      <c r="E11990" t="s">
        <v>48176</v>
      </c>
    </row>
    <row r="11991" spans="1:5" x14ac:dyDescent="0.2">
      <c r="A11991" t="s">
        <v>81894</v>
      </c>
      <c r="B11991" s="115" t="s">
        <v>162093</v>
      </c>
      <c r="C11991" s="116">
        <v>22125868</v>
      </c>
      <c r="D11991" t="s">
        <v>139443</v>
      </c>
      <c r="E11991" t="s">
        <v>139584</v>
      </c>
    </row>
    <row r="11992" spans="1:5" x14ac:dyDescent="0.2">
      <c r="A11992" t="s">
        <v>162094</v>
      </c>
      <c r="B11992" s="115" t="s">
        <v>162095</v>
      </c>
      <c r="C11992" s="116">
        <v>22138714</v>
      </c>
      <c r="E11992" t="s">
        <v>48908</v>
      </c>
    </row>
    <row r="11993" spans="1:5" x14ac:dyDescent="0.2">
      <c r="A11993" t="s">
        <v>162096</v>
      </c>
      <c r="B11993" s="115" t="s">
        <v>162097</v>
      </c>
      <c r="C11993" s="116" t="s">
        <v>162098</v>
      </c>
      <c r="E11993" t="s">
        <v>139584</v>
      </c>
    </row>
    <row r="11994" spans="1:5" x14ac:dyDescent="0.2">
      <c r="A11994" t="s">
        <v>162099</v>
      </c>
      <c r="B11994" s="115" t="s">
        <v>162100</v>
      </c>
      <c r="C11994" s="116" t="s">
        <v>162101</v>
      </c>
      <c r="E11994" t="s">
        <v>139907</v>
      </c>
    </row>
    <row r="11995" spans="1:5" x14ac:dyDescent="0.2">
      <c r="A11995" t="s">
        <v>81907</v>
      </c>
      <c r="B11995" s="115" t="s">
        <v>162102</v>
      </c>
      <c r="C11995" s="116">
        <v>22423982</v>
      </c>
      <c r="D11995" t="s">
        <v>139443</v>
      </c>
      <c r="E11995" t="s">
        <v>139462</v>
      </c>
    </row>
    <row r="11996" spans="1:5" x14ac:dyDescent="0.2">
      <c r="A11996" t="s">
        <v>162103</v>
      </c>
      <c r="B11996" s="115" t="s">
        <v>162104</v>
      </c>
      <c r="C11996" s="116">
        <v>23272155</v>
      </c>
      <c r="E11996" t="s">
        <v>47753</v>
      </c>
    </row>
    <row r="11997" spans="1:5" x14ac:dyDescent="0.2">
      <c r="A11997" t="s">
        <v>162105</v>
      </c>
      <c r="B11997" s="115" t="s">
        <v>162106</v>
      </c>
      <c r="E11997" t="s">
        <v>139437</v>
      </c>
    </row>
    <row r="11998" spans="1:5" x14ac:dyDescent="0.2">
      <c r="A11998" t="s">
        <v>81909</v>
      </c>
      <c r="B11998" s="115" t="s">
        <v>162107</v>
      </c>
      <c r="D11998" t="s">
        <v>139443</v>
      </c>
      <c r="E11998" t="s">
        <v>139519</v>
      </c>
    </row>
    <row r="11999" spans="1:5" x14ac:dyDescent="0.2">
      <c r="A11999" t="s">
        <v>162108</v>
      </c>
      <c r="B11999" s="115" t="s">
        <v>162109</v>
      </c>
      <c r="C11999" s="116">
        <v>28334140</v>
      </c>
      <c r="E11999" t="s">
        <v>47753</v>
      </c>
    </row>
    <row r="12000" spans="1:5" x14ac:dyDescent="0.2">
      <c r="A12000" t="s">
        <v>162110</v>
      </c>
      <c r="B12000" s="115" t="s">
        <v>162111</v>
      </c>
      <c r="C12000" s="116">
        <v>10970088</v>
      </c>
      <c r="E12000" t="s">
        <v>139907</v>
      </c>
    </row>
    <row r="12001" spans="1:5" x14ac:dyDescent="0.2">
      <c r="A12001" t="s">
        <v>162112</v>
      </c>
      <c r="B12001" s="115" t="s">
        <v>162113</v>
      </c>
      <c r="C12001" s="116">
        <v>17445183</v>
      </c>
      <c r="E12001" t="s">
        <v>139462</v>
      </c>
    </row>
    <row r="12002" spans="1:5" x14ac:dyDescent="0.2">
      <c r="A12002" t="s">
        <v>81911</v>
      </c>
      <c r="B12002" s="115" t="s">
        <v>162114</v>
      </c>
      <c r="D12002" t="s">
        <v>139443</v>
      </c>
      <c r="E12002" t="s">
        <v>139468</v>
      </c>
    </row>
    <row r="12003" spans="1:5" x14ac:dyDescent="0.2">
      <c r="A12003" t="s">
        <v>162115</v>
      </c>
      <c r="B12003" s="115" t="s">
        <v>162116</v>
      </c>
      <c r="E12003" t="s">
        <v>47171</v>
      </c>
    </row>
    <row r="12004" spans="1:5" x14ac:dyDescent="0.2">
      <c r="A12004" t="s">
        <v>162117</v>
      </c>
      <c r="B12004" s="115" t="s">
        <v>162118</v>
      </c>
      <c r="C12004" s="116">
        <v>14377772</v>
      </c>
      <c r="E12004" t="s">
        <v>142851</v>
      </c>
    </row>
    <row r="12005" spans="1:5" x14ac:dyDescent="0.2">
      <c r="A12005" t="s">
        <v>162119</v>
      </c>
      <c r="B12005" s="115" t="s">
        <v>162120</v>
      </c>
      <c r="C12005" s="116" t="s">
        <v>162121</v>
      </c>
      <c r="E12005" t="s">
        <v>88284</v>
      </c>
    </row>
    <row r="12006" spans="1:5" x14ac:dyDescent="0.2">
      <c r="A12006" t="s">
        <v>162122</v>
      </c>
      <c r="B12006" s="115" t="s">
        <v>162123</v>
      </c>
      <c r="E12006" t="s">
        <v>141671</v>
      </c>
    </row>
    <row r="12007" spans="1:5" x14ac:dyDescent="0.2">
      <c r="A12007" t="s">
        <v>162124</v>
      </c>
      <c r="B12007" s="115" t="s">
        <v>162125</v>
      </c>
      <c r="C12007" s="116">
        <v>22107711</v>
      </c>
      <c r="E12007" t="s">
        <v>139789</v>
      </c>
    </row>
    <row r="12008" spans="1:5" x14ac:dyDescent="0.2">
      <c r="A12008" t="s">
        <v>81918</v>
      </c>
      <c r="B12008" s="115" t="s">
        <v>162126</v>
      </c>
      <c r="C12008" s="116">
        <v>17421241</v>
      </c>
      <c r="D12008" t="s">
        <v>139443</v>
      </c>
      <c r="E12008" t="s">
        <v>152314</v>
      </c>
    </row>
    <row r="12009" spans="1:5" x14ac:dyDescent="0.2">
      <c r="A12009" t="s">
        <v>162127</v>
      </c>
      <c r="B12009" s="115" t="s">
        <v>162128</v>
      </c>
      <c r="C12009" s="116">
        <v>17585953</v>
      </c>
      <c r="E12009" t="s">
        <v>139519</v>
      </c>
    </row>
    <row r="12010" spans="1:5" x14ac:dyDescent="0.2">
      <c r="A12010" t="s">
        <v>162129</v>
      </c>
      <c r="B12010" s="115" t="s">
        <v>162130</v>
      </c>
      <c r="C12010" s="116">
        <v>21561826</v>
      </c>
      <c r="E12010" t="s">
        <v>161801</v>
      </c>
    </row>
    <row r="12011" spans="1:5" x14ac:dyDescent="0.2">
      <c r="A12011" t="s">
        <v>162131</v>
      </c>
      <c r="B12011" s="115" t="s">
        <v>162132</v>
      </c>
      <c r="C12011" s="116">
        <v>20439997</v>
      </c>
      <c r="E12011" t="s">
        <v>141278</v>
      </c>
    </row>
    <row r="12012" spans="1:5" x14ac:dyDescent="0.2">
      <c r="A12012" t="s">
        <v>162133</v>
      </c>
      <c r="B12012" s="115" t="s">
        <v>162134</v>
      </c>
      <c r="E12012" t="s">
        <v>139468</v>
      </c>
    </row>
    <row r="12013" spans="1:5" x14ac:dyDescent="0.2">
      <c r="A12013" t="s">
        <v>162135</v>
      </c>
      <c r="B12013" s="115" t="s">
        <v>162136</v>
      </c>
      <c r="C12013" s="116">
        <v>19392702</v>
      </c>
      <c r="E12013" t="s">
        <v>367</v>
      </c>
    </row>
    <row r="12014" spans="1:5" x14ac:dyDescent="0.2">
      <c r="A12014" t="s">
        <v>162137</v>
      </c>
      <c r="B12014" s="115" t="s">
        <v>162138</v>
      </c>
      <c r="C12014" s="116">
        <v>21987823</v>
      </c>
      <c r="D12014" t="s">
        <v>139443</v>
      </c>
      <c r="E12014" t="s">
        <v>139437</v>
      </c>
    </row>
    <row r="12015" spans="1:5" x14ac:dyDescent="0.2">
      <c r="A12015" t="s">
        <v>81930</v>
      </c>
      <c r="C12015" s="116">
        <v>26663074</v>
      </c>
      <c r="D12015" t="s">
        <v>139443</v>
      </c>
      <c r="E12015" t="s">
        <v>140551</v>
      </c>
    </row>
    <row r="12016" spans="1:5" x14ac:dyDescent="0.2">
      <c r="A12016" t="s">
        <v>162139</v>
      </c>
      <c r="B12016" s="115" t="s">
        <v>162140</v>
      </c>
      <c r="C12016" s="116">
        <v>15573966</v>
      </c>
      <c r="E12016" t="s">
        <v>161801</v>
      </c>
    </row>
    <row r="12017" spans="1:5" x14ac:dyDescent="0.2">
      <c r="A12017" t="s">
        <v>81933</v>
      </c>
      <c r="B12017" s="115" t="s">
        <v>162141</v>
      </c>
      <c r="C12017" s="116">
        <v>23348496</v>
      </c>
      <c r="D12017" t="s">
        <v>139443</v>
      </c>
      <c r="E12017" t="s">
        <v>81937</v>
      </c>
    </row>
    <row r="12018" spans="1:5" x14ac:dyDescent="0.2">
      <c r="A12018" t="s">
        <v>162142</v>
      </c>
      <c r="B12018" s="115" t="s">
        <v>162143</v>
      </c>
      <c r="C12018" s="116">
        <v>19371217</v>
      </c>
      <c r="E12018" t="s">
        <v>141487</v>
      </c>
    </row>
    <row r="12019" spans="1:5" x14ac:dyDescent="0.2">
      <c r="A12019" t="s">
        <v>162144</v>
      </c>
      <c r="B12019" s="115" t="s">
        <v>162145</v>
      </c>
      <c r="C12019" s="116">
        <v>14321262</v>
      </c>
      <c r="E12019" t="s">
        <v>139487</v>
      </c>
    </row>
    <row r="12020" spans="1:5" x14ac:dyDescent="0.2">
      <c r="A12020" t="s">
        <v>162146</v>
      </c>
      <c r="B12020" s="115" t="s">
        <v>162147</v>
      </c>
      <c r="E12020" t="s">
        <v>162148</v>
      </c>
    </row>
    <row r="12021" spans="1:5" x14ac:dyDescent="0.2">
      <c r="A12021" t="s">
        <v>81938</v>
      </c>
      <c r="B12021" s="115" t="s">
        <v>162149</v>
      </c>
      <c r="E12021" t="s">
        <v>162150</v>
      </c>
    </row>
    <row r="12022" spans="1:5" x14ac:dyDescent="0.2">
      <c r="A12022" t="s">
        <v>162151</v>
      </c>
      <c r="B12022" s="115" t="s">
        <v>162152</v>
      </c>
      <c r="C12022" s="116">
        <v>23278617</v>
      </c>
      <c r="E12022" t="s">
        <v>47753</v>
      </c>
    </row>
    <row r="12023" spans="1:5" x14ac:dyDescent="0.2">
      <c r="A12023" t="s">
        <v>162153</v>
      </c>
      <c r="B12023" s="115" t="s">
        <v>162154</v>
      </c>
      <c r="C12023" s="116">
        <v>17543924</v>
      </c>
      <c r="E12023" t="s">
        <v>161764</v>
      </c>
    </row>
    <row r="12024" spans="1:5" x14ac:dyDescent="0.2">
      <c r="A12024" t="s">
        <v>162155</v>
      </c>
      <c r="B12024" s="115" t="s">
        <v>162156</v>
      </c>
      <c r="C12024" s="116" t="s">
        <v>162157</v>
      </c>
      <c r="E12024" t="s">
        <v>162158</v>
      </c>
    </row>
    <row r="12025" spans="1:5" x14ac:dyDescent="0.2">
      <c r="A12025" t="s">
        <v>162159</v>
      </c>
      <c r="B12025" s="115" t="s">
        <v>162160</v>
      </c>
      <c r="C12025" s="116">
        <v>10991131</v>
      </c>
      <c r="E12025" t="s">
        <v>139907</v>
      </c>
    </row>
    <row r="12026" spans="1:5" x14ac:dyDescent="0.2">
      <c r="A12026" t="s">
        <v>162161</v>
      </c>
      <c r="B12026" s="115" t="s">
        <v>162162</v>
      </c>
      <c r="C12026" s="116">
        <v>25166034</v>
      </c>
      <c r="E12026" t="s">
        <v>144431</v>
      </c>
    </row>
    <row r="12027" spans="1:5" x14ac:dyDescent="0.2">
      <c r="A12027" t="s">
        <v>81942</v>
      </c>
      <c r="B12027" s="115" t="s">
        <v>162163</v>
      </c>
      <c r="C12027" s="116">
        <v>23224835</v>
      </c>
      <c r="E12027" t="s">
        <v>162164</v>
      </c>
    </row>
    <row r="12028" spans="1:5" x14ac:dyDescent="0.2">
      <c r="A12028" t="s">
        <v>162165</v>
      </c>
      <c r="B12028" s="115" t="s">
        <v>162166</v>
      </c>
      <c r="C12028" s="116">
        <v>23272147</v>
      </c>
      <c r="E12028" t="s">
        <v>47753</v>
      </c>
    </row>
    <row r="12029" spans="1:5" x14ac:dyDescent="0.2">
      <c r="A12029" t="s">
        <v>162167</v>
      </c>
      <c r="B12029" s="115" t="s">
        <v>162168</v>
      </c>
      <c r="C12029" s="116">
        <v>17526302</v>
      </c>
      <c r="E12029" t="s">
        <v>46562</v>
      </c>
    </row>
    <row r="12030" spans="1:5" x14ac:dyDescent="0.2">
      <c r="A12030" t="s">
        <v>162169</v>
      </c>
      <c r="B12030" s="115" t="s">
        <v>162170</v>
      </c>
      <c r="C12030" s="116">
        <v>25245309</v>
      </c>
      <c r="E12030" t="s">
        <v>78591</v>
      </c>
    </row>
    <row r="12031" spans="1:5" x14ac:dyDescent="0.2">
      <c r="A12031" t="s">
        <v>162171</v>
      </c>
      <c r="B12031" s="115" t="s">
        <v>162172</v>
      </c>
      <c r="C12031" s="116">
        <v>21576475</v>
      </c>
      <c r="E12031" t="s">
        <v>367</v>
      </c>
    </row>
    <row r="12032" spans="1:5" x14ac:dyDescent="0.2">
      <c r="A12032" t="s">
        <v>162173</v>
      </c>
      <c r="B12032" s="115" t="s">
        <v>162174</v>
      </c>
      <c r="C12032" s="116">
        <v>23094907</v>
      </c>
      <c r="E12032" t="s">
        <v>139519</v>
      </c>
    </row>
    <row r="12033" spans="1:5" x14ac:dyDescent="0.2">
      <c r="A12033" t="s">
        <v>162175</v>
      </c>
      <c r="B12033" s="115" t="s">
        <v>162176</v>
      </c>
      <c r="C12033" s="116" t="s">
        <v>162177</v>
      </c>
      <c r="E12033" t="s">
        <v>155187</v>
      </c>
    </row>
    <row r="12034" spans="1:5" x14ac:dyDescent="0.2">
      <c r="A12034" t="s">
        <v>81946</v>
      </c>
      <c r="B12034" s="115" t="s">
        <v>162178</v>
      </c>
      <c r="C12034" s="116">
        <v>21683344</v>
      </c>
      <c r="D12034" t="s">
        <v>139443</v>
      </c>
      <c r="E12034" t="s">
        <v>162179</v>
      </c>
    </row>
    <row r="12035" spans="1:5" x14ac:dyDescent="0.2">
      <c r="A12035" t="s">
        <v>48182</v>
      </c>
      <c r="B12035" s="115" t="s">
        <v>162180</v>
      </c>
      <c r="E12035" t="s">
        <v>139584</v>
      </c>
    </row>
    <row r="12036" spans="1:5" x14ac:dyDescent="0.2">
      <c r="A12036" t="s">
        <v>162181</v>
      </c>
      <c r="B12036" s="115" t="s">
        <v>162182</v>
      </c>
      <c r="C12036" s="116">
        <v>17560764</v>
      </c>
      <c r="E12036" t="s">
        <v>141278</v>
      </c>
    </row>
    <row r="12037" spans="1:5" x14ac:dyDescent="0.2">
      <c r="A12037" t="s">
        <v>48184</v>
      </c>
      <c r="B12037" s="115" t="s">
        <v>162183</v>
      </c>
      <c r="C12037" s="116">
        <v>17571189</v>
      </c>
      <c r="E12037" t="s">
        <v>161764</v>
      </c>
    </row>
    <row r="12038" spans="1:5" x14ac:dyDescent="0.2">
      <c r="A12038" t="s">
        <v>162184</v>
      </c>
      <c r="B12038" s="115" t="s">
        <v>162185</v>
      </c>
      <c r="C12038" s="116">
        <v>10290257</v>
      </c>
      <c r="E12038" t="s">
        <v>139462</v>
      </c>
    </row>
    <row r="12039" spans="1:5" x14ac:dyDescent="0.2">
      <c r="A12039" t="s">
        <v>162186</v>
      </c>
      <c r="B12039" s="115" t="s">
        <v>162187</v>
      </c>
      <c r="C12039" s="116">
        <v>17936357</v>
      </c>
      <c r="E12039" t="s">
        <v>138352</v>
      </c>
    </row>
    <row r="12040" spans="1:5" x14ac:dyDescent="0.2">
      <c r="A12040" t="s">
        <v>162188</v>
      </c>
      <c r="B12040" s="115" t="s">
        <v>162189</v>
      </c>
      <c r="C12040" s="116">
        <v>17575885</v>
      </c>
      <c r="E12040" t="s">
        <v>162190</v>
      </c>
    </row>
    <row r="12041" spans="1:5" x14ac:dyDescent="0.2">
      <c r="A12041" t="s">
        <v>81950</v>
      </c>
      <c r="B12041" s="115" t="s">
        <v>162191</v>
      </c>
      <c r="C12041" s="116">
        <v>18756883</v>
      </c>
      <c r="D12041" t="s">
        <v>139443</v>
      </c>
      <c r="E12041" t="s">
        <v>139437</v>
      </c>
    </row>
    <row r="12042" spans="1:5" x14ac:dyDescent="0.2">
      <c r="A12042" t="s">
        <v>162192</v>
      </c>
      <c r="B12042" s="115" t="s">
        <v>162193</v>
      </c>
      <c r="C12042" s="116" t="s">
        <v>162194</v>
      </c>
      <c r="E12042" t="s">
        <v>138352</v>
      </c>
    </row>
    <row r="12043" spans="1:5" x14ac:dyDescent="0.2">
      <c r="A12043" t="s">
        <v>162195</v>
      </c>
      <c r="B12043" s="115" t="s">
        <v>162196</v>
      </c>
      <c r="C12043" s="116">
        <v>17533473</v>
      </c>
      <c r="E12043" t="s">
        <v>141278</v>
      </c>
    </row>
    <row r="12044" spans="1:5" x14ac:dyDescent="0.2">
      <c r="A12044" t="s">
        <v>162197</v>
      </c>
      <c r="B12044" s="115" t="s">
        <v>162198</v>
      </c>
      <c r="C12044" s="116">
        <v>17936969</v>
      </c>
      <c r="E12044" t="s">
        <v>138352</v>
      </c>
    </row>
    <row r="12045" spans="1:5" x14ac:dyDescent="0.2">
      <c r="A12045" t="s">
        <v>81952</v>
      </c>
      <c r="B12045" s="115" t="s">
        <v>162199</v>
      </c>
      <c r="C12045" s="116">
        <v>20460554</v>
      </c>
      <c r="D12045" t="s">
        <v>139443</v>
      </c>
      <c r="E12045" t="s">
        <v>162200</v>
      </c>
    </row>
    <row r="12046" spans="1:5" x14ac:dyDescent="0.2">
      <c r="A12046" t="s">
        <v>162201</v>
      </c>
      <c r="B12046" s="115" t="s">
        <v>162202</v>
      </c>
      <c r="C12046" s="116">
        <v>17427193</v>
      </c>
      <c r="E12046" t="s">
        <v>141278</v>
      </c>
    </row>
    <row r="12047" spans="1:5" x14ac:dyDescent="0.2">
      <c r="A12047" t="s">
        <v>162203</v>
      </c>
      <c r="B12047" s="115" t="s">
        <v>162204</v>
      </c>
      <c r="C12047" s="116" t="s">
        <v>162205</v>
      </c>
      <c r="E12047" t="s">
        <v>141278</v>
      </c>
    </row>
    <row r="12048" spans="1:5" x14ac:dyDescent="0.2">
      <c r="A12048" t="s">
        <v>162206</v>
      </c>
      <c r="B12048" s="115" t="s">
        <v>162207</v>
      </c>
      <c r="C12048" s="116">
        <v>17572665</v>
      </c>
      <c r="E12048" t="s">
        <v>161764</v>
      </c>
    </row>
    <row r="12049" spans="1:5" x14ac:dyDescent="0.2">
      <c r="A12049" t="s">
        <v>162208</v>
      </c>
      <c r="B12049" s="115" t="s">
        <v>162209</v>
      </c>
      <c r="E12049" t="s">
        <v>141278</v>
      </c>
    </row>
    <row r="12050" spans="1:5" x14ac:dyDescent="0.2">
      <c r="A12050" t="s">
        <v>162210</v>
      </c>
      <c r="B12050" s="115" t="s">
        <v>162211</v>
      </c>
      <c r="C12050" s="116">
        <v>18616429</v>
      </c>
      <c r="E12050" t="s">
        <v>139487</v>
      </c>
    </row>
    <row r="12051" spans="1:5" x14ac:dyDescent="0.2">
      <c r="A12051" t="s">
        <v>81957</v>
      </c>
      <c r="B12051" s="115" t="s">
        <v>162212</v>
      </c>
      <c r="C12051" s="116">
        <v>16877055</v>
      </c>
      <c r="D12051" t="s">
        <v>139443</v>
      </c>
      <c r="E12051" t="s">
        <v>139511</v>
      </c>
    </row>
    <row r="12052" spans="1:5" x14ac:dyDescent="0.2">
      <c r="A12052" t="s">
        <v>162213</v>
      </c>
      <c r="C12052" s="116">
        <v>21507988</v>
      </c>
      <c r="E12052" t="s">
        <v>162214</v>
      </c>
    </row>
    <row r="12053" spans="1:5" x14ac:dyDescent="0.2">
      <c r="A12053" t="s">
        <v>162215</v>
      </c>
      <c r="B12053" s="115" t="s">
        <v>162216</v>
      </c>
      <c r="C12053" s="116">
        <v>13623052</v>
      </c>
      <c r="E12053" t="s">
        <v>139462</v>
      </c>
    </row>
    <row r="12054" spans="1:5" x14ac:dyDescent="0.2">
      <c r="A12054" t="s">
        <v>162217</v>
      </c>
      <c r="B12054" s="115" t="s">
        <v>162218</v>
      </c>
      <c r="C12054" s="116">
        <v>10290265</v>
      </c>
      <c r="E12054" t="s">
        <v>139462</v>
      </c>
    </row>
    <row r="12055" spans="1:5" x14ac:dyDescent="0.2">
      <c r="A12055" t="s">
        <v>162219</v>
      </c>
      <c r="B12055" s="115" t="s">
        <v>162220</v>
      </c>
      <c r="C12055" s="116">
        <v>23799935</v>
      </c>
      <c r="E12055" t="s">
        <v>139462</v>
      </c>
    </row>
    <row r="12056" spans="1:5" x14ac:dyDescent="0.2">
      <c r="A12056" t="s">
        <v>162221</v>
      </c>
      <c r="B12056" s="115" t="s">
        <v>162222</v>
      </c>
      <c r="C12056" s="116">
        <v>20749104</v>
      </c>
      <c r="E12056" t="s">
        <v>162223</v>
      </c>
    </row>
    <row r="12057" spans="1:5" x14ac:dyDescent="0.2">
      <c r="A12057" t="s">
        <v>162224</v>
      </c>
      <c r="C12057" s="116">
        <v>23950455</v>
      </c>
      <c r="E12057" t="s">
        <v>162225</v>
      </c>
    </row>
    <row r="12058" spans="1:5" x14ac:dyDescent="0.2">
      <c r="A12058" t="s">
        <v>162226</v>
      </c>
      <c r="B12058" s="115" t="s">
        <v>162227</v>
      </c>
      <c r="C12058" s="116" t="s">
        <v>162228</v>
      </c>
      <c r="E12058" t="s">
        <v>162229</v>
      </c>
    </row>
    <row r="12059" spans="1:5" x14ac:dyDescent="0.2">
      <c r="A12059" t="s">
        <v>162230</v>
      </c>
      <c r="B12059" s="115" t="s">
        <v>162231</v>
      </c>
      <c r="E12059" t="s">
        <v>139462</v>
      </c>
    </row>
    <row r="12060" spans="1:5" x14ac:dyDescent="0.2">
      <c r="A12060" t="s">
        <v>81961</v>
      </c>
      <c r="B12060" s="115" t="s">
        <v>162232</v>
      </c>
      <c r="D12060" t="s">
        <v>139443</v>
      </c>
      <c r="E12060" t="s">
        <v>162233</v>
      </c>
    </row>
    <row r="12061" spans="1:5" x14ac:dyDescent="0.2">
      <c r="A12061" t="s">
        <v>162234</v>
      </c>
      <c r="B12061" s="115" t="s">
        <v>162235</v>
      </c>
      <c r="E12061" t="s">
        <v>162236</v>
      </c>
    </row>
    <row r="12062" spans="1:5" x14ac:dyDescent="0.2">
      <c r="A12062" t="s">
        <v>138004</v>
      </c>
      <c r="B12062" s="115" t="s">
        <v>162237</v>
      </c>
      <c r="C12062" s="116">
        <v>15731405</v>
      </c>
      <c r="E12062" t="s">
        <v>139789</v>
      </c>
    </row>
    <row r="12063" spans="1:5" x14ac:dyDescent="0.2">
      <c r="A12063" t="s">
        <v>162238</v>
      </c>
      <c r="B12063" s="115" t="s">
        <v>162239</v>
      </c>
      <c r="C12063" s="116">
        <v>21557101</v>
      </c>
      <c r="E12063" t="s">
        <v>161801</v>
      </c>
    </row>
    <row r="12064" spans="1:5" x14ac:dyDescent="0.2">
      <c r="A12064" t="s">
        <v>162240</v>
      </c>
      <c r="B12064" s="115" t="s">
        <v>162241</v>
      </c>
      <c r="E12064" t="s">
        <v>104537</v>
      </c>
    </row>
    <row r="12065" spans="1:5" x14ac:dyDescent="0.2">
      <c r="A12065" t="s">
        <v>162242</v>
      </c>
      <c r="B12065" s="115" t="s">
        <v>162243</v>
      </c>
      <c r="E12065" t="s">
        <v>139462</v>
      </c>
    </row>
    <row r="12066" spans="1:5" x14ac:dyDescent="0.2">
      <c r="A12066" t="s">
        <v>162244</v>
      </c>
      <c r="B12066" s="115" t="s">
        <v>162245</v>
      </c>
      <c r="E12066" t="s">
        <v>162246</v>
      </c>
    </row>
    <row r="12067" spans="1:5" x14ac:dyDescent="0.2">
      <c r="A12067" t="s">
        <v>162247</v>
      </c>
      <c r="B12067" s="115" t="s">
        <v>162248</v>
      </c>
      <c r="C12067" s="116">
        <v>18419844</v>
      </c>
      <c r="D12067" t="s">
        <v>139443</v>
      </c>
      <c r="E12067" t="s">
        <v>162249</v>
      </c>
    </row>
    <row r="12068" spans="1:5" x14ac:dyDescent="0.2">
      <c r="A12068" t="s">
        <v>138813</v>
      </c>
      <c r="B12068" s="115" t="s">
        <v>162250</v>
      </c>
      <c r="C12068" s="116">
        <v>15561615</v>
      </c>
      <c r="E12068" t="s">
        <v>140779</v>
      </c>
    </row>
    <row r="12069" spans="1:5" x14ac:dyDescent="0.2">
      <c r="A12069" t="s">
        <v>162251</v>
      </c>
      <c r="B12069" s="115" t="s">
        <v>162252</v>
      </c>
      <c r="C12069" s="116">
        <v>23125381</v>
      </c>
      <c r="E12069" t="s">
        <v>162253</v>
      </c>
    </row>
    <row r="12070" spans="1:5" x14ac:dyDescent="0.2">
      <c r="A12070" t="s">
        <v>81967</v>
      </c>
      <c r="C12070" s="116" t="s">
        <v>162254</v>
      </c>
      <c r="D12070" t="s">
        <v>139443</v>
      </c>
      <c r="E12070" t="s">
        <v>81971</v>
      </c>
    </row>
    <row r="12071" spans="1:5" x14ac:dyDescent="0.2">
      <c r="A12071" t="s">
        <v>162255</v>
      </c>
      <c r="B12071" s="115" t="s">
        <v>162256</v>
      </c>
      <c r="C12071" s="116">
        <v>17525063</v>
      </c>
      <c r="E12071" t="s">
        <v>141278</v>
      </c>
    </row>
    <row r="12072" spans="1:5" x14ac:dyDescent="0.2">
      <c r="A12072" t="s">
        <v>81982</v>
      </c>
      <c r="B12072" s="115" t="s">
        <v>162257</v>
      </c>
      <c r="C12072" s="116">
        <v>22341315</v>
      </c>
      <c r="D12072" t="s">
        <v>139443</v>
      </c>
      <c r="E12072" t="s">
        <v>140475</v>
      </c>
    </row>
    <row r="12073" spans="1:5" x14ac:dyDescent="0.2">
      <c r="A12073" t="s">
        <v>81985</v>
      </c>
      <c r="B12073" s="115" t="s">
        <v>162258</v>
      </c>
      <c r="E12073" t="s">
        <v>81988</v>
      </c>
    </row>
    <row r="12074" spans="1:5" x14ac:dyDescent="0.2">
      <c r="A12074" t="s">
        <v>48187</v>
      </c>
      <c r="B12074" s="115" t="s">
        <v>162259</v>
      </c>
      <c r="E12074" t="s">
        <v>139519</v>
      </c>
    </row>
    <row r="12075" spans="1:5" x14ac:dyDescent="0.2">
      <c r="A12075" t="s">
        <v>81989</v>
      </c>
      <c r="B12075" s="115" t="s">
        <v>162260</v>
      </c>
      <c r="C12075" s="116">
        <v>20678223</v>
      </c>
      <c r="D12075" t="s">
        <v>139443</v>
      </c>
      <c r="E12075" t="s">
        <v>162261</v>
      </c>
    </row>
    <row r="12076" spans="1:5" x14ac:dyDescent="0.2">
      <c r="A12076" t="s">
        <v>139095</v>
      </c>
      <c r="B12076" s="115" t="s">
        <v>162262</v>
      </c>
      <c r="C12076" s="116">
        <v>14742659</v>
      </c>
      <c r="E12076" t="s">
        <v>47287</v>
      </c>
    </row>
    <row r="12077" spans="1:5" x14ac:dyDescent="0.2">
      <c r="A12077" t="s">
        <v>162263</v>
      </c>
      <c r="B12077" s="115" t="s">
        <v>162264</v>
      </c>
      <c r="E12077" t="s">
        <v>139462</v>
      </c>
    </row>
    <row r="12078" spans="1:5" x14ac:dyDescent="0.2">
      <c r="A12078" t="s">
        <v>162265</v>
      </c>
      <c r="B12078" s="115" t="s">
        <v>162266</v>
      </c>
      <c r="E12078" t="s">
        <v>139462</v>
      </c>
    </row>
    <row r="12079" spans="1:5" x14ac:dyDescent="0.2">
      <c r="A12079" t="s">
        <v>81993</v>
      </c>
      <c r="B12079" s="115" t="s">
        <v>162267</v>
      </c>
      <c r="D12079" t="s">
        <v>139443</v>
      </c>
      <c r="E12079" t="s">
        <v>81996</v>
      </c>
    </row>
    <row r="12080" spans="1:5" x14ac:dyDescent="0.2">
      <c r="A12080" t="s">
        <v>48188</v>
      </c>
      <c r="B12080" s="115" t="s">
        <v>162268</v>
      </c>
      <c r="C12080" s="116">
        <v>14706431</v>
      </c>
      <c r="E12080" t="s">
        <v>139501</v>
      </c>
    </row>
    <row r="12081" spans="1:5" x14ac:dyDescent="0.2">
      <c r="A12081" t="s">
        <v>162269</v>
      </c>
      <c r="B12081" s="115" t="s">
        <v>162270</v>
      </c>
      <c r="E12081" t="s">
        <v>139519</v>
      </c>
    </row>
    <row r="12082" spans="1:5" x14ac:dyDescent="0.2">
      <c r="A12082" t="s">
        <v>162271</v>
      </c>
      <c r="B12082" s="115" t="s">
        <v>162272</v>
      </c>
      <c r="C12082" s="116">
        <v>17415055</v>
      </c>
      <c r="E12082" t="s">
        <v>141278</v>
      </c>
    </row>
    <row r="12083" spans="1:5" x14ac:dyDescent="0.2">
      <c r="A12083" t="s">
        <v>162273</v>
      </c>
      <c r="B12083" s="115" t="s">
        <v>162274</v>
      </c>
      <c r="C12083" s="116">
        <v>13665820</v>
      </c>
      <c r="E12083" t="s">
        <v>139462</v>
      </c>
    </row>
    <row r="12084" spans="1:5" x14ac:dyDescent="0.2">
      <c r="A12084" t="s">
        <v>162275</v>
      </c>
      <c r="B12084" s="115" t="s">
        <v>162276</v>
      </c>
      <c r="C12084" s="116">
        <v>20054092</v>
      </c>
      <c r="E12084" t="s">
        <v>162277</v>
      </c>
    </row>
    <row r="12085" spans="1:5" x14ac:dyDescent="0.2">
      <c r="A12085" t="s">
        <v>162278</v>
      </c>
      <c r="B12085" s="115" t="s">
        <v>162279</v>
      </c>
      <c r="C12085" s="116">
        <v>17936365</v>
      </c>
      <c r="E12085" t="s">
        <v>140757</v>
      </c>
    </row>
    <row r="12086" spans="1:5" x14ac:dyDescent="0.2">
      <c r="A12086" t="s">
        <v>82005</v>
      </c>
      <c r="B12086" s="115" t="s">
        <v>162280</v>
      </c>
      <c r="C12086" s="116">
        <v>11782005</v>
      </c>
      <c r="D12086" t="s">
        <v>139443</v>
      </c>
      <c r="E12086" t="s">
        <v>134999</v>
      </c>
    </row>
    <row r="12087" spans="1:5" x14ac:dyDescent="0.2">
      <c r="A12087" t="s">
        <v>136527</v>
      </c>
      <c r="B12087" s="115" t="s">
        <v>162281</v>
      </c>
      <c r="C12087" s="116">
        <v>15699811</v>
      </c>
      <c r="E12087" t="s">
        <v>48908</v>
      </c>
    </row>
    <row r="12088" spans="1:5" x14ac:dyDescent="0.2">
      <c r="A12088" t="s">
        <v>82013</v>
      </c>
      <c r="B12088" s="115" t="s">
        <v>162282</v>
      </c>
      <c r="C12088" s="116">
        <v>16879333</v>
      </c>
      <c r="D12088" t="s">
        <v>139443</v>
      </c>
      <c r="E12088" t="s">
        <v>139511</v>
      </c>
    </row>
    <row r="12089" spans="1:5" x14ac:dyDescent="0.2">
      <c r="A12089" t="s">
        <v>82017</v>
      </c>
      <c r="C12089" s="116">
        <v>23056894</v>
      </c>
      <c r="D12089" t="s">
        <v>139443</v>
      </c>
      <c r="E12089" t="s">
        <v>162283</v>
      </c>
    </row>
    <row r="12090" spans="1:5" x14ac:dyDescent="0.2">
      <c r="A12090" t="s">
        <v>162284</v>
      </c>
      <c r="B12090" s="115" t="s">
        <v>162285</v>
      </c>
      <c r="C12090" s="116">
        <v>14682494</v>
      </c>
      <c r="E12090" t="s">
        <v>139501</v>
      </c>
    </row>
    <row r="12091" spans="1:5" x14ac:dyDescent="0.2">
      <c r="A12091" t="s">
        <v>162286</v>
      </c>
      <c r="B12091" s="115" t="s">
        <v>162287</v>
      </c>
      <c r="C12091" s="116">
        <v>15738965</v>
      </c>
      <c r="E12091" t="s">
        <v>139462</v>
      </c>
    </row>
    <row r="12092" spans="1:5" x14ac:dyDescent="0.2">
      <c r="A12092" t="s">
        <v>82026</v>
      </c>
      <c r="B12092" s="115" t="s">
        <v>162288</v>
      </c>
      <c r="E12092" t="s">
        <v>162289</v>
      </c>
    </row>
    <row r="12093" spans="1:5" x14ac:dyDescent="0.2">
      <c r="A12093" t="s">
        <v>162290</v>
      </c>
      <c r="B12093" s="115" t="s">
        <v>162291</v>
      </c>
      <c r="C12093" s="116">
        <v>17578787</v>
      </c>
      <c r="E12093" t="s">
        <v>161764</v>
      </c>
    </row>
    <row r="12094" spans="1:5" x14ac:dyDescent="0.2">
      <c r="A12094" t="s">
        <v>162292</v>
      </c>
      <c r="B12094" s="115" t="s">
        <v>162293</v>
      </c>
      <c r="C12094" s="116">
        <v>23272376</v>
      </c>
      <c r="E12094" t="s">
        <v>47753</v>
      </c>
    </row>
    <row r="12095" spans="1:5" x14ac:dyDescent="0.2">
      <c r="A12095" t="s">
        <v>162294</v>
      </c>
      <c r="B12095" s="115" t="s">
        <v>162295</v>
      </c>
      <c r="C12095" s="116">
        <v>22315004</v>
      </c>
      <c r="E12095" t="s">
        <v>51584</v>
      </c>
    </row>
    <row r="12096" spans="1:5" x14ac:dyDescent="0.2">
      <c r="A12096" t="s">
        <v>162296</v>
      </c>
      <c r="C12096" s="116">
        <v>18370144</v>
      </c>
      <c r="E12096" t="s">
        <v>81480</v>
      </c>
    </row>
    <row r="12097" spans="1:5" x14ac:dyDescent="0.2">
      <c r="A12097" t="s">
        <v>162297</v>
      </c>
      <c r="B12097" s="115" t="s">
        <v>162298</v>
      </c>
      <c r="E12097" t="s">
        <v>139468</v>
      </c>
    </row>
    <row r="12098" spans="1:5" x14ac:dyDescent="0.2">
      <c r="A12098" t="s">
        <v>162299</v>
      </c>
      <c r="B12098" s="115" t="s">
        <v>162300</v>
      </c>
      <c r="C12098" s="116">
        <v>17418038</v>
      </c>
      <c r="E12098" t="s">
        <v>141278</v>
      </c>
    </row>
    <row r="12099" spans="1:5" x14ac:dyDescent="0.2">
      <c r="A12099" t="s">
        <v>82034</v>
      </c>
      <c r="C12099" s="116">
        <v>21571074</v>
      </c>
      <c r="E12099" t="s">
        <v>162301</v>
      </c>
    </row>
    <row r="12100" spans="1:5" x14ac:dyDescent="0.2">
      <c r="A12100" t="s">
        <v>162302</v>
      </c>
      <c r="B12100" s="115" t="s">
        <v>162303</v>
      </c>
      <c r="C12100" s="116">
        <v>17412838</v>
      </c>
      <c r="E12100" t="s">
        <v>139584</v>
      </c>
    </row>
    <row r="12101" spans="1:5" x14ac:dyDescent="0.2">
      <c r="A12101" t="s">
        <v>82038</v>
      </c>
      <c r="C12101" s="116">
        <v>23987294</v>
      </c>
      <c r="D12101" t="s">
        <v>139443</v>
      </c>
      <c r="E12101" t="s">
        <v>59619</v>
      </c>
    </row>
    <row r="12102" spans="1:5" x14ac:dyDescent="0.2">
      <c r="A12102" t="s">
        <v>82041</v>
      </c>
      <c r="B12102" s="115" t="s">
        <v>162304</v>
      </c>
      <c r="C12102" s="116" t="s">
        <v>162305</v>
      </c>
      <c r="D12102" t="s">
        <v>139443</v>
      </c>
      <c r="E12102" t="s">
        <v>47985</v>
      </c>
    </row>
    <row r="12103" spans="1:5" x14ac:dyDescent="0.2">
      <c r="A12103" t="s">
        <v>136446</v>
      </c>
      <c r="B12103" s="115" t="s">
        <v>162306</v>
      </c>
      <c r="C12103" s="116">
        <v>14772833</v>
      </c>
      <c r="E12103" t="s">
        <v>367</v>
      </c>
    </row>
    <row r="12104" spans="1:5" x14ac:dyDescent="0.2">
      <c r="A12104" t="s">
        <v>162307</v>
      </c>
      <c r="B12104" s="115" t="s">
        <v>162308</v>
      </c>
      <c r="E12104" t="s">
        <v>46090</v>
      </c>
    </row>
    <row r="12105" spans="1:5" x14ac:dyDescent="0.2">
      <c r="A12105" t="s">
        <v>162309</v>
      </c>
      <c r="B12105" s="115" t="s">
        <v>162310</v>
      </c>
      <c r="E12105" t="s">
        <v>139584</v>
      </c>
    </row>
    <row r="12106" spans="1:5" x14ac:dyDescent="0.2">
      <c r="A12106" t="s">
        <v>162311</v>
      </c>
      <c r="B12106" s="115" t="s">
        <v>162312</v>
      </c>
      <c r="C12106" s="116">
        <v>19479255</v>
      </c>
      <c r="E12106" t="s">
        <v>161801</v>
      </c>
    </row>
    <row r="12107" spans="1:5" x14ac:dyDescent="0.2">
      <c r="A12107" t="s">
        <v>162313</v>
      </c>
      <c r="B12107" s="115" t="s">
        <v>162314</v>
      </c>
      <c r="C12107" s="116">
        <v>21557144</v>
      </c>
      <c r="E12107" t="s">
        <v>161801</v>
      </c>
    </row>
    <row r="12108" spans="1:5" x14ac:dyDescent="0.2">
      <c r="A12108" t="s">
        <v>162315</v>
      </c>
      <c r="B12108" s="115" t="s">
        <v>162316</v>
      </c>
      <c r="E12108" t="s">
        <v>162317</v>
      </c>
    </row>
    <row r="12109" spans="1:5" x14ac:dyDescent="0.2">
      <c r="A12109" t="s">
        <v>162318</v>
      </c>
      <c r="B12109" s="115" t="s">
        <v>162319</v>
      </c>
      <c r="C12109" s="116">
        <v>19473443</v>
      </c>
      <c r="E12109" t="s">
        <v>161801</v>
      </c>
    </row>
    <row r="12110" spans="1:5" x14ac:dyDescent="0.2">
      <c r="A12110" t="s">
        <v>162320</v>
      </c>
      <c r="B12110" s="115" t="s">
        <v>162321</v>
      </c>
      <c r="C12110" s="116">
        <v>18119751</v>
      </c>
      <c r="E12110" t="s">
        <v>144587</v>
      </c>
    </row>
    <row r="12111" spans="1:5" x14ac:dyDescent="0.2">
      <c r="A12111" t="s">
        <v>162322</v>
      </c>
      <c r="B12111" s="115" t="s">
        <v>162323</v>
      </c>
      <c r="C12111" s="116">
        <v>14710307</v>
      </c>
      <c r="E12111" t="s">
        <v>139522</v>
      </c>
    </row>
    <row r="12112" spans="1:5" x14ac:dyDescent="0.2">
      <c r="A12112" t="s">
        <v>162324</v>
      </c>
      <c r="B12112" s="115" t="s">
        <v>162325</v>
      </c>
      <c r="C12112" s="116">
        <v>15307921</v>
      </c>
      <c r="E12112" t="s">
        <v>139584</v>
      </c>
    </row>
    <row r="12113" spans="1:5" x14ac:dyDescent="0.2">
      <c r="A12113" t="s">
        <v>162326</v>
      </c>
      <c r="B12113" s="115" t="s">
        <v>162327</v>
      </c>
      <c r="C12113" s="116">
        <v>17558069</v>
      </c>
      <c r="E12113" t="s">
        <v>161764</v>
      </c>
    </row>
    <row r="12114" spans="1:5" x14ac:dyDescent="0.2">
      <c r="A12114" t="s">
        <v>82049</v>
      </c>
      <c r="B12114" s="115" t="s">
        <v>162328</v>
      </c>
      <c r="C12114" s="116">
        <v>25618156</v>
      </c>
      <c r="D12114" t="s">
        <v>139443</v>
      </c>
      <c r="E12114" t="s">
        <v>51063</v>
      </c>
    </row>
    <row r="12115" spans="1:5" x14ac:dyDescent="0.2">
      <c r="A12115" t="s">
        <v>162329</v>
      </c>
      <c r="B12115" s="115" t="s">
        <v>162330</v>
      </c>
      <c r="C12115" s="116">
        <v>17485681</v>
      </c>
      <c r="E12115" t="s">
        <v>141278</v>
      </c>
    </row>
    <row r="12116" spans="1:5" x14ac:dyDescent="0.2">
      <c r="A12116" t="s">
        <v>162331</v>
      </c>
      <c r="B12116" s="115" t="s">
        <v>162332</v>
      </c>
      <c r="C12116" s="116">
        <v>17591171</v>
      </c>
      <c r="E12116" t="s">
        <v>161764</v>
      </c>
    </row>
    <row r="12117" spans="1:5" x14ac:dyDescent="0.2">
      <c r="A12117" t="s">
        <v>162333</v>
      </c>
      <c r="B12117" s="115" t="s">
        <v>162334</v>
      </c>
      <c r="C12117" s="116">
        <v>23644168</v>
      </c>
      <c r="E12117" t="s">
        <v>140624</v>
      </c>
    </row>
    <row r="12118" spans="1:5" x14ac:dyDescent="0.2">
      <c r="A12118" t="s">
        <v>162335</v>
      </c>
      <c r="B12118" s="115" t="s">
        <v>162336</v>
      </c>
      <c r="C12118" s="116">
        <v>15483932</v>
      </c>
      <c r="E12118" t="s">
        <v>161130</v>
      </c>
    </row>
    <row r="12119" spans="1:5" x14ac:dyDescent="0.2">
      <c r="A12119" t="s">
        <v>162337</v>
      </c>
      <c r="B12119" s="115" t="s">
        <v>162338</v>
      </c>
      <c r="C12119" s="116" t="s">
        <v>162339</v>
      </c>
      <c r="E12119" t="s">
        <v>161801</v>
      </c>
    </row>
    <row r="12120" spans="1:5" x14ac:dyDescent="0.2">
      <c r="A12120" t="s">
        <v>162340</v>
      </c>
      <c r="B12120" s="115" t="s">
        <v>162341</v>
      </c>
      <c r="C12120" s="116">
        <v>16015037</v>
      </c>
      <c r="E12120" t="s">
        <v>139501</v>
      </c>
    </row>
    <row r="12121" spans="1:5" x14ac:dyDescent="0.2">
      <c r="A12121" t="s">
        <v>82053</v>
      </c>
      <c r="B12121" s="115" t="s">
        <v>162342</v>
      </c>
      <c r="C12121" s="116">
        <v>16878736</v>
      </c>
      <c r="D12121" t="s">
        <v>139443</v>
      </c>
      <c r="E12121" t="s">
        <v>139511</v>
      </c>
    </row>
    <row r="12122" spans="1:5" x14ac:dyDescent="0.2">
      <c r="A12122" t="s">
        <v>162343</v>
      </c>
      <c r="B12122" s="115" t="s">
        <v>162344</v>
      </c>
      <c r="C12122" s="116">
        <v>13654632</v>
      </c>
      <c r="E12122" t="s">
        <v>139501</v>
      </c>
    </row>
    <row r="12123" spans="1:5" x14ac:dyDescent="0.2">
      <c r="A12123" t="s">
        <v>162345</v>
      </c>
      <c r="B12123" s="115" t="s">
        <v>162346</v>
      </c>
      <c r="C12123" s="116">
        <v>26418746</v>
      </c>
      <c r="D12123" t="s">
        <v>139443</v>
      </c>
      <c r="E12123" t="s">
        <v>51117</v>
      </c>
    </row>
    <row r="12124" spans="1:5" x14ac:dyDescent="0.2">
      <c r="A12124" t="s">
        <v>135877</v>
      </c>
      <c r="B12124" s="115" t="s">
        <v>162347</v>
      </c>
      <c r="C12124" s="116" t="s">
        <v>162348</v>
      </c>
      <c r="E12124" t="s">
        <v>162349</v>
      </c>
    </row>
    <row r="12125" spans="1:5" x14ac:dyDescent="0.2">
      <c r="A12125" t="s">
        <v>162350</v>
      </c>
      <c r="B12125" s="115" t="s">
        <v>162351</v>
      </c>
      <c r="C12125" s="116">
        <v>17557445</v>
      </c>
      <c r="E12125" t="s">
        <v>162200</v>
      </c>
    </row>
    <row r="12126" spans="1:5" x14ac:dyDescent="0.2">
      <c r="A12126" t="s">
        <v>162352</v>
      </c>
      <c r="B12126" s="115" t="s">
        <v>162353</v>
      </c>
      <c r="C12126" s="116">
        <v>21650357</v>
      </c>
      <c r="E12126" t="s">
        <v>139462</v>
      </c>
    </row>
    <row r="12127" spans="1:5" x14ac:dyDescent="0.2">
      <c r="A12127" t="s">
        <v>162354</v>
      </c>
      <c r="B12127" s="115" t="s">
        <v>162355</v>
      </c>
      <c r="C12127" s="116">
        <v>23251298</v>
      </c>
      <c r="E12127" t="s">
        <v>47753</v>
      </c>
    </row>
    <row r="12128" spans="1:5" x14ac:dyDescent="0.2">
      <c r="A12128" t="s">
        <v>162356</v>
      </c>
      <c r="B12128" s="115" t="s">
        <v>162357</v>
      </c>
      <c r="C12128" s="116">
        <v>23251360</v>
      </c>
      <c r="E12128" t="s">
        <v>47753</v>
      </c>
    </row>
    <row r="12129" spans="1:5" x14ac:dyDescent="0.2">
      <c r="A12129" t="s">
        <v>162358</v>
      </c>
      <c r="B12129" s="115" t="s">
        <v>162359</v>
      </c>
      <c r="C12129" s="116">
        <v>23251638</v>
      </c>
      <c r="E12129" t="s">
        <v>47753</v>
      </c>
    </row>
    <row r="12130" spans="1:5" x14ac:dyDescent="0.2">
      <c r="A12130" t="s">
        <v>162360</v>
      </c>
      <c r="B12130" s="115" t="s">
        <v>162361</v>
      </c>
      <c r="C12130" s="116">
        <v>23251395</v>
      </c>
      <c r="E12130" t="s">
        <v>47753</v>
      </c>
    </row>
    <row r="12131" spans="1:5" x14ac:dyDescent="0.2">
      <c r="A12131" t="s">
        <v>162362</v>
      </c>
      <c r="B12131" s="115" t="s">
        <v>162363</v>
      </c>
      <c r="C12131" s="116">
        <v>20102704</v>
      </c>
      <c r="E12131" t="s">
        <v>162364</v>
      </c>
    </row>
    <row r="12132" spans="1:5" x14ac:dyDescent="0.2">
      <c r="A12132" t="s">
        <v>162365</v>
      </c>
      <c r="B12132" s="115" t="s">
        <v>162366</v>
      </c>
      <c r="C12132" s="116">
        <v>17588553</v>
      </c>
      <c r="E12132" t="s">
        <v>139519</v>
      </c>
    </row>
    <row r="12133" spans="1:5" x14ac:dyDescent="0.2">
      <c r="A12133" t="s">
        <v>162367</v>
      </c>
      <c r="B12133" s="115" t="s">
        <v>162368</v>
      </c>
      <c r="E12133" t="s">
        <v>162369</v>
      </c>
    </row>
    <row r="12134" spans="1:5" x14ac:dyDescent="0.2">
      <c r="A12134" t="s">
        <v>162370</v>
      </c>
      <c r="B12134" s="115" t="s">
        <v>162371</v>
      </c>
      <c r="C12134" s="116">
        <v>20473877</v>
      </c>
      <c r="E12134" t="s">
        <v>135783</v>
      </c>
    </row>
    <row r="12135" spans="1:5" x14ac:dyDescent="0.2">
      <c r="A12135" t="s">
        <v>162372</v>
      </c>
      <c r="B12135" s="115" t="s">
        <v>162373</v>
      </c>
      <c r="C12135" s="116" t="s">
        <v>162374</v>
      </c>
      <c r="E12135" t="s">
        <v>139901</v>
      </c>
    </row>
    <row r="12136" spans="1:5" x14ac:dyDescent="0.2">
      <c r="A12136" t="s">
        <v>162375</v>
      </c>
      <c r="B12136" s="115" t="s">
        <v>162376</v>
      </c>
      <c r="C12136" s="116">
        <v>21917485</v>
      </c>
      <c r="E12136" t="s">
        <v>48631</v>
      </c>
    </row>
    <row r="12137" spans="1:5" x14ac:dyDescent="0.2">
      <c r="A12137" t="s">
        <v>162377</v>
      </c>
      <c r="B12137" s="115" t="s">
        <v>162378</v>
      </c>
      <c r="E12137" t="s">
        <v>160585</v>
      </c>
    </row>
    <row r="12138" spans="1:5" x14ac:dyDescent="0.2">
      <c r="A12138" t="s">
        <v>162379</v>
      </c>
      <c r="B12138" s="115" t="s">
        <v>162380</v>
      </c>
      <c r="C12138" s="116" t="s">
        <v>162381</v>
      </c>
      <c r="E12138" t="s">
        <v>162382</v>
      </c>
    </row>
    <row r="12139" spans="1:5" x14ac:dyDescent="0.2">
      <c r="A12139" t="s">
        <v>82074</v>
      </c>
      <c r="B12139" s="115" t="s">
        <v>162383</v>
      </c>
      <c r="C12139" s="116">
        <v>16879651</v>
      </c>
      <c r="D12139" t="s">
        <v>139443</v>
      </c>
      <c r="E12139" t="s">
        <v>50955</v>
      </c>
    </row>
    <row r="12140" spans="1:5" x14ac:dyDescent="0.2">
      <c r="A12140" t="s">
        <v>162384</v>
      </c>
      <c r="B12140" s="115" t="s">
        <v>162385</v>
      </c>
      <c r="E12140" t="s">
        <v>162386</v>
      </c>
    </row>
    <row r="12141" spans="1:5" x14ac:dyDescent="0.2">
      <c r="A12141" t="s">
        <v>162387</v>
      </c>
      <c r="B12141" s="115" t="s">
        <v>162388</v>
      </c>
      <c r="C12141" s="116">
        <v>19416229</v>
      </c>
      <c r="E12141" t="s">
        <v>161801</v>
      </c>
    </row>
    <row r="12142" spans="1:5" x14ac:dyDescent="0.2">
      <c r="A12142" t="s">
        <v>82084</v>
      </c>
      <c r="B12142" s="115" t="s">
        <v>162389</v>
      </c>
      <c r="C12142" s="116">
        <v>17538955</v>
      </c>
      <c r="D12142" t="s">
        <v>139443</v>
      </c>
      <c r="E12142" t="s">
        <v>139462</v>
      </c>
    </row>
    <row r="12143" spans="1:5" x14ac:dyDescent="0.2">
      <c r="A12143" t="s">
        <v>82086</v>
      </c>
      <c r="B12143" s="115" t="s">
        <v>162390</v>
      </c>
      <c r="C12143" s="116">
        <v>16877586</v>
      </c>
      <c r="D12143" t="s">
        <v>139443</v>
      </c>
      <c r="E12143" t="s">
        <v>139511</v>
      </c>
    </row>
    <row r="12144" spans="1:5" x14ac:dyDescent="0.2">
      <c r="A12144" t="s">
        <v>162391</v>
      </c>
      <c r="B12144" s="115" t="s">
        <v>162392</v>
      </c>
      <c r="C12144" s="116">
        <v>20490895</v>
      </c>
      <c r="E12144" t="s">
        <v>161764</v>
      </c>
    </row>
    <row r="12145" spans="1:5" x14ac:dyDescent="0.2">
      <c r="A12145" t="s">
        <v>162393</v>
      </c>
      <c r="C12145" s="116">
        <v>26459094</v>
      </c>
      <c r="E12145" t="s">
        <v>162394</v>
      </c>
    </row>
    <row r="12146" spans="1:5" x14ac:dyDescent="0.2">
      <c r="A12146" t="s">
        <v>162395</v>
      </c>
      <c r="B12146" s="115" t="s">
        <v>162396</v>
      </c>
      <c r="C12146" s="116">
        <v>18344887</v>
      </c>
      <c r="E12146" t="s">
        <v>46090</v>
      </c>
    </row>
    <row r="12147" spans="1:5" x14ac:dyDescent="0.2">
      <c r="A12147" t="s">
        <v>139348</v>
      </c>
      <c r="B12147" s="115" t="s">
        <v>162397</v>
      </c>
      <c r="C12147" s="116" t="s">
        <v>162398</v>
      </c>
      <c r="E12147" t="s">
        <v>367</v>
      </c>
    </row>
    <row r="12148" spans="1:5" x14ac:dyDescent="0.2">
      <c r="A12148" t="s">
        <v>162399</v>
      </c>
      <c r="B12148" s="115" t="s">
        <v>162400</v>
      </c>
      <c r="C12148" s="116">
        <v>17595916</v>
      </c>
      <c r="E12148" t="s">
        <v>139519</v>
      </c>
    </row>
    <row r="12149" spans="1:5" x14ac:dyDescent="0.2">
      <c r="A12149" t="s">
        <v>162401</v>
      </c>
      <c r="B12149" s="115" t="s">
        <v>162402</v>
      </c>
      <c r="E12149" t="s">
        <v>139567</v>
      </c>
    </row>
    <row r="12150" spans="1:5" x14ac:dyDescent="0.2">
      <c r="A12150" t="s">
        <v>82099</v>
      </c>
      <c r="B12150" s="115" t="s">
        <v>162403</v>
      </c>
      <c r="C12150" s="116">
        <v>21926395</v>
      </c>
      <c r="D12150" t="s">
        <v>139443</v>
      </c>
      <c r="E12150" t="s">
        <v>140475</v>
      </c>
    </row>
    <row r="12151" spans="1:5" x14ac:dyDescent="0.2">
      <c r="A12151" t="s">
        <v>162404</v>
      </c>
      <c r="B12151" s="115" t="s">
        <v>162405</v>
      </c>
      <c r="C12151" s="116">
        <v>17466539</v>
      </c>
      <c r="E12151" t="s">
        <v>140268</v>
      </c>
    </row>
    <row r="12152" spans="1:5" x14ac:dyDescent="0.2">
      <c r="A12152" t="s">
        <v>162406</v>
      </c>
      <c r="B12152" s="115" t="s">
        <v>162407</v>
      </c>
      <c r="C12152" s="116">
        <v>20479468</v>
      </c>
      <c r="E12152" t="s">
        <v>139494</v>
      </c>
    </row>
    <row r="12153" spans="1:5" x14ac:dyDescent="0.2">
      <c r="A12153" t="s">
        <v>162408</v>
      </c>
      <c r="B12153" s="115" t="s">
        <v>162409</v>
      </c>
      <c r="E12153" t="s">
        <v>161130</v>
      </c>
    </row>
    <row r="12154" spans="1:5" x14ac:dyDescent="0.2">
      <c r="A12154" t="s">
        <v>82106</v>
      </c>
      <c r="B12154" s="115" t="s">
        <v>162410</v>
      </c>
      <c r="C12154" s="116">
        <v>15501477</v>
      </c>
      <c r="D12154" t="s">
        <v>139443</v>
      </c>
      <c r="E12154" t="s">
        <v>162411</v>
      </c>
    </row>
    <row r="12155" spans="1:5" x14ac:dyDescent="0.2">
      <c r="A12155" t="s">
        <v>162412</v>
      </c>
      <c r="B12155" s="115" t="s">
        <v>162413</v>
      </c>
      <c r="C12155" s="116">
        <v>19473540</v>
      </c>
      <c r="E12155" t="s">
        <v>161130</v>
      </c>
    </row>
    <row r="12156" spans="1:5" x14ac:dyDescent="0.2">
      <c r="A12156" t="s">
        <v>162414</v>
      </c>
      <c r="B12156" s="115" t="s">
        <v>162415</v>
      </c>
      <c r="C12156" s="116">
        <v>23278560</v>
      </c>
      <c r="E12156" t="s">
        <v>47753</v>
      </c>
    </row>
    <row r="12157" spans="1:5" x14ac:dyDescent="0.2">
      <c r="A12157" t="s">
        <v>162416</v>
      </c>
      <c r="B12157" s="115" t="s">
        <v>162417</v>
      </c>
      <c r="C12157" s="116">
        <v>23272163</v>
      </c>
      <c r="E12157" t="s">
        <v>47753</v>
      </c>
    </row>
    <row r="12158" spans="1:5" x14ac:dyDescent="0.2">
      <c r="A12158" t="s">
        <v>162418</v>
      </c>
      <c r="B12158" s="115" t="s">
        <v>162419</v>
      </c>
      <c r="C12158" s="116">
        <v>15568873</v>
      </c>
      <c r="E12158" t="s">
        <v>48101</v>
      </c>
    </row>
    <row r="12159" spans="1:5" x14ac:dyDescent="0.2">
      <c r="A12159" t="s">
        <v>162420</v>
      </c>
      <c r="B12159" s="115" t="s">
        <v>162421</v>
      </c>
      <c r="E12159" t="s">
        <v>162422</v>
      </c>
    </row>
    <row r="12160" spans="1:5" x14ac:dyDescent="0.2">
      <c r="A12160" t="s">
        <v>162423</v>
      </c>
      <c r="B12160" s="115" t="s">
        <v>162424</v>
      </c>
      <c r="C12160" s="116" t="s">
        <v>162424</v>
      </c>
      <c r="E12160" t="s">
        <v>162425</v>
      </c>
    </row>
    <row r="12161" spans="1:5" x14ac:dyDescent="0.2">
      <c r="A12161" t="s">
        <v>162426</v>
      </c>
      <c r="B12161" s="115" t="s">
        <v>162427</v>
      </c>
      <c r="C12161" s="116">
        <v>18734758</v>
      </c>
      <c r="E12161" t="s">
        <v>139468</v>
      </c>
    </row>
    <row r="12162" spans="1:5" x14ac:dyDescent="0.2">
      <c r="A12162" t="s">
        <v>162428</v>
      </c>
      <c r="B12162" s="115" t="s">
        <v>162429</v>
      </c>
      <c r="C12162" s="116">
        <v>17523591</v>
      </c>
      <c r="E12162" t="s">
        <v>141278</v>
      </c>
    </row>
    <row r="12163" spans="1:5" x14ac:dyDescent="0.2">
      <c r="A12163" t="s">
        <v>162430</v>
      </c>
      <c r="B12163" s="115" t="s">
        <v>162431</v>
      </c>
      <c r="C12163" s="116">
        <v>21952698</v>
      </c>
      <c r="E12163" t="s">
        <v>139437</v>
      </c>
    </row>
    <row r="12164" spans="1:5" x14ac:dyDescent="0.2">
      <c r="A12164" t="s">
        <v>162432</v>
      </c>
      <c r="B12164" s="115" t="s">
        <v>162433</v>
      </c>
      <c r="C12164" s="116">
        <v>18784658</v>
      </c>
      <c r="E12164" t="s">
        <v>139789</v>
      </c>
    </row>
    <row r="12165" spans="1:5" x14ac:dyDescent="0.2">
      <c r="A12165" t="s">
        <v>162434</v>
      </c>
      <c r="B12165" s="115" t="s">
        <v>162435</v>
      </c>
      <c r="C12165" s="116">
        <v>23278722</v>
      </c>
      <c r="E12165" t="s">
        <v>47753</v>
      </c>
    </row>
    <row r="12166" spans="1:5" x14ac:dyDescent="0.2">
      <c r="A12166" t="s">
        <v>162436</v>
      </c>
      <c r="B12166" s="115" t="s">
        <v>162437</v>
      </c>
      <c r="E12166" t="s">
        <v>367</v>
      </c>
    </row>
    <row r="12167" spans="1:5" x14ac:dyDescent="0.2">
      <c r="A12167" t="s">
        <v>162438</v>
      </c>
      <c r="B12167" s="115" t="s">
        <v>162439</v>
      </c>
      <c r="C12167" s="116">
        <v>14373262</v>
      </c>
      <c r="E12167" t="s">
        <v>139487</v>
      </c>
    </row>
    <row r="12168" spans="1:5" x14ac:dyDescent="0.2">
      <c r="A12168" t="s">
        <v>135382</v>
      </c>
      <c r="B12168" s="115" t="s">
        <v>162440</v>
      </c>
      <c r="C12168" s="116" t="s">
        <v>162441</v>
      </c>
      <c r="E12168" t="s">
        <v>139901</v>
      </c>
    </row>
    <row r="12169" spans="1:5" x14ac:dyDescent="0.2">
      <c r="A12169" t="s">
        <v>48195</v>
      </c>
      <c r="C12169" s="116">
        <v>21460744</v>
      </c>
      <c r="D12169" t="s">
        <v>139443</v>
      </c>
      <c r="E12169" t="s">
        <v>162442</v>
      </c>
    </row>
    <row r="12170" spans="1:5" x14ac:dyDescent="0.2">
      <c r="A12170" t="s">
        <v>162443</v>
      </c>
      <c r="B12170" s="115" t="s">
        <v>162444</v>
      </c>
      <c r="C12170" s="116" t="s">
        <v>162445</v>
      </c>
      <c r="E12170" t="s">
        <v>161130</v>
      </c>
    </row>
    <row r="12171" spans="1:5" x14ac:dyDescent="0.2">
      <c r="A12171" t="s">
        <v>162446</v>
      </c>
      <c r="B12171" s="115" t="s">
        <v>162447</v>
      </c>
      <c r="C12171" s="116">
        <v>15483681</v>
      </c>
      <c r="E12171" t="s">
        <v>161130</v>
      </c>
    </row>
    <row r="12172" spans="1:5" x14ac:dyDescent="0.2">
      <c r="A12172" t="s">
        <v>82108</v>
      </c>
      <c r="B12172" s="115" t="s">
        <v>162448</v>
      </c>
      <c r="C12172" s="116">
        <v>16879716</v>
      </c>
      <c r="D12172" t="s">
        <v>139443</v>
      </c>
      <c r="E12172" t="s">
        <v>139511</v>
      </c>
    </row>
    <row r="12173" spans="1:5" x14ac:dyDescent="0.2">
      <c r="A12173" t="s">
        <v>162449</v>
      </c>
      <c r="B12173" s="115" t="s">
        <v>162450</v>
      </c>
      <c r="C12173" s="116">
        <v>17520460</v>
      </c>
      <c r="E12173" t="s">
        <v>161764</v>
      </c>
    </row>
    <row r="12174" spans="1:5" x14ac:dyDescent="0.2">
      <c r="A12174" t="s">
        <v>162451</v>
      </c>
      <c r="B12174" s="115" t="s">
        <v>162452</v>
      </c>
      <c r="C12174" s="116">
        <v>18814387</v>
      </c>
      <c r="E12174" t="s">
        <v>142851</v>
      </c>
    </row>
    <row r="12175" spans="1:5" x14ac:dyDescent="0.2">
      <c r="A12175" t="s">
        <v>48198</v>
      </c>
      <c r="B12175" s="115" t="s">
        <v>162453</v>
      </c>
      <c r="C12175" s="116">
        <v>17427363</v>
      </c>
      <c r="E12175" t="s">
        <v>139522</v>
      </c>
    </row>
    <row r="12176" spans="1:5" x14ac:dyDescent="0.2">
      <c r="A12176" t="s">
        <v>162454</v>
      </c>
      <c r="B12176" s="115" t="s">
        <v>162455</v>
      </c>
      <c r="C12176" s="116">
        <v>17569869</v>
      </c>
      <c r="E12176" t="s">
        <v>161764</v>
      </c>
    </row>
    <row r="12177" spans="1:5" x14ac:dyDescent="0.2">
      <c r="A12177" t="s">
        <v>48199</v>
      </c>
      <c r="C12177" s="116">
        <v>13098055</v>
      </c>
      <c r="D12177" t="s">
        <v>139443</v>
      </c>
      <c r="E12177" t="s">
        <v>162442</v>
      </c>
    </row>
    <row r="12178" spans="1:5" x14ac:dyDescent="0.2">
      <c r="A12178" t="s">
        <v>162456</v>
      </c>
      <c r="B12178" s="115" t="s">
        <v>162457</v>
      </c>
      <c r="E12178" t="s">
        <v>141571</v>
      </c>
    </row>
    <row r="12179" spans="1:5" x14ac:dyDescent="0.2">
      <c r="A12179" t="s">
        <v>162458</v>
      </c>
      <c r="B12179" s="115" t="s">
        <v>162459</v>
      </c>
      <c r="C12179" s="116">
        <v>23103868</v>
      </c>
      <c r="E12179" t="s">
        <v>153483</v>
      </c>
    </row>
    <row r="12180" spans="1:5" x14ac:dyDescent="0.2">
      <c r="A12180" t="s">
        <v>82131</v>
      </c>
      <c r="C12180" s="116">
        <v>15298094</v>
      </c>
      <c r="E12180" t="s">
        <v>162460</v>
      </c>
    </row>
    <row r="12181" spans="1:5" x14ac:dyDescent="0.2">
      <c r="A12181" t="s">
        <v>162461</v>
      </c>
      <c r="B12181" s="115" t="s">
        <v>162462</v>
      </c>
      <c r="C12181" s="116">
        <v>17595681</v>
      </c>
      <c r="E12181" t="s">
        <v>161764</v>
      </c>
    </row>
    <row r="12182" spans="1:5" x14ac:dyDescent="0.2">
      <c r="A12182" t="s">
        <v>162463</v>
      </c>
      <c r="B12182" s="115" t="s">
        <v>162464</v>
      </c>
      <c r="C12182" s="116" t="s">
        <v>162465</v>
      </c>
      <c r="E12182" t="s">
        <v>46562</v>
      </c>
    </row>
    <row r="12183" spans="1:5" x14ac:dyDescent="0.2">
      <c r="A12183" t="s">
        <v>138815</v>
      </c>
      <c r="B12183" s="115" t="s">
        <v>162466</v>
      </c>
      <c r="E12183" t="s">
        <v>139468</v>
      </c>
    </row>
    <row r="12184" spans="1:5" x14ac:dyDescent="0.2">
      <c r="A12184" t="s">
        <v>138817</v>
      </c>
      <c r="B12184" s="115" t="s">
        <v>162467</v>
      </c>
      <c r="E12184" t="s">
        <v>139519</v>
      </c>
    </row>
    <row r="12185" spans="1:5" x14ac:dyDescent="0.2">
      <c r="A12185" t="s">
        <v>162468</v>
      </c>
      <c r="C12185" s="116">
        <v>24699632</v>
      </c>
      <c r="E12185" t="s">
        <v>155368</v>
      </c>
    </row>
    <row r="12186" spans="1:5" x14ac:dyDescent="0.2">
      <c r="A12186" t="s">
        <v>162469</v>
      </c>
      <c r="B12186" s="115" t="s">
        <v>162470</v>
      </c>
      <c r="C12186" s="116">
        <v>23291591</v>
      </c>
      <c r="E12186" t="s">
        <v>47753</v>
      </c>
    </row>
    <row r="12187" spans="1:5" x14ac:dyDescent="0.2">
      <c r="A12187" t="s">
        <v>82161</v>
      </c>
      <c r="C12187" s="116">
        <v>20143591</v>
      </c>
      <c r="D12187" t="s">
        <v>139443</v>
      </c>
      <c r="E12187" t="s">
        <v>145421</v>
      </c>
    </row>
    <row r="12188" spans="1:5" x14ac:dyDescent="0.2">
      <c r="A12188" t="s">
        <v>162471</v>
      </c>
      <c r="B12188" s="115" t="s">
        <v>162472</v>
      </c>
      <c r="C12188" s="116">
        <v>26319675</v>
      </c>
      <c r="E12188" t="s">
        <v>139494</v>
      </c>
    </row>
    <row r="12189" spans="1:5" x14ac:dyDescent="0.2">
      <c r="A12189" t="s">
        <v>138821</v>
      </c>
      <c r="B12189" s="115" t="s">
        <v>162473</v>
      </c>
      <c r="E12189" t="s">
        <v>139468</v>
      </c>
    </row>
    <row r="12190" spans="1:5" x14ac:dyDescent="0.2">
      <c r="A12190" t="s">
        <v>82164</v>
      </c>
      <c r="C12190" s="116">
        <v>23864303</v>
      </c>
      <c r="D12190" t="s">
        <v>139443</v>
      </c>
      <c r="E12190" t="s">
        <v>54589</v>
      </c>
    </row>
    <row r="12191" spans="1:5" x14ac:dyDescent="0.2">
      <c r="A12191" t="s">
        <v>82167</v>
      </c>
      <c r="C12191" s="116">
        <v>26663740</v>
      </c>
      <c r="D12191" t="s">
        <v>139443</v>
      </c>
      <c r="E12191" t="s">
        <v>139567</v>
      </c>
    </row>
    <row r="12192" spans="1:5" x14ac:dyDescent="0.2">
      <c r="A12192" t="s">
        <v>82185</v>
      </c>
      <c r="C12192" s="116">
        <v>23659440</v>
      </c>
      <c r="D12192" t="s">
        <v>139443</v>
      </c>
      <c r="E12192" t="s">
        <v>139789</v>
      </c>
    </row>
    <row r="12193" spans="1:5" x14ac:dyDescent="0.2">
      <c r="A12193" t="s">
        <v>162474</v>
      </c>
      <c r="B12193" s="115" t="s">
        <v>162475</v>
      </c>
      <c r="C12193" s="116">
        <v>19478593</v>
      </c>
      <c r="E12193" t="s">
        <v>161801</v>
      </c>
    </row>
    <row r="12194" spans="1:5" x14ac:dyDescent="0.2">
      <c r="A12194" t="s">
        <v>162476</v>
      </c>
      <c r="B12194" s="115" t="s">
        <v>162477</v>
      </c>
      <c r="C12194" s="116">
        <v>19473168</v>
      </c>
      <c r="E12194" t="s">
        <v>161801</v>
      </c>
    </row>
    <row r="12195" spans="1:5" x14ac:dyDescent="0.2">
      <c r="A12195" t="s">
        <v>162478</v>
      </c>
      <c r="B12195" s="115" t="s">
        <v>162479</v>
      </c>
      <c r="C12195" s="116">
        <v>17514096</v>
      </c>
      <c r="E12195" t="s">
        <v>141278</v>
      </c>
    </row>
    <row r="12196" spans="1:5" x14ac:dyDescent="0.2">
      <c r="A12196" t="s">
        <v>162480</v>
      </c>
      <c r="C12196" s="116">
        <v>20888708</v>
      </c>
      <c r="E12196" t="s">
        <v>147063</v>
      </c>
    </row>
    <row r="12197" spans="1:5" x14ac:dyDescent="0.2">
      <c r="A12197" t="s">
        <v>162481</v>
      </c>
      <c r="B12197" s="115" t="s">
        <v>162482</v>
      </c>
      <c r="C12197" s="116">
        <v>18477003</v>
      </c>
      <c r="E12197" t="s">
        <v>162483</v>
      </c>
    </row>
    <row r="12198" spans="1:5" x14ac:dyDescent="0.2">
      <c r="A12198" t="s">
        <v>162484</v>
      </c>
      <c r="C12198" s="116">
        <v>23192518</v>
      </c>
      <c r="E12198" t="s">
        <v>162485</v>
      </c>
    </row>
    <row r="12199" spans="1:5" x14ac:dyDescent="0.2">
      <c r="A12199" t="s">
        <v>162486</v>
      </c>
      <c r="C12199" s="116" t="s">
        <v>162487</v>
      </c>
      <c r="E12199" t="s">
        <v>162488</v>
      </c>
    </row>
    <row r="12200" spans="1:5" x14ac:dyDescent="0.2">
      <c r="A12200" t="s">
        <v>162489</v>
      </c>
      <c r="B12200" s="115" t="s">
        <v>162490</v>
      </c>
      <c r="E12200" t="s">
        <v>162491</v>
      </c>
    </row>
    <row r="12201" spans="1:5" x14ac:dyDescent="0.2">
      <c r="A12201" t="s">
        <v>162492</v>
      </c>
      <c r="B12201" s="115" t="s">
        <v>162493</v>
      </c>
      <c r="C12201" s="116">
        <v>20504578</v>
      </c>
      <c r="E12201" t="s">
        <v>139494</v>
      </c>
    </row>
    <row r="12202" spans="1:5" x14ac:dyDescent="0.2">
      <c r="A12202" t="s">
        <v>162494</v>
      </c>
      <c r="B12202" s="115" t="s">
        <v>162495</v>
      </c>
      <c r="E12202" t="s">
        <v>139567</v>
      </c>
    </row>
    <row r="12203" spans="1:5" x14ac:dyDescent="0.2">
      <c r="A12203" t="s">
        <v>162496</v>
      </c>
      <c r="B12203" s="115" t="s">
        <v>162497</v>
      </c>
      <c r="E12203" t="s">
        <v>162498</v>
      </c>
    </row>
    <row r="12204" spans="1:5" x14ac:dyDescent="0.2">
      <c r="A12204" t="s">
        <v>162499</v>
      </c>
      <c r="B12204" s="115" t="s">
        <v>162500</v>
      </c>
      <c r="C12204" s="116">
        <v>17415063</v>
      </c>
      <c r="E12204" t="s">
        <v>161764</v>
      </c>
    </row>
    <row r="12205" spans="1:5" x14ac:dyDescent="0.2">
      <c r="A12205" t="s">
        <v>162501</v>
      </c>
      <c r="B12205" s="115" t="s">
        <v>162502</v>
      </c>
      <c r="C12205" s="116">
        <v>15579301</v>
      </c>
      <c r="E12205" t="s">
        <v>148743</v>
      </c>
    </row>
    <row r="12206" spans="1:5" x14ac:dyDescent="0.2">
      <c r="A12206" t="s">
        <v>162503</v>
      </c>
      <c r="C12206" s="116">
        <v>20739729</v>
      </c>
      <c r="E12206" t="s">
        <v>150796</v>
      </c>
    </row>
    <row r="12207" spans="1:5" x14ac:dyDescent="0.2">
      <c r="A12207" t="s">
        <v>162504</v>
      </c>
      <c r="B12207" s="115" t="s">
        <v>162505</v>
      </c>
      <c r="C12207" s="116">
        <v>17500672</v>
      </c>
      <c r="E12207" t="s">
        <v>141278</v>
      </c>
    </row>
    <row r="12208" spans="1:5" x14ac:dyDescent="0.2">
      <c r="A12208" t="s">
        <v>162506</v>
      </c>
      <c r="B12208" s="115" t="s">
        <v>162507</v>
      </c>
      <c r="C12208" s="116">
        <v>17460077</v>
      </c>
      <c r="E12208" t="s">
        <v>161764</v>
      </c>
    </row>
    <row r="12209" spans="1:5" x14ac:dyDescent="0.2">
      <c r="A12209" t="s">
        <v>162508</v>
      </c>
      <c r="B12209" s="115" t="s">
        <v>162509</v>
      </c>
      <c r="C12209" s="116">
        <v>17427517</v>
      </c>
      <c r="E12209" t="s">
        <v>161764</v>
      </c>
    </row>
    <row r="12210" spans="1:5" x14ac:dyDescent="0.2">
      <c r="A12210" t="s">
        <v>48204</v>
      </c>
      <c r="B12210" s="115" t="s">
        <v>162510</v>
      </c>
      <c r="C12210" s="116">
        <v>15483894</v>
      </c>
      <c r="E12210" t="s">
        <v>161130</v>
      </c>
    </row>
    <row r="12211" spans="1:5" x14ac:dyDescent="0.2">
      <c r="A12211" t="s">
        <v>162511</v>
      </c>
      <c r="B12211" s="115" t="s">
        <v>162512</v>
      </c>
      <c r="C12211" s="116">
        <v>17418461</v>
      </c>
      <c r="E12211" t="s">
        <v>141278</v>
      </c>
    </row>
    <row r="12212" spans="1:5" x14ac:dyDescent="0.2">
      <c r="A12212" t="s">
        <v>162513</v>
      </c>
      <c r="B12212" s="115" t="s">
        <v>162514</v>
      </c>
      <c r="C12212" s="116">
        <v>17411033</v>
      </c>
      <c r="E12212" t="s">
        <v>141278</v>
      </c>
    </row>
    <row r="12213" spans="1:5" x14ac:dyDescent="0.2">
      <c r="A12213" t="s">
        <v>162515</v>
      </c>
      <c r="B12213" s="115" t="s">
        <v>162516</v>
      </c>
      <c r="C12213" s="116">
        <v>17519128</v>
      </c>
      <c r="E12213" t="s">
        <v>141278</v>
      </c>
    </row>
    <row r="12214" spans="1:5" x14ac:dyDescent="0.2">
      <c r="A12214" t="s">
        <v>162517</v>
      </c>
      <c r="B12214" s="115" t="s">
        <v>162518</v>
      </c>
      <c r="C12214" s="116">
        <v>13623060</v>
      </c>
      <c r="E12214" t="s">
        <v>139462</v>
      </c>
    </row>
    <row r="12215" spans="1:5" x14ac:dyDescent="0.2">
      <c r="A12215" t="s">
        <v>82205</v>
      </c>
      <c r="B12215" s="115" t="s">
        <v>162519</v>
      </c>
      <c r="C12215" s="116">
        <v>23001933</v>
      </c>
      <c r="D12215" t="s">
        <v>139443</v>
      </c>
      <c r="E12215" t="s">
        <v>162520</v>
      </c>
    </row>
    <row r="12216" spans="1:5" x14ac:dyDescent="0.2">
      <c r="A12216" t="s">
        <v>162521</v>
      </c>
      <c r="B12216" s="115" t="s">
        <v>162522</v>
      </c>
      <c r="C12216" s="116">
        <v>21681732</v>
      </c>
      <c r="E12216" t="s">
        <v>139462</v>
      </c>
    </row>
    <row r="12217" spans="1:5" x14ac:dyDescent="0.2">
      <c r="A12217" t="s">
        <v>162523</v>
      </c>
      <c r="B12217" s="115" t="s">
        <v>162524</v>
      </c>
      <c r="C12217" s="116">
        <v>19473184</v>
      </c>
      <c r="E12217" t="s">
        <v>161801</v>
      </c>
    </row>
    <row r="12218" spans="1:5" x14ac:dyDescent="0.2">
      <c r="A12218" t="s">
        <v>162525</v>
      </c>
      <c r="B12218" s="115" t="s">
        <v>162526</v>
      </c>
      <c r="C12218" s="116">
        <v>17411076</v>
      </c>
      <c r="E12218" t="s">
        <v>141278</v>
      </c>
    </row>
    <row r="12219" spans="1:5" x14ac:dyDescent="0.2">
      <c r="A12219" t="s">
        <v>162527</v>
      </c>
      <c r="B12219" s="115" t="s">
        <v>162528</v>
      </c>
      <c r="C12219" s="116">
        <v>17415071</v>
      </c>
      <c r="E12219" t="s">
        <v>141278</v>
      </c>
    </row>
    <row r="12220" spans="1:5" x14ac:dyDescent="0.2">
      <c r="A12220" t="s">
        <v>82209</v>
      </c>
      <c r="B12220" s="115" t="s">
        <v>162529</v>
      </c>
      <c r="C12220" s="116">
        <v>18651380</v>
      </c>
      <c r="D12220" t="s">
        <v>139443</v>
      </c>
      <c r="E12220" t="s">
        <v>141459</v>
      </c>
    </row>
    <row r="12221" spans="1:5" x14ac:dyDescent="0.2">
      <c r="A12221" t="s">
        <v>162530</v>
      </c>
      <c r="B12221" s="115" t="s">
        <v>162531</v>
      </c>
      <c r="C12221" s="116">
        <v>20470908</v>
      </c>
      <c r="E12221" t="s">
        <v>139519</v>
      </c>
    </row>
    <row r="12222" spans="1:5" x14ac:dyDescent="0.2">
      <c r="A12222" t="s">
        <v>162532</v>
      </c>
      <c r="B12222" s="115" t="s">
        <v>162533</v>
      </c>
      <c r="C12222" s="116" t="s">
        <v>162534</v>
      </c>
      <c r="E12222" t="s">
        <v>46304</v>
      </c>
    </row>
    <row r="12223" spans="1:5" x14ac:dyDescent="0.2">
      <c r="A12223" t="s">
        <v>48207</v>
      </c>
      <c r="B12223" s="115" t="s">
        <v>162535</v>
      </c>
      <c r="C12223" s="116">
        <v>17468817</v>
      </c>
      <c r="E12223" t="s">
        <v>139519</v>
      </c>
    </row>
    <row r="12224" spans="1:5" x14ac:dyDescent="0.2">
      <c r="A12224" t="s">
        <v>82222</v>
      </c>
      <c r="B12224" s="115" t="s">
        <v>162536</v>
      </c>
      <c r="D12224" t="s">
        <v>139443</v>
      </c>
      <c r="E12224" t="s">
        <v>162537</v>
      </c>
    </row>
    <row r="12225" spans="1:5" x14ac:dyDescent="0.2">
      <c r="A12225" t="s">
        <v>82234</v>
      </c>
      <c r="B12225" s="115" t="s">
        <v>162538</v>
      </c>
      <c r="C12225" s="116">
        <v>16878345</v>
      </c>
      <c r="D12225" t="s">
        <v>139443</v>
      </c>
      <c r="E12225" t="s">
        <v>139511</v>
      </c>
    </row>
    <row r="12226" spans="1:5" x14ac:dyDescent="0.2">
      <c r="A12226" t="s">
        <v>162539</v>
      </c>
      <c r="B12226" s="115" t="s">
        <v>162540</v>
      </c>
      <c r="C12226" s="116">
        <v>17269148</v>
      </c>
      <c r="E12226" t="s">
        <v>142448</v>
      </c>
    </row>
    <row r="12227" spans="1:5" x14ac:dyDescent="0.2">
      <c r="A12227" t="s">
        <v>162541</v>
      </c>
      <c r="B12227" s="115" t="s">
        <v>162542</v>
      </c>
      <c r="C12227" s="116">
        <v>21507678</v>
      </c>
      <c r="E12227" t="s">
        <v>143031</v>
      </c>
    </row>
    <row r="12228" spans="1:5" x14ac:dyDescent="0.2">
      <c r="A12228" t="s">
        <v>162543</v>
      </c>
      <c r="B12228" s="115" t="s">
        <v>162544</v>
      </c>
      <c r="C12228" s="116">
        <v>22516832</v>
      </c>
      <c r="E12228" t="s">
        <v>140475</v>
      </c>
    </row>
    <row r="12229" spans="1:5" x14ac:dyDescent="0.2">
      <c r="A12229" t="s">
        <v>82244</v>
      </c>
      <c r="B12229" s="115" t="s">
        <v>162545</v>
      </c>
      <c r="D12229" t="s">
        <v>139443</v>
      </c>
      <c r="E12229" t="s">
        <v>162546</v>
      </c>
    </row>
    <row r="12230" spans="1:5" x14ac:dyDescent="0.2">
      <c r="A12230" t="s">
        <v>162547</v>
      </c>
      <c r="B12230" s="115" t="s">
        <v>162548</v>
      </c>
      <c r="C12230" s="116" t="s">
        <v>162549</v>
      </c>
      <c r="E12230" t="s">
        <v>143031</v>
      </c>
    </row>
    <row r="12231" spans="1:5" x14ac:dyDescent="0.2">
      <c r="A12231" t="s">
        <v>82248</v>
      </c>
      <c r="B12231" s="115" t="s">
        <v>162550</v>
      </c>
      <c r="C12231" s="116">
        <v>20563280</v>
      </c>
      <c r="D12231" t="s">
        <v>139443</v>
      </c>
      <c r="E12231" t="s">
        <v>162200</v>
      </c>
    </row>
    <row r="12232" spans="1:5" x14ac:dyDescent="0.2">
      <c r="A12232" t="s">
        <v>82252</v>
      </c>
      <c r="B12232" s="115" t="s">
        <v>162551</v>
      </c>
      <c r="C12232" s="116" t="s">
        <v>162552</v>
      </c>
      <c r="D12232" t="s">
        <v>139443</v>
      </c>
      <c r="E12232" t="s">
        <v>152314</v>
      </c>
    </row>
    <row r="12233" spans="1:5" x14ac:dyDescent="0.2">
      <c r="A12233" t="s">
        <v>162553</v>
      </c>
      <c r="B12233" s="115" t="s">
        <v>162554</v>
      </c>
      <c r="E12233" t="s">
        <v>139519</v>
      </c>
    </row>
    <row r="12234" spans="1:5" x14ac:dyDescent="0.2">
      <c r="A12234" t="s">
        <v>162555</v>
      </c>
      <c r="B12234" s="115" t="s">
        <v>162556</v>
      </c>
      <c r="C12234" s="116" t="s">
        <v>162557</v>
      </c>
      <c r="E12234" t="s">
        <v>141278</v>
      </c>
    </row>
    <row r="12235" spans="1:5" x14ac:dyDescent="0.2">
      <c r="A12235" t="s">
        <v>162558</v>
      </c>
      <c r="B12235" s="115" t="s">
        <v>162559</v>
      </c>
      <c r="E12235" t="s">
        <v>47171</v>
      </c>
    </row>
    <row r="12236" spans="1:5" x14ac:dyDescent="0.2">
      <c r="A12236" t="s">
        <v>162560</v>
      </c>
      <c r="B12236" s="115" t="s">
        <v>162561</v>
      </c>
      <c r="C12236" s="116">
        <v>20413149</v>
      </c>
      <c r="E12236" t="s">
        <v>139584</v>
      </c>
    </row>
    <row r="12237" spans="1:5" x14ac:dyDescent="0.2">
      <c r="A12237" t="s">
        <v>162562</v>
      </c>
      <c r="C12237" s="116">
        <v>25480960</v>
      </c>
      <c r="E12237" t="s">
        <v>162563</v>
      </c>
    </row>
    <row r="12238" spans="1:5" x14ac:dyDescent="0.2">
      <c r="A12238" t="s">
        <v>82259</v>
      </c>
      <c r="B12238" s="115" t="s">
        <v>162564</v>
      </c>
      <c r="C12238" s="116" t="s">
        <v>162565</v>
      </c>
      <c r="D12238" t="s">
        <v>139443</v>
      </c>
      <c r="E12238" t="s">
        <v>52769</v>
      </c>
    </row>
    <row r="12239" spans="1:5" x14ac:dyDescent="0.2">
      <c r="A12239" t="s">
        <v>82263</v>
      </c>
      <c r="C12239" s="116">
        <v>18479790</v>
      </c>
      <c r="D12239" t="s">
        <v>139443</v>
      </c>
      <c r="E12239" t="s">
        <v>139494</v>
      </c>
    </row>
    <row r="12240" spans="1:5" x14ac:dyDescent="0.2">
      <c r="A12240" t="s">
        <v>162566</v>
      </c>
      <c r="B12240" s="115" t="s">
        <v>162567</v>
      </c>
      <c r="E12240" t="s">
        <v>162568</v>
      </c>
    </row>
    <row r="12241" spans="1:5" x14ac:dyDescent="0.2">
      <c r="A12241" t="s">
        <v>162569</v>
      </c>
      <c r="C12241" s="116">
        <v>21924880</v>
      </c>
      <c r="D12241" t="s">
        <v>139443</v>
      </c>
      <c r="E12241" t="s">
        <v>162570</v>
      </c>
    </row>
    <row r="12242" spans="1:5" x14ac:dyDescent="0.2">
      <c r="A12242" t="s">
        <v>162571</v>
      </c>
      <c r="B12242" s="115" t="s">
        <v>162572</v>
      </c>
      <c r="C12242" s="116">
        <v>16634144</v>
      </c>
      <c r="E12242" t="s">
        <v>162573</v>
      </c>
    </row>
    <row r="12243" spans="1:5" x14ac:dyDescent="0.2">
      <c r="A12243" t="s">
        <v>162574</v>
      </c>
      <c r="B12243" s="115" t="s">
        <v>162575</v>
      </c>
      <c r="E12243" t="s">
        <v>139567</v>
      </c>
    </row>
    <row r="12244" spans="1:5" x14ac:dyDescent="0.2">
      <c r="A12244" t="s">
        <v>162576</v>
      </c>
      <c r="B12244" s="115" t="s">
        <v>162577</v>
      </c>
      <c r="C12244" s="116">
        <v>17559766</v>
      </c>
      <c r="E12244" t="s">
        <v>161764</v>
      </c>
    </row>
    <row r="12245" spans="1:5" x14ac:dyDescent="0.2">
      <c r="A12245" t="s">
        <v>162578</v>
      </c>
      <c r="B12245" s="115" t="s">
        <v>162579</v>
      </c>
      <c r="E12245" t="s">
        <v>162580</v>
      </c>
    </row>
    <row r="12246" spans="1:5" x14ac:dyDescent="0.2">
      <c r="A12246" t="s">
        <v>162581</v>
      </c>
      <c r="B12246" s="115" t="s">
        <v>162582</v>
      </c>
      <c r="C12246" s="116">
        <v>22315381</v>
      </c>
      <c r="E12246" t="s">
        <v>162583</v>
      </c>
    </row>
    <row r="12247" spans="1:5" x14ac:dyDescent="0.2">
      <c r="A12247" t="s">
        <v>162584</v>
      </c>
      <c r="B12247" s="115" t="s">
        <v>162585</v>
      </c>
      <c r="E12247" t="s">
        <v>162580</v>
      </c>
    </row>
    <row r="12248" spans="1:5" x14ac:dyDescent="0.2">
      <c r="A12248" t="s">
        <v>162586</v>
      </c>
      <c r="B12248" s="115" t="s">
        <v>162587</v>
      </c>
      <c r="E12248" t="s">
        <v>162580</v>
      </c>
    </row>
    <row r="12249" spans="1:5" x14ac:dyDescent="0.2">
      <c r="A12249" t="s">
        <v>162588</v>
      </c>
      <c r="B12249" s="115" t="s">
        <v>162589</v>
      </c>
      <c r="C12249" s="116">
        <v>23060646</v>
      </c>
      <c r="E12249" t="s">
        <v>144478</v>
      </c>
    </row>
    <row r="12250" spans="1:5" x14ac:dyDescent="0.2">
      <c r="A12250" t="s">
        <v>162590</v>
      </c>
      <c r="B12250" s="115" t="s">
        <v>162591</v>
      </c>
      <c r="D12250" t="s">
        <v>139443</v>
      </c>
      <c r="E12250" t="s">
        <v>54990</v>
      </c>
    </row>
    <row r="12251" spans="1:5" x14ac:dyDescent="0.2">
      <c r="A12251" t="s">
        <v>162592</v>
      </c>
      <c r="B12251" s="115" t="s">
        <v>162593</v>
      </c>
      <c r="C12251" s="116">
        <v>15481123</v>
      </c>
      <c r="E12251" t="s">
        <v>161130</v>
      </c>
    </row>
    <row r="12252" spans="1:5" x14ac:dyDescent="0.2">
      <c r="A12252" t="s">
        <v>162594</v>
      </c>
      <c r="B12252" s="115" t="s">
        <v>162595</v>
      </c>
      <c r="C12252" s="116">
        <v>17481260</v>
      </c>
      <c r="E12252" t="s">
        <v>141278</v>
      </c>
    </row>
    <row r="12253" spans="1:5" x14ac:dyDescent="0.2">
      <c r="A12253" t="s">
        <v>162596</v>
      </c>
      <c r="B12253" s="115" t="s">
        <v>162597</v>
      </c>
      <c r="E12253" t="s">
        <v>139519</v>
      </c>
    </row>
    <row r="12254" spans="1:5" x14ac:dyDescent="0.2">
      <c r="A12254" t="s">
        <v>162598</v>
      </c>
      <c r="B12254" s="115" t="s">
        <v>162599</v>
      </c>
      <c r="C12254" s="116">
        <v>17425379</v>
      </c>
      <c r="E12254" t="s">
        <v>161764</v>
      </c>
    </row>
    <row r="12255" spans="1:5" x14ac:dyDescent="0.2">
      <c r="A12255" t="s">
        <v>48208</v>
      </c>
      <c r="B12255" s="115" t="s">
        <v>162600</v>
      </c>
      <c r="C12255" s="116">
        <v>20436882</v>
      </c>
      <c r="E12255" t="s">
        <v>139494</v>
      </c>
    </row>
    <row r="12256" spans="1:5" x14ac:dyDescent="0.2">
      <c r="A12256" t="s">
        <v>162601</v>
      </c>
      <c r="B12256" s="115" t="s">
        <v>162602</v>
      </c>
      <c r="C12256" s="116">
        <v>17415098</v>
      </c>
      <c r="E12256" t="s">
        <v>141278</v>
      </c>
    </row>
    <row r="12257" spans="1:5" x14ac:dyDescent="0.2">
      <c r="A12257" t="s">
        <v>162603</v>
      </c>
      <c r="B12257" s="115" t="s">
        <v>162604</v>
      </c>
      <c r="C12257" s="116">
        <v>17418054</v>
      </c>
      <c r="E12257" t="s">
        <v>141278</v>
      </c>
    </row>
    <row r="12258" spans="1:5" x14ac:dyDescent="0.2">
      <c r="A12258" t="s">
        <v>162605</v>
      </c>
      <c r="B12258" s="115" t="s">
        <v>162606</v>
      </c>
      <c r="C12258" s="116">
        <v>17434963</v>
      </c>
      <c r="E12258" t="s">
        <v>141278</v>
      </c>
    </row>
    <row r="12259" spans="1:5" x14ac:dyDescent="0.2">
      <c r="A12259" t="s">
        <v>162607</v>
      </c>
      <c r="B12259" s="115" t="s">
        <v>162608</v>
      </c>
      <c r="C12259" s="116">
        <v>17415101</v>
      </c>
      <c r="E12259" t="s">
        <v>141278</v>
      </c>
    </row>
    <row r="12260" spans="1:5" x14ac:dyDescent="0.2">
      <c r="A12260" t="s">
        <v>162609</v>
      </c>
      <c r="B12260" s="115" t="s">
        <v>162610</v>
      </c>
      <c r="C12260" s="116">
        <v>14787466</v>
      </c>
      <c r="E12260" t="s">
        <v>141278</v>
      </c>
    </row>
    <row r="12261" spans="1:5" x14ac:dyDescent="0.2">
      <c r="A12261" t="s">
        <v>162611</v>
      </c>
      <c r="B12261" s="115" t="s">
        <v>162612</v>
      </c>
      <c r="C12261" s="116">
        <v>14789868</v>
      </c>
      <c r="E12261" t="s">
        <v>141278</v>
      </c>
    </row>
    <row r="12262" spans="1:5" x14ac:dyDescent="0.2">
      <c r="A12262" t="s">
        <v>162613</v>
      </c>
      <c r="B12262" s="115" t="s">
        <v>162614</v>
      </c>
      <c r="C12262" s="116">
        <v>17418445</v>
      </c>
      <c r="E12262" t="s">
        <v>141278</v>
      </c>
    </row>
    <row r="12263" spans="1:5" x14ac:dyDescent="0.2">
      <c r="A12263" t="s">
        <v>162615</v>
      </c>
      <c r="B12263" s="115" t="s">
        <v>162616</v>
      </c>
      <c r="C12263" s="116">
        <v>10290397</v>
      </c>
      <c r="E12263" t="s">
        <v>139462</v>
      </c>
    </row>
    <row r="12264" spans="1:5" x14ac:dyDescent="0.2">
      <c r="A12264" t="s">
        <v>82301</v>
      </c>
      <c r="C12264" s="116">
        <v>22779183</v>
      </c>
      <c r="D12264" t="s">
        <v>139443</v>
      </c>
      <c r="E12264" t="s">
        <v>51584</v>
      </c>
    </row>
    <row r="12265" spans="1:5" x14ac:dyDescent="0.2">
      <c r="A12265" t="s">
        <v>162617</v>
      </c>
      <c r="B12265" s="115" t="s">
        <v>162618</v>
      </c>
      <c r="C12265" s="116">
        <v>13691619</v>
      </c>
      <c r="E12265" t="s">
        <v>139462</v>
      </c>
    </row>
    <row r="12266" spans="1:5" x14ac:dyDescent="0.2">
      <c r="A12266" t="s">
        <v>82304</v>
      </c>
      <c r="B12266" s="115" t="s">
        <v>162619</v>
      </c>
      <c r="C12266" s="116">
        <v>23982659</v>
      </c>
      <c r="D12266" t="s">
        <v>139443</v>
      </c>
      <c r="E12266" t="s">
        <v>162200</v>
      </c>
    </row>
    <row r="12267" spans="1:5" x14ac:dyDescent="0.2">
      <c r="A12267" t="s">
        <v>162620</v>
      </c>
      <c r="B12267" s="115" t="s">
        <v>162621</v>
      </c>
      <c r="E12267" t="s">
        <v>139437</v>
      </c>
    </row>
    <row r="12268" spans="1:5" x14ac:dyDescent="0.2">
      <c r="A12268" t="s">
        <v>162622</v>
      </c>
      <c r="B12268" s="115" t="s">
        <v>162623</v>
      </c>
      <c r="C12268" s="116">
        <v>16604601</v>
      </c>
      <c r="D12268" t="s">
        <v>139443</v>
      </c>
      <c r="E12268" t="s">
        <v>139699</v>
      </c>
    </row>
    <row r="12269" spans="1:5" x14ac:dyDescent="0.2">
      <c r="A12269" t="s">
        <v>162624</v>
      </c>
      <c r="B12269" s="115" t="s">
        <v>162625</v>
      </c>
      <c r="E12269" t="s">
        <v>162624</v>
      </c>
    </row>
    <row r="12270" spans="1:5" x14ac:dyDescent="0.2">
      <c r="A12270" t="s">
        <v>162626</v>
      </c>
      <c r="B12270" s="115" t="s">
        <v>162627</v>
      </c>
      <c r="E12270" t="s">
        <v>162628</v>
      </c>
    </row>
    <row r="12271" spans="1:5" x14ac:dyDescent="0.2">
      <c r="A12271" t="s">
        <v>162629</v>
      </c>
      <c r="B12271" s="115" t="s">
        <v>162630</v>
      </c>
      <c r="E12271" t="s">
        <v>162631</v>
      </c>
    </row>
    <row r="12272" spans="1:5" x14ac:dyDescent="0.2">
      <c r="A12272" t="s">
        <v>162632</v>
      </c>
      <c r="B12272" s="115" t="s">
        <v>162633</v>
      </c>
      <c r="C12272" s="116">
        <v>10290400</v>
      </c>
      <c r="E12272" t="s">
        <v>139462</v>
      </c>
    </row>
    <row r="12273" spans="1:5" x14ac:dyDescent="0.2">
      <c r="A12273" t="s">
        <v>162634</v>
      </c>
      <c r="B12273" s="115" t="s">
        <v>162635</v>
      </c>
      <c r="C12273" s="116">
        <v>23251085</v>
      </c>
      <c r="E12273" t="s">
        <v>47753</v>
      </c>
    </row>
    <row r="12274" spans="1:5" x14ac:dyDescent="0.2">
      <c r="A12274" t="s">
        <v>162636</v>
      </c>
      <c r="B12274" s="115" t="s">
        <v>162637</v>
      </c>
      <c r="C12274" s="116" t="s">
        <v>162638</v>
      </c>
      <c r="E12274" t="s">
        <v>141278</v>
      </c>
    </row>
    <row r="12275" spans="1:5" x14ac:dyDescent="0.2">
      <c r="A12275" t="s">
        <v>162639</v>
      </c>
      <c r="B12275" s="115" t="s">
        <v>162640</v>
      </c>
      <c r="E12275" t="s">
        <v>47753</v>
      </c>
    </row>
    <row r="12276" spans="1:5" x14ac:dyDescent="0.2">
      <c r="A12276" t="s">
        <v>135528</v>
      </c>
      <c r="B12276" s="115" t="s">
        <v>162641</v>
      </c>
      <c r="C12276" s="116">
        <v>14643685</v>
      </c>
      <c r="E12276" t="s">
        <v>47287</v>
      </c>
    </row>
    <row r="12277" spans="1:5" x14ac:dyDescent="0.2">
      <c r="A12277" t="s">
        <v>162642</v>
      </c>
      <c r="B12277" s="115" t="s">
        <v>162643</v>
      </c>
      <c r="E12277" t="s">
        <v>162644</v>
      </c>
    </row>
    <row r="12278" spans="1:5" x14ac:dyDescent="0.2">
      <c r="A12278" t="s">
        <v>162645</v>
      </c>
      <c r="B12278" s="115" t="s">
        <v>162646</v>
      </c>
      <c r="C12278" s="116">
        <v>21609926</v>
      </c>
      <c r="E12278" t="s">
        <v>161801</v>
      </c>
    </row>
    <row r="12279" spans="1:5" x14ac:dyDescent="0.2">
      <c r="A12279" t="s">
        <v>162647</v>
      </c>
      <c r="B12279" s="115" t="s">
        <v>162648</v>
      </c>
      <c r="C12279" s="116">
        <v>19416288</v>
      </c>
      <c r="E12279" t="s">
        <v>161801</v>
      </c>
    </row>
    <row r="12280" spans="1:5" x14ac:dyDescent="0.2">
      <c r="A12280" t="s">
        <v>162649</v>
      </c>
      <c r="B12280" s="115" t="s">
        <v>162650</v>
      </c>
      <c r="C12280" s="116" t="s">
        <v>162650</v>
      </c>
      <c r="E12280" t="s">
        <v>104537</v>
      </c>
    </row>
    <row r="12281" spans="1:5" x14ac:dyDescent="0.2">
      <c r="A12281" t="s">
        <v>162651</v>
      </c>
      <c r="B12281" s="115" t="s">
        <v>162652</v>
      </c>
      <c r="E12281" t="s">
        <v>139519</v>
      </c>
    </row>
    <row r="12282" spans="1:5" x14ac:dyDescent="0.2">
      <c r="A12282" t="s">
        <v>162653</v>
      </c>
      <c r="B12282" s="115" t="s">
        <v>162654</v>
      </c>
      <c r="C12282" s="116">
        <v>25898833</v>
      </c>
      <c r="E12282" t="s">
        <v>135949</v>
      </c>
    </row>
    <row r="12283" spans="1:5" x14ac:dyDescent="0.2">
      <c r="A12283" t="s">
        <v>48212</v>
      </c>
      <c r="B12283" s="115" t="s">
        <v>162655</v>
      </c>
      <c r="C12283" s="116">
        <v>22326022</v>
      </c>
      <c r="E12283" t="s">
        <v>162656</v>
      </c>
    </row>
    <row r="12284" spans="1:5" x14ac:dyDescent="0.2">
      <c r="A12284" t="s">
        <v>162657</v>
      </c>
      <c r="B12284" s="115" t="s">
        <v>162658</v>
      </c>
      <c r="C12284" s="116">
        <v>26205440</v>
      </c>
      <c r="E12284" t="s">
        <v>162659</v>
      </c>
    </row>
    <row r="12285" spans="1:5" x14ac:dyDescent="0.2">
      <c r="A12285" t="s">
        <v>162660</v>
      </c>
      <c r="B12285" s="115" t="s">
        <v>162661</v>
      </c>
      <c r="C12285" s="116">
        <v>17582962</v>
      </c>
      <c r="E12285" t="s">
        <v>139519</v>
      </c>
    </row>
    <row r="12286" spans="1:5" x14ac:dyDescent="0.2">
      <c r="A12286" t="s">
        <v>162662</v>
      </c>
      <c r="B12286" s="115" t="s">
        <v>162663</v>
      </c>
      <c r="C12286" s="116">
        <v>17405572</v>
      </c>
      <c r="E12286" t="s">
        <v>139584</v>
      </c>
    </row>
    <row r="12287" spans="1:5" x14ac:dyDescent="0.2">
      <c r="A12287" t="s">
        <v>82318</v>
      </c>
      <c r="B12287" s="115" t="s">
        <v>162664</v>
      </c>
      <c r="E12287" t="s">
        <v>82322</v>
      </c>
    </row>
    <row r="12288" spans="1:5" x14ac:dyDescent="0.2">
      <c r="A12288" t="s">
        <v>82323</v>
      </c>
      <c r="C12288" s="116" t="s">
        <v>162665</v>
      </c>
      <c r="E12288" t="s">
        <v>162666</v>
      </c>
    </row>
    <row r="12289" spans="1:5" x14ac:dyDescent="0.2">
      <c r="A12289" t="s">
        <v>162667</v>
      </c>
      <c r="B12289" s="115" t="s">
        <v>162668</v>
      </c>
      <c r="C12289" s="116">
        <v>17428300</v>
      </c>
      <c r="E12289" t="s">
        <v>141278</v>
      </c>
    </row>
    <row r="12290" spans="1:5" x14ac:dyDescent="0.2">
      <c r="A12290" t="s">
        <v>162669</v>
      </c>
      <c r="B12290" s="115" t="s">
        <v>162670</v>
      </c>
      <c r="C12290" s="116">
        <v>13652613</v>
      </c>
      <c r="E12290" t="s">
        <v>139501</v>
      </c>
    </row>
    <row r="12291" spans="1:5" x14ac:dyDescent="0.2">
      <c r="A12291" t="s">
        <v>162671</v>
      </c>
      <c r="C12291" s="116">
        <v>24554855</v>
      </c>
      <c r="E12291" t="s">
        <v>162672</v>
      </c>
    </row>
    <row r="12292" spans="1:5" x14ac:dyDescent="0.2">
      <c r="A12292" t="s">
        <v>82332</v>
      </c>
      <c r="B12292" s="115" t="s">
        <v>162673</v>
      </c>
      <c r="C12292" s="116">
        <v>26317990</v>
      </c>
      <c r="D12292" t="s">
        <v>139443</v>
      </c>
      <c r="E12292" t="s">
        <v>139434</v>
      </c>
    </row>
    <row r="12293" spans="1:5" x14ac:dyDescent="0.2">
      <c r="A12293" t="s">
        <v>162674</v>
      </c>
      <c r="B12293" s="115" t="s">
        <v>162675</v>
      </c>
      <c r="C12293" s="116">
        <v>17543274</v>
      </c>
      <c r="E12293" t="s">
        <v>139462</v>
      </c>
    </row>
    <row r="12294" spans="1:5" x14ac:dyDescent="0.2">
      <c r="A12294" t="s">
        <v>162676</v>
      </c>
      <c r="B12294" s="115" t="s">
        <v>162677</v>
      </c>
      <c r="C12294" s="116">
        <v>20517114</v>
      </c>
      <c r="E12294" t="s">
        <v>46562</v>
      </c>
    </row>
    <row r="12295" spans="1:5" x14ac:dyDescent="0.2">
      <c r="A12295" t="s">
        <v>137600</v>
      </c>
      <c r="B12295" s="115" t="s">
        <v>162678</v>
      </c>
      <c r="E12295" t="s">
        <v>139567</v>
      </c>
    </row>
    <row r="12296" spans="1:5" x14ac:dyDescent="0.2">
      <c r="A12296" t="s">
        <v>162679</v>
      </c>
      <c r="B12296" s="115" t="s">
        <v>162680</v>
      </c>
      <c r="C12296" s="116">
        <v>19374577</v>
      </c>
      <c r="E12296" t="s">
        <v>46768</v>
      </c>
    </row>
    <row r="12297" spans="1:5" x14ac:dyDescent="0.2">
      <c r="A12297" t="s">
        <v>82334</v>
      </c>
      <c r="B12297" s="115" t="s">
        <v>162681</v>
      </c>
      <c r="C12297" s="116">
        <v>20080778</v>
      </c>
      <c r="E12297" t="s">
        <v>148130</v>
      </c>
    </row>
    <row r="12298" spans="1:5" x14ac:dyDescent="0.2">
      <c r="A12298" t="s">
        <v>82338</v>
      </c>
      <c r="C12298" s="116">
        <v>21839271</v>
      </c>
      <c r="D12298" t="s">
        <v>139443</v>
      </c>
      <c r="E12298" t="s">
        <v>147372</v>
      </c>
    </row>
    <row r="12299" spans="1:5" x14ac:dyDescent="0.2">
      <c r="A12299" t="s">
        <v>162682</v>
      </c>
      <c r="B12299" s="115" t="s">
        <v>162683</v>
      </c>
      <c r="C12299" s="116">
        <v>10991158</v>
      </c>
      <c r="E12299" t="s">
        <v>139907</v>
      </c>
    </row>
    <row r="12300" spans="1:5" x14ac:dyDescent="0.2">
      <c r="A12300" t="s">
        <v>82342</v>
      </c>
      <c r="C12300" s="116">
        <v>22277072</v>
      </c>
      <c r="D12300" t="s">
        <v>139443</v>
      </c>
      <c r="E12300" t="s">
        <v>139699</v>
      </c>
    </row>
    <row r="12301" spans="1:5" x14ac:dyDescent="0.2">
      <c r="A12301" t="s">
        <v>162684</v>
      </c>
      <c r="C12301" s="116">
        <v>18829554</v>
      </c>
      <c r="E12301" t="s">
        <v>162685</v>
      </c>
    </row>
    <row r="12302" spans="1:5" x14ac:dyDescent="0.2">
      <c r="A12302" t="s">
        <v>162686</v>
      </c>
      <c r="B12302" s="115" t="s">
        <v>162687</v>
      </c>
      <c r="C12302" s="116">
        <v>21525110</v>
      </c>
      <c r="E12302" t="s">
        <v>143031</v>
      </c>
    </row>
    <row r="12303" spans="1:5" x14ac:dyDescent="0.2">
      <c r="A12303" t="s">
        <v>162688</v>
      </c>
      <c r="B12303" s="115" t="s">
        <v>162689</v>
      </c>
      <c r="E12303" t="s">
        <v>143349</v>
      </c>
    </row>
    <row r="12304" spans="1:5" x14ac:dyDescent="0.2">
      <c r="A12304" t="s">
        <v>82357</v>
      </c>
      <c r="C12304" s="116">
        <v>21962804</v>
      </c>
      <c r="D12304" t="s">
        <v>139443</v>
      </c>
      <c r="E12304" t="s">
        <v>139441</v>
      </c>
    </row>
    <row r="12305" spans="1:5" x14ac:dyDescent="0.2">
      <c r="A12305" t="s">
        <v>82360</v>
      </c>
      <c r="B12305" s="115" t="s">
        <v>162690</v>
      </c>
      <c r="C12305" s="116">
        <v>20566530</v>
      </c>
      <c r="D12305" t="s">
        <v>139443</v>
      </c>
      <c r="E12305" t="s">
        <v>46562</v>
      </c>
    </row>
    <row r="12306" spans="1:5" x14ac:dyDescent="0.2">
      <c r="A12306" t="s">
        <v>162691</v>
      </c>
      <c r="B12306" s="115" t="s">
        <v>162692</v>
      </c>
      <c r="C12306" s="116">
        <v>15563758</v>
      </c>
      <c r="E12306" t="s">
        <v>46304</v>
      </c>
    </row>
    <row r="12307" spans="1:5" x14ac:dyDescent="0.2">
      <c r="A12307" t="s">
        <v>162693</v>
      </c>
      <c r="B12307" s="115" t="s">
        <v>162694</v>
      </c>
      <c r="C12307" s="116">
        <v>18793460</v>
      </c>
      <c r="E12307" t="s">
        <v>139468</v>
      </c>
    </row>
    <row r="12308" spans="1:5" x14ac:dyDescent="0.2">
      <c r="A12308" t="s">
        <v>82364</v>
      </c>
      <c r="B12308" s="115" t="s">
        <v>162695</v>
      </c>
      <c r="C12308" s="116">
        <v>15322386</v>
      </c>
      <c r="D12308" t="s">
        <v>139443</v>
      </c>
      <c r="E12308" t="s">
        <v>139462</v>
      </c>
    </row>
    <row r="12309" spans="1:5" x14ac:dyDescent="0.2">
      <c r="A12309" t="s">
        <v>82366</v>
      </c>
      <c r="B12309" s="115" t="s">
        <v>162696</v>
      </c>
      <c r="C12309" s="116">
        <v>23145765</v>
      </c>
      <c r="D12309" t="s">
        <v>139443</v>
      </c>
      <c r="E12309" t="s">
        <v>50955</v>
      </c>
    </row>
    <row r="12310" spans="1:5" x14ac:dyDescent="0.2">
      <c r="A12310" t="s">
        <v>162697</v>
      </c>
      <c r="B12310" s="115" t="s">
        <v>162698</v>
      </c>
      <c r="C12310" s="116">
        <v>13652621</v>
      </c>
      <c r="E12310" t="s">
        <v>139501</v>
      </c>
    </row>
    <row r="12311" spans="1:5" x14ac:dyDescent="0.2">
      <c r="A12311" t="s">
        <v>162699</v>
      </c>
      <c r="B12311" s="115" t="s">
        <v>162700</v>
      </c>
      <c r="C12311" s="116">
        <v>14653478</v>
      </c>
      <c r="E12311" t="s">
        <v>135267</v>
      </c>
    </row>
    <row r="12312" spans="1:5" x14ac:dyDescent="0.2">
      <c r="A12312" t="s">
        <v>82370</v>
      </c>
      <c r="C12312" s="116">
        <v>21821054</v>
      </c>
      <c r="D12312" t="s">
        <v>139443</v>
      </c>
      <c r="E12312" t="s">
        <v>162701</v>
      </c>
    </row>
    <row r="12313" spans="1:5" x14ac:dyDescent="0.2">
      <c r="A12313" t="s">
        <v>138554</v>
      </c>
      <c r="B12313" s="115" t="s">
        <v>162702</v>
      </c>
      <c r="E12313" t="s">
        <v>139468</v>
      </c>
    </row>
    <row r="12314" spans="1:5" x14ac:dyDescent="0.2">
      <c r="A12314" t="s">
        <v>162703</v>
      </c>
      <c r="B12314" s="115" t="s">
        <v>162704</v>
      </c>
      <c r="C12314" s="116">
        <v>19329903</v>
      </c>
      <c r="E12314" t="s">
        <v>139462</v>
      </c>
    </row>
    <row r="12315" spans="1:5" x14ac:dyDescent="0.2">
      <c r="A12315" t="s">
        <v>162705</v>
      </c>
      <c r="B12315" s="115" t="s">
        <v>162706</v>
      </c>
      <c r="C12315" s="116">
        <v>17402824</v>
      </c>
      <c r="E12315" t="s">
        <v>161764</v>
      </c>
    </row>
    <row r="12316" spans="1:5" x14ac:dyDescent="0.2">
      <c r="A12316" t="s">
        <v>162707</v>
      </c>
      <c r="B12316" s="115" t="s">
        <v>162708</v>
      </c>
      <c r="C12316" s="116">
        <v>19132220</v>
      </c>
      <c r="E12316" t="s">
        <v>141659</v>
      </c>
    </row>
    <row r="12317" spans="1:5" x14ac:dyDescent="0.2">
      <c r="A12317" t="s">
        <v>82378</v>
      </c>
      <c r="B12317" s="115" t="s">
        <v>162709</v>
      </c>
      <c r="C12317" s="116">
        <v>16879376</v>
      </c>
      <c r="D12317" t="s">
        <v>139443</v>
      </c>
      <c r="E12317" t="s">
        <v>139511</v>
      </c>
    </row>
    <row r="12318" spans="1:5" x14ac:dyDescent="0.2">
      <c r="A12318" t="s">
        <v>162710</v>
      </c>
      <c r="B12318" s="115" t="s">
        <v>162711</v>
      </c>
      <c r="C12318" s="116">
        <v>17936373</v>
      </c>
      <c r="E12318" t="s">
        <v>140757</v>
      </c>
    </row>
    <row r="12319" spans="1:5" x14ac:dyDescent="0.2">
      <c r="A12319" t="s">
        <v>162712</v>
      </c>
      <c r="B12319" s="115" t="s">
        <v>162713</v>
      </c>
      <c r="C12319" s="116">
        <v>15732673</v>
      </c>
      <c r="E12319" t="s">
        <v>139789</v>
      </c>
    </row>
    <row r="12320" spans="1:5" x14ac:dyDescent="0.2">
      <c r="A12320" t="s">
        <v>162714</v>
      </c>
      <c r="B12320" s="115" t="s">
        <v>162715</v>
      </c>
      <c r="C12320" s="116">
        <v>17589142</v>
      </c>
      <c r="E12320" t="s">
        <v>46562</v>
      </c>
    </row>
    <row r="12321" spans="1:5" x14ac:dyDescent="0.2">
      <c r="A12321" t="s">
        <v>82382</v>
      </c>
      <c r="B12321" s="115" t="s">
        <v>162716</v>
      </c>
      <c r="D12321" t="s">
        <v>139443</v>
      </c>
      <c r="E12321" t="s">
        <v>139462</v>
      </c>
    </row>
    <row r="12322" spans="1:5" x14ac:dyDescent="0.2">
      <c r="A12322" t="s">
        <v>162717</v>
      </c>
      <c r="B12322" s="115" t="s">
        <v>162718</v>
      </c>
      <c r="C12322" s="116" t="s">
        <v>162719</v>
      </c>
      <c r="E12322" t="s">
        <v>162720</v>
      </c>
    </row>
    <row r="12323" spans="1:5" x14ac:dyDescent="0.2">
      <c r="A12323" t="s">
        <v>162721</v>
      </c>
      <c r="B12323" s="115" t="s">
        <v>162722</v>
      </c>
      <c r="C12323" s="116">
        <v>21561761</v>
      </c>
      <c r="E12323" t="s">
        <v>161130</v>
      </c>
    </row>
    <row r="12324" spans="1:5" x14ac:dyDescent="0.2">
      <c r="A12324" t="s">
        <v>162723</v>
      </c>
      <c r="B12324" s="115" t="s">
        <v>162724</v>
      </c>
      <c r="C12324" s="116">
        <v>21993211</v>
      </c>
      <c r="E12324" t="s">
        <v>139437</v>
      </c>
    </row>
    <row r="12325" spans="1:5" x14ac:dyDescent="0.2">
      <c r="A12325" t="s">
        <v>48215</v>
      </c>
      <c r="B12325" s="115" t="s">
        <v>162725</v>
      </c>
      <c r="C12325" s="116">
        <v>14321270</v>
      </c>
      <c r="E12325" t="s">
        <v>139487</v>
      </c>
    </row>
    <row r="12326" spans="1:5" x14ac:dyDescent="0.2">
      <c r="A12326" t="s">
        <v>162726</v>
      </c>
      <c r="B12326" s="115" t="s">
        <v>162727</v>
      </c>
      <c r="C12326" s="116">
        <v>21556857</v>
      </c>
      <c r="E12326" t="s">
        <v>161801</v>
      </c>
    </row>
    <row r="12327" spans="1:5" x14ac:dyDescent="0.2">
      <c r="A12327" t="s">
        <v>162728</v>
      </c>
      <c r="B12327" s="115" t="s">
        <v>162729</v>
      </c>
      <c r="C12327" s="116">
        <v>19423896</v>
      </c>
      <c r="E12327" t="s">
        <v>161801</v>
      </c>
    </row>
    <row r="12328" spans="1:5" x14ac:dyDescent="0.2">
      <c r="A12328" t="s">
        <v>162730</v>
      </c>
      <c r="B12328" s="115" t="s">
        <v>162731</v>
      </c>
      <c r="E12328" t="s">
        <v>162732</v>
      </c>
    </row>
    <row r="12329" spans="1:5" x14ac:dyDescent="0.2">
      <c r="A12329" t="s">
        <v>82384</v>
      </c>
      <c r="B12329" s="115" t="s">
        <v>162733</v>
      </c>
      <c r="C12329" s="116">
        <v>26360012</v>
      </c>
      <c r="D12329" t="s">
        <v>139443</v>
      </c>
      <c r="E12329" t="s">
        <v>75866</v>
      </c>
    </row>
    <row r="12330" spans="1:5" x14ac:dyDescent="0.2">
      <c r="A12330" t="s">
        <v>162734</v>
      </c>
      <c r="B12330" s="115" t="s">
        <v>162735</v>
      </c>
      <c r="C12330" s="116">
        <v>18784518</v>
      </c>
      <c r="E12330" t="s">
        <v>162736</v>
      </c>
    </row>
    <row r="12331" spans="1:5" x14ac:dyDescent="0.2">
      <c r="A12331" t="s">
        <v>162737</v>
      </c>
      <c r="B12331" s="115" t="s">
        <v>162738</v>
      </c>
      <c r="C12331" s="116">
        <v>17566274</v>
      </c>
      <c r="E12331" t="s">
        <v>148634</v>
      </c>
    </row>
    <row r="12332" spans="1:5" x14ac:dyDescent="0.2">
      <c r="A12332" t="s">
        <v>162739</v>
      </c>
      <c r="B12332" s="115" t="s">
        <v>162740</v>
      </c>
      <c r="C12332" s="116">
        <v>15635104</v>
      </c>
      <c r="E12332" t="s">
        <v>139462</v>
      </c>
    </row>
    <row r="12333" spans="1:5" x14ac:dyDescent="0.2">
      <c r="A12333" t="s">
        <v>82389</v>
      </c>
      <c r="B12333" s="115" t="s">
        <v>162741</v>
      </c>
      <c r="C12333" s="116">
        <v>23144378</v>
      </c>
      <c r="D12333" t="s">
        <v>139443</v>
      </c>
      <c r="E12333" t="s">
        <v>50955</v>
      </c>
    </row>
    <row r="12334" spans="1:5" x14ac:dyDescent="0.2">
      <c r="A12334" t="s">
        <v>82391</v>
      </c>
      <c r="B12334" s="115" t="s">
        <v>162742</v>
      </c>
      <c r="C12334" s="116">
        <v>21982783</v>
      </c>
      <c r="D12334" t="s">
        <v>139443</v>
      </c>
      <c r="E12334" t="s">
        <v>140636</v>
      </c>
    </row>
    <row r="12335" spans="1:5" x14ac:dyDescent="0.2">
      <c r="A12335" t="s">
        <v>162743</v>
      </c>
      <c r="B12335" s="115" t="s">
        <v>162744</v>
      </c>
      <c r="C12335" s="116">
        <v>13658824</v>
      </c>
      <c r="E12335" t="s">
        <v>139462</v>
      </c>
    </row>
    <row r="12336" spans="1:5" x14ac:dyDescent="0.2">
      <c r="A12336" t="s">
        <v>82399</v>
      </c>
      <c r="B12336" s="115" t="s">
        <v>162745</v>
      </c>
      <c r="C12336" s="116" t="s">
        <v>162746</v>
      </c>
      <c r="D12336" t="s">
        <v>139443</v>
      </c>
      <c r="E12336" t="s">
        <v>140551</v>
      </c>
    </row>
    <row r="12337" spans="1:5" x14ac:dyDescent="0.2">
      <c r="A12337" t="s">
        <v>162747</v>
      </c>
      <c r="B12337" s="115" t="s">
        <v>162748</v>
      </c>
      <c r="C12337" s="116">
        <v>26730014</v>
      </c>
      <c r="E12337" t="s">
        <v>162749</v>
      </c>
    </row>
    <row r="12338" spans="1:5" x14ac:dyDescent="0.2">
      <c r="A12338" t="s">
        <v>162750</v>
      </c>
      <c r="B12338" s="115" t="s">
        <v>162751</v>
      </c>
      <c r="C12338" s="116">
        <v>21862990</v>
      </c>
      <c r="E12338" t="s">
        <v>162752</v>
      </c>
    </row>
    <row r="12339" spans="1:5" x14ac:dyDescent="0.2">
      <c r="A12339" t="s">
        <v>162753</v>
      </c>
      <c r="B12339" s="115" t="s">
        <v>162754</v>
      </c>
      <c r="C12339" s="116">
        <v>19435622</v>
      </c>
      <c r="E12339" t="s">
        <v>137624</v>
      </c>
    </row>
    <row r="12340" spans="1:5" x14ac:dyDescent="0.2">
      <c r="A12340" t="s">
        <v>162755</v>
      </c>
      <c r="B12340" s="115" t="s">
        <v>162756</v>
      </c>
      <c r="C12340" s="116">
        <v>17936977</v>
      </c>
      <c r="E12340" t="s">
        <v>140757</v>
      </c>
    </row>
    <row r="12341" spans="1:5" x14ac:dyDescent="0.2">
      <c r="A12341" t="s">
        <v>82403</v>
      </c>
      <c r="B12341" s="115" t="s">
        <v>162757</v>
      </c>
      <c r="C12341" s="116">
        <v>16878868</v>
      </c>
      <c r="D12341" t="s">
        <v>139443</v>
      </c>
      <c r="E12341" t="s">
        <v>50955</v>
      </c>
    </row>
    <row r="12342" spans="1:5" x14ac:dyDescent="0.2">
      <c r="A12342" t="s">
        <v>162758</v>
      </c>
      <c r="C12342" s="116">
        <v>23322047</v>
      </c>
      <c r="E12342" t="s">
        <v>162759</v>
      </c>
    </row>
    <row r="12343" spans="1:5" x14ac:dyDescent="0.2">
      <c r="A12343" t="s">
        <v>162760</v>
      </c>
      <c r="B12343" s="115" t="s">
        <v>162761</v>
      </c>
      <c r="C12343" s="116">
        <v>21999279</v>
      </c>
      <c r="E12343" t="s">
        <v>78591</v>
      </c>
    </row>
    <row r="12344" spans="1:5" x14ac:dyDescent="0.2">
      <c r="A12344" t="s">
        <v>162762</v>
      </c>
      <c r="B12344" s="115" t="s">
        <v>162763</v>
      </c>
      <c r="C12344" s="116">
        <v>19478496</v>
      </c>
      <c r="E12344" t="s">
        <v>161801</v>
      </c>
    </row>
    <row r="12345" spans="1:5" x14ac:dyDescent="0.2">
      <c r="A12345" t="s">
        <v>162764</v>
      </c>
      <c r="B12345" s="115" t="s">
        <v>162765</v>
      </c>
      <c r="C12345" s="116">
        <v>19397879</v>
      </c>
      <c r="E12345" t="s">
        <v>135783</v>
      </c>
    </row>
    <row r="12346" spans="1:5" x14ac:dyDescent="0.2">
      <c r="A12346" t="s">
        <v>162766</v>
      </c>
      <c r="B12346" s="115" t="s">
        <v>162767</v>
      </c>
      <c r="C12346" s="116">
        <v>10991166</v>
      </c>
      <c r="E12346" t="s">
        <v>139907</v>
      </c>
    </row>
    <row r="12347" spans="1:5" x14ac:dyDescent="0.2">
      <c r="A12347" t="s">
        <v>82407</v>
      </c>
      <c r="B12347" s="115" t="s">
        <v>162768</v>
      </c>
      <c r="D12347" t="s">
        <v>139443</v>
      </c>
      <c r="E12347" t="s">
        <v>162769</v>
      </c>
    </row>
    <row r="12348" spans="1:5" x14ac:dyDescent="0.2">
      <c r="A12348" t="s">
        <v>162770</v>
      </c>
      <c r="B12348" s="115" t="s">
        <v>162771</v>
      </c>
      <c r="C12348" s="116">
        <v>17415128</v>
      </c>
      <c r="E12348" t="s">
        <v>141278</v>
      </c>
    </row>
    <row r="12349" spans="1:5" x14ac:dyDescent="0.2">
      <c r="A12349" t="s">
        <v>162772</v>
      </c>
      <c r="B12349" s="115" t="s">
        <v>162773</v>
      </c>
      <c r="C12349" s="116">
        <v>17415136</v>
      </c>
      <c r="E12349" t="s">
        <v>141278</v>
      </c>
    </row>
    <row r="12350" spans="1:5" x14ac:dyDescent="0.2">
      <c r="A12350" t="s">
        <v>162774</v>
      </c>
      <c r="B12350" s="115" t="s">
        <v>162775</v>
      </c>
      <c r="C12350" s="116">
        <v>17582091</v>
      </c>
      <c r="E12350" t="s">
        <v>161764</v>
      </c>
    </row>
    <row r="12351" spans="1:5" x14ac:dyDescent="0.2">
      <c r="A12351" t="s">
        <v>162776</v>
      </c>
      <c r="B12351" s="115" t="s">
        <v>162777</v>
      </c>
      <c r="C12351" s="116">
        <v>14793067</v>
      </c>
      <c r="E12351" t="s">
        <v>141278</v>
      </c>
    </row>
    <row r="12352" spans="1:5" x14ac:dyDescent="0.2">
      <c r="A12352" t="s">
        <v>162778</v>
      </c>
      <c r="B12352" s="115" t="s">
        <v>162779</v>
      </c>
      <c r="C12352" s="116">
        <v>17449936</v>
      </c>
      <c r="E12352" t="s">
        <v>141278</v>
      </c>
    </row>
    <row r="12353" spans="1:5" x14ac:dyDescent="0.2">
      <c r="A12353" t="s">
        <v>162780</v>
      </c>
      <c r="B12353" s="115" t="s">
        <v>162781</v>
      </c>
      <c r="C12353" s="116">
        <v>15435083</v>
      </c>
      <c r="E12353" t="s">
        <v>139462</v>
      </c>
    </row>
    <row r="12354" spans="1:5" x14ac:dyDescent="0.2">
      <c r="A12354" t="s">
        <v>162782</v>
      </c>
      <c r="B12354" s="115" t="s">
        <v>162783</v>
      </c>
      <c r="E12354" t="s">
        <v>50828</v>
      </c>
    </row>
    <row r="12355" spans="1:5" x14ac:dyDescent="0.2">
      <c r="A12355" t="s">
        <v>162784</v>
      </c>
      <c r="B12355" s="115" t="s">
        <v>162785</v>
      </c>
      <c r="C12355" s="116">
        <v>19380267</v>
      </c>
      <c r="E12355" t="s">
        <v>161801</v>
      </c>
    </row>
    <row r="12356" spans="1:5" x14ac:dyDescent="0.2">
      <c r="A12356" t="s">
        <v>162786</v>
      </c>
      <c r="B12356" s="115" t="s">
        <v>162787</v>
      </c>
      <c r="C12356" s="116">
        <v>17418488</v>
      </c>
      <c r="E12356" t="s">
        <v>141278</v>
      </c>
    </row>
    <row r="12357" spans="1:5" x14ac:dyDescent="0.2">
      <c r="A12357" t="s">
        <v>162788</v>
      </c>
      <c r="B12357" s="115" t="s">
        <v>162789</v>
      </c>
      <c r="C12357" s="116">
        <v>19432836</v>
      </c>
      <c r="E12357" t="s">
        <v>139462</v>
      </c>
    </row>
    <row r="12358" spans="1:5" x14ac:dyDescent="0.2">
      <c r="A12358" t="s">
        <v>82416</v>
      </c>
      <c r="B12358" s="115" t="s">
        <v>162790</v>
      </c>
      <c r="C12358" s="116">
        <v>22517669</v>
      </c>
      <c r="E12358" t="s">
        <v>56594</v>
      </c>
    </row>
    <row r="12359" spans="1:5" x14ac:dyDescent="0.2">
      <c r="A12359" t="s">
        <v>162791</v>
      </c>
      <c r="B12359" s="115" t="s">
        <v>162792</v>
      </c>
      <c r="C12359" s="116">
        <v>15251438</v>
      </c>
      <c r="E12359" t="s">
        <v>60490</v>
      </c>
    </row>
    <row r="12360" spans="1:5" x14ac:dyDescent="0.2">
      <c r="A12360" t="s">
        <v>162793</v>
      </c>
      <c r="B12360" s="115" t="s">
        <v>162794</v>
      </c>
      <c r="C12360" s="116">
        <v>15387151</v>
      </c>
      <c r="E12360" t="s">
        <v>139537</v>
      </c>
    </row>
    <row r="12361" spans="1:5" x14ac:dyDescent="0.2">
      <c r="A12361" t="s">
        <v>162795</v>
      </c>
      <c r="B12361" s="115" t="s">
        <v>162796</v>
      </c>
      <c r="C12361" s="116">
        <v>18793479</v>
      </c>
      <c r="E12361" t="s">
        <v>139907</v>
      </c>
    </row>
    <row r="12362" spans="1:5" x14ac:dyDescent="0.2">
      <c r="A12362" t="s">
        <v>162797</v>
      </c>
      <c r="B12362" s="115" t="s">
        <v>162798</v>
      </c>
      <c r="E12362" t="s">
        <v>139519</v>
      </c>
    </row>
    <row r="12363" spans="1:5" x14ac:dyDescent="0.2">
      <c r="A12363" t="s">
        <v>162799</v>
      </c>
      <c r="B12363" s="115" t="s">
        <v>162800</v>
      </c>
      <c r="C12363" s="116">
        <v>21999031</v>
      </c>
      <c r="E12363" t="s">
        <v>140475</v>
      </c>
    </row>
    <row r="12364" spans="1:5" x14ac:dyDescent="0.2">
      <c r="A12364" t="s">
        <v>82420</v>
      </c>
      <c r="B12364" s="115" t="s">
        <v>162801</v>
      </c>
      <c r="D12364" t="s">
        <v>139443</v>
      </c>
      <c r="E12364" t="s">
        <v>139441</v>
      </c>
    </row>
    <row r="12365" spans="1:5" x14ac:dyDescent="0.2">
      <c r="A12365" t="s">
        <v>162802</v>
      </c>
      <c r="B12365" s="115" t="s">
        <v>162803</v>
      </c>
      <c r="C12365" s="116" t="s">
        <v>162804</v>
      </c>
      <c r="E12365" t="s">
        <v>139519</v>
      </c>
    </row>
    <row r="12366" spans="1:5" x14ac:dyDescent="0.2">
      <c r="A12366" t="s">
        <v>162805</v>
      </c>
      <c r="B12366" s="115" t="s">
        <v>162806</v>
      </c>
      <c r="C12366" s="116">
        <v>10991751</v>
      </c>
      <c r="E12366" t="s">
        <v>139907</v>
      </c>
    </row>
    <row r="12367" spans="1:5" x14ac:dyDescent="0.2">
      <c r="A12367" t="s">
        <v>82422</v>
      </c>
      <c r="C12367" s="116">
        <v>23225939</v>
      </c>
      <c r="D12367" t="s">
        <v>139443</v>
      </c>
      <c r="E12367" t="s">
        <v>52221</v>
      </c>
    </row>
    <row r="12368" spans="1:5" x14ac:dyDescent="0.2">
      <c r="A12368" t="s">
        <v>162807</v>
      </c>
      <c r="B12368" s="115" t="s">
        <v>162808</v>
      </c>
      <c r="C12368" s="116">
        <v>21649545</v>
      </c>
      <c r="E12368" t="s">
        <v>139462</v>
      </c>
    </row>
    <row r="12369" spans="1:5" x14ac:dyDescent="0.2">
      <c r="A12369" t="s">
        <v>162809</v>
      </c>
      <c r="B12369" s="115" t="s">
        <v>162810</v>
      </c>
      <c r="C12369" s="116">
        <v>21569053</v>
      </c>
      <c r="E12369" t="s">
        <v>47753</v>
      </c>
    </row>
    <row r="12370" spans="1:5" x14ac:dyDescent="0.2">
      <c r="A12370" t="s">
        <v>162811</v>
      </c>
      <c r="B12370" s="115" t="s">
        <v>162812</v>
      </c>
      <c r="C12370" s="116" t="s">
        <v>162813</v>
      </c>
      <c r="E12370" t="s">
        <v>161801</v>
      </c>
    </row>
    <row r="12371" spans="1:5" x14ac:dyDescent="0.2">
      <c r="A12371" t="s">
        <v>162814</v>
      </c>
      <c r="B12371" s="115" t="s">
        <v>162815</v>
      </c>
      <c r="C12371" s="116">
        <v>20479719</v>
      </c>
      <c r="E12371" t="s">
        <v>135783</v>
      </c>
    </row>
    <row r="12372" spans="1:5" x14ac:dyDescent="0.2">
      <c r="A12372" t="s">
        <v>162816</v>
      </c>
      <c r="B12372" s="115" t="s">
        <v>162817</v>
      </c>
      <c r="C12372" s="116">
        <v>17415144</v>
      </c>
      <c r="E12372" t="s">
        <v>141278</v>
      </c>
    </row>
    <row r="12373" spans="1:5" x14ac:dyDescent="0.2">
      <c r="A12373" t="s">
        <v>162818</v>
      </c>
      <c r="B12373" s="115" t="s">
        <v>162819</v>
      </c>
      <c r="E12373" t="s">
        <v>139468</v>
      </c>
    </row>
    <row r="12374" spans="1:5" x14ac:dyDescent="0.2">
      <c r="A12374" t="s">
        <v>162820</v>
      </c>
      <c r="B12374" s="115" t="s">
        <v>162821</v>
      </c>
      <c r="E12374" t="s">
        <v>139567</v>
      </c>
    </row>
    <row r="12375" spans="1:5" x14ac:dyDescent="0.2">
      <c r="A12375" t="s">
        <v>162822</v>
      </c>
      <c r="B12375" s="115" t="s">
        <v>162823</v>
      </c>
      <c r="E12375" t="s">
        <v>152898</v>
      </c>
    </row>
    <row r="12376" spans="1:5" x14ac:dyDescent="0.2">
      <c r="A12376" t="s">
        <v>162824</v>
      </c>
      <c r="B12376" s="115" t="s">
        <v>162825</v>
      </c>
      <c r="C12376" s="116">
        <v>17415152</v>
      </c>
      <c r="E12376" t="s">
        <v>141278</v>
      </c>
    </row>
    <row r="12377" spans="1:5" x14ac:dyDescent="0.2">
      <c r="A12377" t="s">
        <v>162826</v>
      </c>
      <c r="B12377" s="115" t="s">
        <v>162827</v>
      </c>
      <c r="E12377" t="s">
        <v>142851</v>
      </c>
    </row>
    <row r="12378" spans="1:5" x14ac:dyDescent="0.2">
      <c r="A12378" t="s">
        <v>82454</v>
      </c>
      <c r="B12378" s="115" t="s">
        <v>162828</v>
      </c>
      <c r="C12378" s="116">
        <v>20082207</v>
      </c>
      <c r="D12378" t="s">
        <v>139443</v>
      </c>
      <c r="E12378" t="s">
        <v>51589</v>
      </c>
    </row>
    <row r="12379" spans="1:5" x14ac:dyDescent="0.2">
      <c r="A12379" t="s">
        <v>82458</v>
      </c>
      <c r="B12379" s="115" t="s">
        <v>162829</v>
      </c>
      <c r="C12379" s="116">
        <v>20903456</v>
      </c>
      <c r="D12379" t="s">
        <v>139443</v>
      </c>
      <c r="E12379" t="s">
        <v>50955</v>
      </c>
    </row>
    <row r="12380" spans="1:5" x14ac:dyDescent="0.2">
      <c r="A12380" t="s">
        <v>162830</v>
      </c>
      <c r="B12380" s="115" t="s">
        <v>162831</v>
      </c>
      <c r="C12380" s="116">
        <v>14703610</v>
      </c>
      <c r="E12380" t="s">
        <v>139462</v>
      </c>
    </row>
    <row r="12381" spans="1:5" x14ac:dyDescent="0.2">
      <c r="A12381" t="s">
        <v>162832</v>
      </c>
      <c r="B12381" s="115" t="s">
        <v>162833</v>
      </c>
      <c r="E12381" t="s">
        <v>96323</v>
      </c>
    </row>
    <row r="12382" spans="1:5" x14ac:dyDescent="0.2">
      <c r="A12382" t="s">
        <v>162834</v>
      </c>
      <c r="B12382" s="115" t="s">
        <v>162835</v>
      </c>
      <c r="C12382" s="116">
        <v>17412846</v>
      </c>
      <c r="E12382" t="s">
        <v>139494</v>
      </c>
    </row>
    <row r="12383" spans="1:5" x14ac:dyDescent="0.2">
      <c r="A12383" t="s">
        <v>162836</v>
      </c>
      <c r="B12383" s="115" t="s">
        <v>162837</v>
      </c>
      <c r="C12383" s="116">
        <v>17516536</v>
      </c>
      <c r="E12383" t="s">
        <v>141278</v>
      </c>
    </row>
    <row r="12384" spans="1:5" x14ac:dyDescent="0.2">
      <c r="A12384" t="s">
        <v>162838</v>
      </c>
      <c r="B12384" s="115" t="s">
        <v>162839</v>
      </c>
      <c r="C12384" s="116" t="s">
        <v>162840</v>
      </c>
      <c r="E12384" t="s">
        <v>142448</v>
      </c>
    </row>
    <row r="12385" spans="1:5" x14ac:dyDescent="0.2">
      <c r="A12385" t="s">
        <v>162841</v>
      </c>
      <c r="B12385" s="115" t="s">
        <v>162842</v>
      </c>
      <c r="C12385" s="116">
        <v>17936438</v>
      </c>
      <c r="E12385" t="s">
        <v>140757</v>
      </c>
    </row>
    <row r="12386" spans="1:5" x14ac:dyDescent="0.2">
      <c r="A12386" t="s">
        <v>162843</v>
      </c>
      <c r="B12386" s="115" t="s">
        <v>162844</v>
      </c>
      <c r="C12386" s="116">
        <v>22889930</v>
      </c>
      <c r="E12386" t="s">
        <v>162845</v>
      </c>
    </row>
    <row r="12387" spans="1:5" x14ac:dyDescent="0.2">
      <c r="A12387" t="s">
        <v>162846</v>
      </c>
      <c r="B12387" s="115" t="s">
        <v>162847</v>
      </c>
      <c r="C12387" s="116">
        <v>15749282</v>
      </c>
      <c r="E12387" t="s">
        <v>139789</v>
      </c>
    </row>
    <row r="12388" spans="1:5" x14ac:dyDescent="0.2">
      <c r="A12388" t="s">
        <v>135793</v>
      </c>
      <c r="B12388" s="115" t="s">
        <v>162848</v>
      </c>
      <c r="C12388" s="116">
        <v>15737748</v>
      </c>
      <c r="E12388" t="s">
        <v>139490</v>
      </c>
    </row>
    <row r="12389" spans="1:5" x14ac:dyDescent="0.2">
      <c r="A12389" t="s">
        <v>82472</v>
      </c>
      <c r="B12389" s="115" t="s">
        <v>162849</v>
      </c>
      <c r="C12389" s="116">
        <v>25883143</v>
      </c>
      <c r="E12389" t="s">
        <v>134106</v>
      </c>
    </row>
    <row r="12390" spans="1:5" x14ac:dyDescent="0.2">
      <c r="A12390" t="s">
        <v>162850</v>
      </c>
      <c r="B12390" s="115" t="s">
        <v>162851</v>
      </c>
      <c r="C12390" s="116">
        <v>15256499</v>
      </c>
      <c r="E12390" t="s">
        <v>367</v>
      </c>
    </row>
    <row r="12391" spans="1:5" x14ac:dyDescent="0.2">
      <c r="A12391" t="s">
        <v>162852</v>
      </c>
      <c r="B12391" s="115" t="s">
        <v>162853</v>
      </c>
      <c r="E12391" t="s">
        <v>48068</v>
      </c>
    </row>
    <row r="12392" spans="1:5" x14ac:dyDescent="0.2">
      <c r="A12392" t="s">
        <v>162854</v>
      </c>
      <c r="B12392" s="115" t="s">
        <v>162855</v>
      </c>
      <c r="E12392" t="s">
        <v>139567</v>
      </c>
    </row>
    <row r="12393" spans="1:5" x14ac:dyDescent="0.2">
      <c r="A12393" t="s">
        <v>162856</v>
      </c>
      <c r="B12393" s="115" t="s">
        <v>162857</v>
      </c>
      <c r="C12393" s="116">
        <v>17538289</v>
      </c>
      <c r="E12393" t="s">
        <v>148634</v>
      </c>
    </row>
    <row r="12394" spans="1:5" x14ac:dyDescent="0.2">
      <c r="A12394" t="s">
        <v>162858</v>
      </c>
      <c r="B12394" s="115" t="s">
        <v>162859</v>
      </c>
      <c r="C12394" s="116">
        <v>19491255</v>
      </c>
      <c r="E12394" t="s">
        <v>139462</v>
      </c>
    </row>
    <row r="12395" spans="1:5" x14ac:dyDescent="0.2">
      <c r="A12395" t="s">
        <v>162860</v>
      </c>
      <c r="B12395" s="115" t="s">
        <v>162861</v>
      </c>
      <c r="C12395" s="116">
        <v>19473486</v>
      </c>
      <c r="E12395" t="s">
        <v>161130</v>
      </c>
    </row>
    <row r="12396" spans="1:5" x14ac:dyDescent="0.2">
      <c r="A12396" t="s">
        <v>82483</v>
      </c>
      <c r="B12396" s="115" t="s">
        <v>162862</v>
      </c>
      <c r="C12396" s="116">
        <v>24764701</v>
      </c>
      <c r="E12396" t="s">
        <v>162863</v>
      </c>
    </row>
    <row r="12397" spans="1:5" x14ac:dyDescent="0.2">
      <c r="A12397" t="s">
        <v>162864</v>
      </c>
      <c r="B12397" s="115" t="s">
        <v>162865</v>
      </c>
      <c r="C12397" s="116">
        <v>10959300</v>
      </c>
      <c r="E12397" t="s">
        <v>48239</v>
      </c>
    </row>
    <row r="12398" spans="1:5" x14ac:dyDescent="0.2">
      <c r="A12398" t="s">
        <v>162866</v>
      </c>
      <c r="B12398" s="115" t="s">
        <v>162867</v>
      </c>
      <c r="C12398" s="116">
        <v>20457812</v>
      </c>
      <c r="E12398" t="s">
        <v>141278</v>
      </c>
    </row>
    <row r="12399" spans="1:5" x14ac:dyDescent="0.2">
      <c r="A12399" t="s">
        <v>162868</v>
      </c>
      <c r="B12399" s="115" t="s">
        <v>162869</v>
      </c>
      <c r="C12399" s="116">
        <v>23814403</v>
      </c>
      <c r="E12399" t="s">
        <v>149324</v>
      </c>
    </row>
    <row r="12400" spans="1:5" x14ac:dyDescent="0.2">
      <c r="A12400" t="s">
        <v>162870</v>
      </c>
      <c r="B12400" s="115" t="s">
        <v>162871</v>
      </c>
      <c r="C12400" s="116">
        <v>14664399</v>
      </c>
      <c r="E12400" t="s">
        <v>367</v>
      </c>
    </row>
    <row r="12401" spans="1:5" x14ac:dyDescent="0.2">
      <c r="A12401" t="s">
        <v>162872</v>
      </c>
      <c r="B12401" s="115" t="s">
        <v>162873</v>
      </c>
      <c r="C12401" s="116">
        <v>17415160</v>
      </c>
      <c r="E12401" t="s">
        <v>141278</v>
      </c>
    </row>
    <row r="12402" spans="1:5" x14ac:dyDescent="0.2">
      <c r="A12402" t="s">
        <v>162874</v>
      </c>
      <c r="B12402" s="115" t="s">
        <v>162875</v>
      </c>
      <c r="E12402" t="s">
        <v>367</v>
      </c>
    </row>
    <row r="12403" spans="1:5" x14ac:dyDescent="0.2">
      <c r="A12403" t="s">
        <v>162876</v>
      </c>
      <c r="B12403" s="115" t="s">
        <v>162877</v>
      </c>
      <c r="C12403" s="116">
        <v>20564910</v>
      </c>
      <c r="E12403" t="s">
        <v>139519</v>
      </c>
    </row>
    <row r="12404" spans="1:5" x14ac:dyDescent="0.2">
      <c r="A12404" t="s">
        <v>162878</v>
      </c>
      <c r="B12404" s="115" t="s">
        <v>162879</v>
      </c>
      <c r="C12404" s="116">
        <v>15327590</v>
      </c>
      <c r="E12404" t="s">
        <v>139462</v>
      </c>
    </row>
    <row r="12405" spans="1:5" x14ac:dyDescent="0.2">
      <c r="A12405" t="s">
        <v>162880</v>
      </c>
      <c r="B12405" s="115" t="s">
        <v>162881</v>
      </c>
      <c r="C12405" s="116">
        <v>17551706</v>
      </c>
      <c r="E12405" t="s">
        <v>46087</v>
      </c>
    </row>
    <row r="12406" spans="1:5" x14ac:dyDescent="0.2">
      <c r="A12406" t="s">
        <v>162882</v>
      </c>
      <c r="B12406" s="115" t="s">
        <v>162883</v>
      </c>
      <c r="C12406" s="116">
        <v>23272457</v>
      </c>
      <c r="E12406" t="s">
        <v>47753</v>
      </c>
    </row>
    <row r="12407" spans="1:5" x14ac:dyDescent="0.2">
      <c r="A12407" t="s">
        <v>162884</v>
      </c>
      <c r="B12407" s="115" t="s">
        <v>162885</v>
      </c>
      <c r="C12407" s="116">
        <v>17936942</v>
      </c>
      <c r="E12407" t="s">
        <v>140757</v>
      </c>
    </row>
    <row r="12408" spans="1:5" x14ac:dyDescent="0.2">
      <c r="A12408" t="s">
        <v>162886</v>
      </c>
      <c r="B12408" s="115" t="s">
        <v>162887</v>
      </c>
      <c r="E12408" t="s">
        <v>139567</v>
      </c>
    </row>
    <row r="12409" spans="1:5" x14ac:dyDescent="0.2">
      <c r="A12409" t="s">
        <v>162888</v>
      </c>
      <c r="B12409" s="115" t="s">
        <v>162889</v>
      </c>
      <c r="C12409" s="116">
        <v>20427816</v>
      </c>
      <c r="E12409" t="s">
        <v>141278</v>
      </c>
    </row>
    <row r="12410" spans="1:5" x14ac:dyDescent="0.2">
      <c r="A12410" t="s">
        <v>162890</v>
      </c>
      <c r="B12410" s="115" t="s">
        <v>162891</v>
      </c>
      <c r="C12410" s="116">
        <v>25150472</v>
      </c>
      <c r="E12410" t="s">
        <v>162892</v>
      </c>
    </row>
    <row r="12411" spans="1:5" x14ac:dyDescent="0.2">
      <c r="A12411" t="s">
        <v>135038</v>
      </c>
      <c r="B12411" s="115" t="s">
        <v>162893</v>
      </c>
      <c r="C12411" s="116" t="s">
        <v>162894</v>
      </c>
      <c r="E12411" t="s">
        <v>140003</v>
      </c>
    </row>
    <row r="12412" spans="1:5" x14ac:dyDescent="0.2">
      <c r="A12412" t="s">
        <v>82497</v>
      </c>
      <c r="B12412" s="115" t="s">
        <v>162895</v>
      </c>
      <c r="C12412" s="116">
        <v>20900392</v>
      </c>
      <c r="D12412" t="s">
        <v>139443</v>
      </c>
      <c r="E12412" t="s">
        <v>139511</v>
      </c>
    </row>
    <row r="12413" spans="1:5" x14ac:dyDescent="0.2">
      <c r="A12413" t="s">
        <v>82499</v>
      </c>
      <c r="B12413" s="115" t="s">
        <v>162896</v>
      </c>
      <c r="C12413" s="116">
        <v>14645157</v>
      </c>
      <c r="D12413" t="s">
        <v>139443</v>
      </c>
      <c r="E12413" t="s">
        <v>135267</v>
      </c>
    </row>
    <row r="12414" spans="1:5" x14ac:dyDescent="0.2">
      <c r="A12414" t="s">
        <v>48218</v>
      </c>
      <c r="B12414" s="115" t="s">
        <v>162897</v>
      </c>
      <c r="C12414" s="116">
        <v>17589150</v>
      </c>
      <c r="E12414" t="s">
        <v>46562</v>
      </c>
    </row>
    <row r="12415" spans="1:5" x14ac:dyDescent="0.2">
      <c r="A12415" t="s">
        <v>162898</v>
      </c>
      <c r="B12415" s="115" t="s">
        <v>162899</v>
      </c>
      <c r="C12415" s="116">
        <v>19479824</v>
      </c>
      <c r="E12415" t="s">
        <v>139462</v>
      </c>
    </row>
    <row r="12416" spans="1:5" x14ac:dyDescent="0.2">
      <c r="A12416" t="s">
        <v>162900</v>
      </c>
      <c r="B12416" s="115" t="s">
        <v>162901</v>
      </c>
      <c r="C12416" s="116">
        <v>17936756</v>
      </c>
      <c r="E12416" t="s">
        <v>138352</v>
      </c>
    </row>
    <row r="12417" spans="1:5" x14ac:dyDescent="0.2">
      <c r="A12417" t="s">
        <v>162902</v>
      </c>
      <c r="B12417" s="115" t="s">
        <v>162903</v>
      </c>
      <c r="C12417" s="116">
        <v>20749082</v>
      </c>
      <c r="E12417" t="s">
        <v>162223</v>
      </c>
    </row>
    <row r="12418" spans="1:5" x14ac:dyDescent="0.2">
      <c r="A12418" t="s">
        <v>162904</v>
      </c>
      <c r="B12418" s="115" t="s">
        <v>162905</v>
      </c>
      <c r="C12418" s="116">
        <v>10981098</v>
      </c>
      <c r="E12418" t="s">
        <v>139901</v>
      </c>
    </row>
    <row r="12419" spans="1:5" x14ac:dyDescent="0.2">
      <c r="A12419" t="s">
        <v>162906</v>
      </c>
      <c r="B12419" s="115" t="s">
        <v>162907</v>
      </c>
      <c r="C12419" s="116" t="s">
        <v>162908</v>
      </c>
      <c r="E12419" t="s">
        <v>139501</v>
      </c>
    </row>
    <row r="12420" spans="1:5" x14ac:dyDescent="0.2">
      <c r="A12420" t="s">
        <v>82501</v>
      </c>
      <c r="B12420" s="115" t="s">
        <v>162909</v>
      </c>
      <c r="D12420" t="s">
        <v>139443</v>
      </c>
      <c r="E12420" t="s">
        <v>139494</v>
      </c>
    </row>
    <row r="12421" spans="1:5" x14ac:dyDescent="0.2">
      <c r="A12421" t="s">
        <v>137603</v>
      </c>
      <c r="B12421" s="115" t="s">
        <v>162910</v>
      </c>
      <c r="E12421" t="s">
        <v>139567</v>
      </c>
    </row>
    <row r="12422" spans="1:5" x14ac:dyDescent="0.2">
      <c r="A12422" t="s">
        <v>162911</v>
      </c>
      <c r="C12422" s="116">
        <v>21984034</v>
      </c>
      <c r="E12422" t="s">
        <v>146295</v>
      </c>
    </row>
    <row r="12423" spans="1:5" x14ac:dyDescent="0.2">
      <c r="A12423" t="s">
        <v>162912</v>
      </c>
      <c r="B12423" s="115" t="s">
        <v>162913</v>
      </c>
      <c r="C12423" s="116">
        <v>14765489</v>
      </c>
      <c r="E12423" t="s">
        <v>49378</v>
      </c>
    </row>
    <row r="12424" spans="1:5" x14ac:dyDescent="0.2">
      <c r="A12424" t="s">
        <v>138823</v>
      </c>
      <c r="B12424" s="115" t="s">
        <v>162914</v>
      </c>
      <c r="C12424" s="116">
        <v>14645173</v>
      </c>
      <c r="E12424" t="s">
        <v>367</v>
      </c>
    </row>
    <row r="12425" spans="1:5" x14ac:dyDescent="0.2">
      <c r="A12425" t="s">
        <v>162915</v>
      </c>
      <c r="B12425" s="115" t="s">
        <v>162916</v>
      </c>
      <c r="C12425" s="116">
        <v>17485045</v>
      </c>
      <c r="E12425" t="s">
        <v>141278</v>
      </c>
    </row>
    <row r="12426" spans="1:5" x14ac:dyDescent="0.2">
      <c r="A12426" t="s">
        <v>162917</v>
      </c>
      <c r="B12426" s="115" t="s">
        <v>162918</v>
      </c>
      <c r="C12426" s="116" t="s">
        <v>162919</v>
      </c>
      <c r="E12426" t="s">
        <v>90629</v>
      </c>
    </row>
    <row r="12427" spans="1:5" x14ac:dyDescent="0.2">
      <c r="A12427" t="s">
        <v>82509</v>
      </c>
      <c r="B12427" s="115" t="s">
        <v>162920</v>
      </c>
      <c r="D12427" t="s">
        <v>139443</v>
      </c>
      <c r="E12427" t="s">
        <v>82513</v>
      </c>
    </row>
    <row r="12428" spans="1:5" x14ac:dyDescent="0.2">
      <c r="A12428" t="s">
        <v>82514</v>
      </c>
      <c r="B12428" s="115" t="s">
        <v>162921</v>
      </c>
      <c r="C12428" s="116" t="s">
        <v>162922</v>
      </c>
      <c r="E12428" t="s">
        <v>83945</v>
      </c>
    </row>
    <row r="12429" spans="1:5" x14ac:dyDescent="0.2">
      <c r="A12429" t="s">
        <v>82519</v>
      </c>
      <c r="B12429" s="115" t="s">
        <v>162923</v>
      </c>
      <c r="C12429" s="116">
        <v>19232934</v>
      </c>
      <c r="D12429" t="s">
        <v>139443</v>
      </c>
      <c r="E12429" t="s">
        <v>51063</v>
      </c>
    </row>
    <row r="12430" spans="1:5" x14ac:dyDescent="0.2">
      <c r="A12430" t="s">
        <v>162924</v>
      </c>
      <c r="B12430" s="115" t="s">
        <v>162925</v>
      </c>
      <c r="C12430" s="116">
        <v>18728219</v>
      </c>
      <c r="E12430" t="s">
        <v>139468</v>
      </c>
    </row>
    <row r="12431" spans="1:5" x14ac:dyDescent="0.2">
      <c r="A12431" t="s">
        <v>162926</v>
      </c>
      <c r="B12431" s="115" t="s">
        <v>162927</v>
      </c>
      <c r="E12431" t="s">
        <v>139541</v>
      </c>
    </row>
    <row r="12432" spans="1:5" x14ac:dyDescent="0.2">
      <c r="A12432" t="s">
        <v>82521</v>
      </c>
      <c r="B12432" s="115" t="s">
        <v>162928</v>
      </c>
      <c r="C12432" s="116">
        <v>18783511</v>
      </c>
      <c r="D12432" t="s">
        <v>139443</v>
      </c>
      <c r="E12432" t="s">
        <v>139468</v>
      </c>
    </row>
    <row r="12433" spans="1:5" x14ac:dyDescent="0.2">
      <c r="A12433" t="s">
        <v>162929</v>
      </c>
      <c r="B12433" s="115" t="s">
        <v>162930</v>
      </c>
      <c r="C12433" s="116">
        <v>22293833</v>
      </c>
      <c r="E12433" t="s">
        <v>88284</v>
      </c>
    </row>
    <row r="12434" spans="1:5" x14ac:dyDescent="0.2">
      <c r="A12434" t="s">
        <v>82523</v>
      </c>
      <c r="B12434" s="115" t="s">
        <v>162931</v>
      </c>
      <c r="C12434" s="116">
        <v>20420099</v>
      </c>
      <c r="D12434" t="s">
        <v>139443</v>
      </c>
      <c r="E12434" t="s">
        <v>139511</v>
      </c>
    </row>
    <row r="12435" spans="1:5" x14ac:dyDescent="0.2">
      <c r="A12435" t="s">
        <v>162932</v>
      </c>
      <c r="B12435" s="115" t="s">
        <v>162933</v>
      </c>
      <c r="C12435" s="116">
        <v>17418070</v>
      </c>
      <c r="E12435" t="s">
        <v>141278</v>
      </c>
    </row>
    <row r="12436" spans="1:5" x14ac:dyDescent="0.2">
      <c r="A12436" t="s">
        <v>162934</v>
      </c>
      <c r="B12436" s="115" t="s">
        <v>162935</v>
      </c>
      <c r="C12436" s="116">
        <v>15501337</v>
      </c>
      <c r="E12436" t="s">
        <v>161130</v>
      </c>
    </row>
    <row r="12437" spans="1:5" x14ac:dyDescent="0.2">
      <c r="A12437" t="s">
        <v>162936</v>
      </c>
      <c r="B12437" s="115" t="s">
        <v>162937</v>
      </c>
      <c r="C12437" s="116">
        <v>17441773</v>
      </c>
      <c r="E12437" t="s">
        <v>141278</v>
      </c>
    </row>
    <row r="12438" spans="1:5" x14ac:dyDescent="0.2">
      <c r="A12438" t="s">
        <v>162938</v>
      </c>
      <c r="B12438" s="115" t="s">
        <v>162939</v>
      </c>
      <c r="C12438" s="116">
        <v>17567025</v>
      </c>
      <c r="E12438" t="s">
        <v>161764</v>
      </c>
    </row>
    <row r="12439" spans="1:5" x14ac:dyDescent="0.2">
      <c r="A12439" t="s">
        <v>162940</v>
      </c>
      <c r="C12439" s="116">
        <v>20103689</v>
      </c>
      <c r="E12439" t="s">
        <v>162940</v>
      </c>
    </row>
    <row r="12440" spans="1:5" x14ac:dyDescent="0.2">
      <c r="A12440" t="s">
        <v>162941</v>
      </c>
      <c r="B12440" s="115" t="s">
        <v>162942</v>
      </c>
      <c r="C12440" s="116">
        <v>20564899</v>
      </c>
      <c r="E12440" t="s">
        <v>139519</v>
      </c>
    </row>
    <row r="12441" spans="1:5" x14ac:dyDescent="0.2">
      <c r="A12441" t="s">
        <v>162943</v>
      </c>
      <c r="B12441" s="115" t="s">
        <v>162944</v>
      </c>
      <c r="E12441" t="s">
        <v>162945</v>
      </c>
    </row>
    <row r="12442" spans="1:5" x14ac:dyDescent="0.2">
      <c r="A12442" t="s">
        <v>139235</v>
      </c>
      <c r="B12442" s="115" t="s">
        <v>162946</v>
      </c>
      <c r="E12442" t="s">
        <v>139567</v>
      </c>
    </row>
    <row r="12443" spans="1:5" x14ac:dyDescent="0.2">
      <c r="A12443" t="s">
        <v>82538</v>
      </c>
      <c r="C12443" s="116">
        <v>26670968</v>
      </c>
      <c r="D12443" t="s">
        <v>139443</v>
      </c>
      <c r="E12443" t="s">
        <v>139468</v>
      </c>
    </row>
    <row r="12444" spans="1:5" x14ac:dyDescent="0.2">
      <c r="A12444" t="s">
        <v>82541</v>
      </c>
      <c r="B12444" s="115" t="s">
        <v>162947</v>
      </c>
      <c r="C12444" s="116">
        <v>20088310</v>
      </c>
      <c r="E12444" t="s">
        <v>162948</v>
      </c>
    </row>
    <row r="12445" spans="1:5" x14ac:dyDescent="0.2">
      <c r="A12445" t="s">
        <v>138006</v>
      </c>
      <c r="B12445" s="115" t="s">
        <v>162949</v>
      </c>
      <c r="C12445" s="116">
        <v>16155270</v>
      </c>
      <c r="E12445" t="s">
        <v>139487</v>
      </c>
    </row>
    <row r="12446" spans="1:5" x14ac:dyDescent="0.2">
      <c r="A12446" t="s">
        <v>162950</v>
      </c>
      <c r="B12446" s="115" t="s">
        <v>162951</v>
      </c>
      <c r="C12446" s="116">
        <v>19301669</v>
      </c>
      <c r="E12446" t="s">
        <v>161801</v>
      </c>
    </row>
    <row r="12447" spans="1:5" x14ac:dyDescent="0.2">
      <c r="A12447" t="s">
        <v>162952</v>
      </c>
      <c r="B12447" s="115" t="s">
        <v>162953</v>
      </c>
      <c r="C12447" s="116">
        <v>19478194</v>
      </c>
      <c r="E12447" t="s">
        <v>161130</v>
      </c>
    </row>
    <row r="12448" spans="1:5" x14ac:dyDescent="0.2">
      <c r="A12448" t="s">
        <v>162954</v>
      </c>
      <c r="B12448" s="115" t="s">
        <v>162955</v>
      </c>
      <c r="C12448" s="116" t="s">
        <v>162956</v>
      </c>
      <c r="E12448" t="s">
        <v>141278</v>
      </c>
    </row>
    <row r="12449" spans="1:5" x14ac:dyDescent="0.2">
      <c r="A12449" t="s">
        <v>82549</v>
      </c>
      <c r="B12449" s="115" t="s">
        <v>162957</v>
      </c>
      <c r="C12449" s="116">
        <v>21827788</v>
      </c>
      <c r="D12449" t="s">
        <v>139443</v>
      </c>
      <c r="E12449" t="s">
        <v>162958</v>
      </c>
    </row>
    <row r="12450" spans="1:5" x14ac:dyDescent="0.2">
      <c r="A12450" t="s">
        <v>162959</v>
      </c>
      <c r="B12450" s="115" t="s">
        <v>162960</v>
      </c>
      <c r="C12450" s="116">
        <v>19355734</v>
      </c>
      <c r="E12450" t="s">
        <v>161801</v>
      </c>
    </row>
    <row r="12451" spans="1:5" x14ac:dyDescent="0.2">
      <c r="A12451" t="s">
        <v>162961</v>
      </c>
      <c r="B12451" s="115" t="s">
        <v>162962</v>
      </c>
      <c r="C12451" s="116">
        <v>19355696</v>
      </c>
      <c r="E12451" t="s">
        <v>161801</v>
      </c>
    </row>
    <row r="12452" spans="1:5" x14ac:dyDescent="0.2">
      <c r="A12452" t="s">
        <v>162963</v>
      </c>
      <c r="B12452" s="115" t="s">
        <v>162964</v>
      </c>
      <c r="C12452" s="116">
        <v>19355718</v>
      </c>
      <c r="E12452" t="s">
        <v>161801</v>
      </c>
    </row>
    <row r="12453" spans="1:5" x14ac:dyDescent="0.2">
      <c r="A12453" t="s">
        <v>162965</v>
      </c>
      <c r="B12453" s="115" t="s">
        <v>162966</v>
      </c>
      <c r="C12453" s="116">
        <v>25112112</v>
      </c>
      <c r="E12453" t="s">
        <v>140475</v>
      </c>
    </row>
    <row r="12454" spans="1:5" x14ac:dyDescent="0.2">
      <c r="A12454" t="s">
        <v>162967</v>
      </c>
      <c r="B12454" s="115" t="s">
        <v>162968</v>
      </c>
      <c r="C12454" s="116">
        <v>17936845</v>
      </c>
      <c r="E12454" t="s">
        <v>140757</v>
      </c>
    </row>
    <row r="12455" spans="1:5" x14ac:dyDescent="0.2">
      <c r="A12455" t="s">
        <v>162969</v>
      </c>
      <c r="B12455" s="115" t="s">
        <v>162970</v>
      </c>
      <c r="C12455" s="116">
        <v>17415179</v>
      </c>
      <c r="E12455" t="s">
        <v>141278</v>
      </c>
    </row>
    <row r="12456" spans="1:5" x14ac:dyDescent="0.2">
      <c r="A12456" t="s">
        <v>162971</v>
      </c>
      <c r="B12456" s="115" t="s">
        <v>162972</v>
      </c>
      <c r="C12456" s="116">
        <v>15541053</v>
      </c>
      <c r="E12456" t="s">
        <v>161130</v>
      </c>
    </row>
    <row r="12457" spans="1:5" x14ac:dyDescent="0.2">
      <c r="A12457" t="s">
        <v>162973</v>
      </c>
      <c r="B12457" s="115" t="s">
        <v>162974</v>
      </c>
      <c r="C12457" s="116">
        <v>19380240</v>
      </c>
      <c r="E12457" t="s">
        <v>161801</v>
      </c>
    </row>
    <row r="12458" spans="1:5" x14ac:dyDescent="0.2">
      <c r="A12458" t="s">
        <v>162975</v>
      </c>
      <c r="C12458" s="116">
        <v>25743430</v>
      </c>
      <c r="D12458" t="s">
        <v>139443</v>
      </c>
      <c r="E12458" t="s">
        <v>162976</v>
      </c>
    </row>
    <row r="12459" spans="1:5" x14ac:dyDescent="0.2">
      <c r="A12459" t="s">
        <v>162977</v>
      </c>
      <c r="B12459" s="115" t="s">
        <v>162978</v>
      </c>
      <c r="E12459" t="s">
        <v>139462</v>
      </c>
    </row>
    <row r="12460" spans="1:5" x14ac:dyDescent="0.2">
      <c r="A12460" t="s">
        <v>162979</v>
      </c>
      <c r="B12460" s="115" t="s">
        <v>162980</v>
      </c>
      <c r="C12460" s="116">
        <v>17418089</v>
      </c>
      <c r="E12460" t="s">
        <v>141278</v>
      </c>
    </row>
    <row r="12461" spans="1:5" x14ac:dyDescent="0.2">
      <c r="A12461" t="s">
        <v>162981</v>
      </c>
      <c r="B12461" s="115" t="s">
        <v>162982</v>
      </c>
      <c r="C12461" s="116">
        <v>17408830</v>
      </c>
      <c r="E12461" t="s">
        <v>141278</v>
      </c>
    </row>
    <row r="12462" spans="1:5" x14ac:dyDescent="0.2">
      <c r="A12462" t="s">
        <v>162983</v>
      </c>
      <c r="B12462" s="115" t="s">
        <v>162984</v>
      </c>
      <c r="C12462" s="116">
        <v>17936950</v>
      </c>
      <c r="E12462" t="s">
        <v>138352</v>
      </c>
    </row>
    <row r="12463" spans="1:5" x14ac:dyDescent="0.2">
      <c r="A12463" t="s">
        <v>162985</v>
      </c>
      <c r="B12463" s="115" t="s">
        <v>162986</v>
      </c>
      <c r="E12463" t="s">
        <v>161601</v>
      </c>
    </row>
    <row r="12464" spans="1:5" x14ac:dyDescent="0.2">
      <c r="A12464" t="s">
        <v>48220</v>
      </c>
      <c r="B12464" s="115" t="s">
        <v>162987</v>
      </c>
      <c r="C12464" s="116">
        <v>17575877</v>
      </c>
      <c r="E12464" t="s">
        <v>140757</v>
      </c>
    </row>
    <row r="12465" spans="1:5" x14ac:dyDescent="0.2">
      <c r="A12465" t="s">
        <v>162988</v>
      </c>
      <c r="B12465" s="115" t="s">
        <v>162989</v>
      </c>
      <c r="C12465" s="116">
        <v>17572231</v>
      </c>
      <c r="E12465" t="s">
        <v>139519</v>
      </c>
    </row>
    <row r="12466" spans="1:5" x14ac:dyDescent="0.2">
      <c r="A12466" t="s">
        <v>82554</v>
      </c>
      <c r="B12466" s="115" t="s">
        <v>162990</v>
      </c>
      <c r="C12466" s="116">
        <v>25892975</v>
      </c>
      <c r="D12466" t="s">
        <v>139443</v>
      </c>
      <c r="E12466" t="s">
        <v>147855</v>
      </c>
    </row>
    <row r="12467" spans="1:5" x14ac:dyDescent="0.2">
      <c r="A12467" t="s">
        <v>162991</v>
      </c>
      <c r="B12467" s="115" t="s">
        <v>162992</v>
      </c>
      <c r="C12467" s="116">
        <v>17516498</v>
      </c>
      <c r="E12467" t="s">
        <v>141278</v>
      </c>
    </row>
    <row r="12468" spans="1:5" x14ac:dyDescent="0.2">
      <c r="A12468" t="s">
        <v>162993</v>
      </c>
      <c r="B12468" s="115" t="s">
        <v>162994</v>
      </c>
      <c r="E12468" t="s">
        <v>162995</v>
      </c>
    </row>
    <row r="12469" spans="1:5" x14ac:dyDescent="0.2">
      <c r="A12469" t="s">
        <v>162996</v>
      </c>
      <c r="C12469" s="116">
        <v>26176548</v>
      </c>
      <c r="E12469" t="s">
        <v>162997</v>
      </c>
    </row>
    <row r="12470" spans="1:5" x14ac:dyDescent="0.2">
      <c r="A12470" t="s">
        <v>162998</v>
      </c>
      <c r="C12470" s="116" t="s">
        <v>162999</v>
      </c>
      <c r="E12470" t="s">
        <v>163000</v>
      </c>
    </row>
    <row r="12471" spans="1:5" x14ac:dyDescent="0.2">
      <c r="A12471" t="s">
        <v>48223</v>
      </c>
      <c r="B12471" s="115" t="s">
        <v>163001</v>
      </c>
      <c r="C12471" s="116">
        <v>19754019</v>
      </c>
      <c r="E12471" t="s">
        <v>163002</v>
      </c>
    </row>
    <row r="12472" spans="1:5" x14ac:dyDescent="0.2">
      <c r="A12472" t="s">
        <v>82569</v>
      </c>
      <c r="B12472" s="115" t="s">
        <v>163003</v>
      </c>
      <c r="D12472" t="s">
        <v>139443</v>
      </c>
      <c r="E12472" t="s">
        <v>55370</v>
      </c>
    </row>
    <row r="12473" spans="1:5" x14ac:dyDescent="0.2">
      <c r="A12473" t="s">
        <v>163004</v>
      </c>
      <c r="B12473" s="115" t="s">
        <v>163005</v>
      </c>
      <c r="E12473" t="s">
        <v>91777</v>
      </c>
    </row>
    <row r="12474" spans="1:5" x14ac:dyDescent="0.2">
      <c r="A12474" t="s">
        <v>163006</v>
      </c>
      <c r="B12474" s="115" t="s">
        <v>163007</v>
      </c>
      <c r="C12474" s="116">
        <v>17418097</v>
      </c>
      <c r="E12474" t="s">
        <v>141278</v>
      </c>
    </row>
    <row r="12475" spans="1:5" x14ac:dyDescent="0.2">
      <c r="A12475" t="s">
        <v>163008</v>
      </c>
      <c r="B12475" s="115" t="s">
        <v>163009</v>
      </c>
      <c r="C12475" s="116">
        <v>14789655</v>
      </c>
      <c r="E12475" t="s">
        <v>161764</v>
      </c>
    </row>
    <row r="12476" spans="1:5" x14ac:dyDescent="0.2">
      <c r="A12476" t="s">
        <v>163010</v>
      </c>
      <c r="B12476" s="115" t="s">
        <v>163011</v>
      </c>
      <c r="E12476" t="s">
        <v>139462</v>
      </c>
    </row>
    <row r="12477" spans="1:5" x14ac:dyDescent="0.2">
      <c r="A12477" t="s">
        <v>163012</v>
      </c>
      <c r="B12477" s="115" t="s">
        <v>163013</v>
      </c>
      <c r="C12477" s="116" t="s">
        <v>163014</v>
      </c>
      <c r="E12477" t="s">
        <v>139462</v>
      </c>
    </row>
    <row r="12478" spans="1:5" x14ac:dyDescent="0.2">
      <c r="A12478" t="s">
        <v>163015</v>
      </c>
      <c r="B12478" s="115" t="s">
        <v>163016</v>
      </c>
      <c r="C12478" s="116">
        <v>17563798</v>
      </c>
      <c r="E12478" t="s">
        <v>139519</v>
      </c>
    </row>
    <row r="12479" spans="1:5" x14ac:dyDescent="0.2">
      <c r="A12479" t="s">
        <v>163017</v>
      </c>
      <c r="B12479" s="115" t="s">
        <v>163018</v>
      </c>
      <c r="C12479" s="116">
        <v>21853118</v>
      </c>
      <c r="E12479" t="s">
        <v>163019</v>
      </c>
    </row>
    <row r="12480" spans="1:5" x14ac:dyDescent="0.2">
      <c r="A12480" t="s">
        <v>163020</v>
      </c>
      <c r="B12480" s="115" t="s">
        <v>163021</v>
      </c>
      <c r="C12480" s="116">
        <v>17453240</v>
      </c>
      <c r="E12480" t="s">
        <v>141278</v>
      </c>
    </row>
    <row r="12481" spans="1:5" x14ac:dyDescent="0.2">
      <c r="A12481" t="s">
        <v>163022</v>
      </c>
      <c r="B12481" s="115" t="s">
        <v>163023</v>
      </c>
      <c r="C12481" s="116">
        <v>17515866</v>
      </c>
      <c r="E12481" t="s">
        <v>141278</v>
      </c>
    </row>
    <row r="12482" spans="1:5" x14ac:dyDescent="0.2">
      <c r="A12482" t="s">
        <v>163024</v>
      </c>
      <c r="B12482" s="115" t="s">
        <v>163025</v>
      </c>
      <c r="C12482" s="116">
        <v>15483665</v>
      </c>
      <c r="E12482" t="s">
        <v>161130</v>
      </c>
    </row>
    <row r="12483" spans="1:5" x14ac:dyDescent="0.2">
      <c r="A12483" t="s">
        <v>82578</v>
      </c>
      <c r="C12483" s="116">
        <v>26666030</v>
      </c>
      <c r="D12483" t="s">
        <v>139443</v>
      </c>
      <c r="E12483" t="s">
        <v>140551</v>
      </c>
    </row>
    <row r="12484" spans="1:5" x14ac:dyDescent="0.2">
      <c r="A12484" t="s">
        <v>163026</v>
      </c>
      <c r="B12484" s="115" t="s">
        <v>163027</v>
      </c>
      <c r="C12484" s="116" t="s">
        <v>163028</v>
      </c>
      <c r="E12484" t="s">
        <v>140636</v>
      </c>
    </row>
    <row r="12485" spans="1:5" x14ac:dyDescent="0.2">
      <c r="A12485" t="s">
        <v>163029</v>
      </c>
      <c r="B12485" s="115" t="s">
        <v>163030</v>
      </c>
      <c r="C12485" s="116" t="s">
        <v>163031</v>
      </c>
      <c r="E12485" t="s">
        <v>152314</v>
      </c>
    </row>
    <row r="12486" spans="1:5" x14ac:dyDescent="0.2">
      <c r="A12486" t="s">
        <v>163032</v>
      </c>
      <c r="C12486" s="116">
        <v>21476799</v>
      </c>
      <c r="E12486" t="s">
        <v>163033</v>
      </c>
    </row>
    <row r="12487" spans="1:5" x14ac:dyDescent="0.2">
      <c r="A12487" t="s">
        <v>163034</v>
      </c>
      <c r="B12487" s="115" t="s">
        <v>163035</v>
      </c>
      <c r="C12487" s="116">
        <v>17408873</v>
      </c>
      <c r="E12487" t="s">
        <v>161764</v>
      </c>
    </row>
    <row r="12488" spans="1:5" x14ac:dyDescent="0.2">
      <c r="A12488" t="s">
        <v>163036</v>
      </c>
      <c r="B12488" s="115" t="s">
        <v>163037</v>
      </c>
      <c r="E12488" t="s">
        <v>139487</v>
      </c>
    </row>
    <row r="12489" spans="1:5" x14ac:dyDescent="0.2">
      <c r="A12489" t="s">
        <v>163038</v>
      </c>
      <c r="B12489" s="115" t="s">
        <v>163039</v>
      </c>
      <c r="C12489" s="116">
        <v>20496435</v>
      </c>
      <c r="E12489" t="s">
        <v>139519</v>
      </c>
    </row>
    <row r="12490" spans="1:5" x14ac:dyDescent="0.2">
      <c r="A12490" t="s">
        <v>163040</v>
      </c>
      <c r="B12490" s="115" t="s">
        <v>163041</v>
      </c>
      <c r="C12490" s="116">
        <v>18657923</v>
      </c>
      <c r="D12490" t="s">
        <v>139443</v>
      </c>
      <c r="E12490" t="s">
        <v>162570</v>
      </c>
    </row>
    <row r="12491" spans="1:5" x14ac:dyDescent="0.2">
      <c r="A12491" t="s">
        <v>82581</v>
      </c>
      <c r="C12491" s="116">
        <v>19891660</v>
      </c>
      <c r="D12491" t="s">
        <v>139443</v>
      </c>
      <c r="E12491" t="s">
        <v>163042</v>
      </c>
    </row>
    <row r="12492" spans="1:5" x14ac:dyDescent="0.2">
      <c r="A12492" t="s">
        <v>163043</v>
      </c>
      <c r="B12492" s="115" t="s">
        <v>163044</v>
      </c>
      <c r="E12492" t="s">
        <v>139567</v>
      </c>
    </row>
    <row r="12493" spans="1:5" x14ac:dyDescent="0.2">
      <c r="A12493" t="s">
        <v>163045</v>
      </c>
      <c r="B12493" s="115" t="s">
        <v>163046</v>
      </c>
      <c r="C12493" s="116">
        <v>23272481</v>
      </c>
      <c r="E12493" t="s">
        <v>47753</v>
      </c>
    </row>
    <row r="12494" spans="1:5" x14ac:dyDescent="0.2">
      <c r="A12494" t="s">
        <v>163047</v>
      </c>
      <c r="B12494" s="115" t="s">
        <v>163048</v>
      </c>
      <c r="C12494" s="116">
        <v>23272554</v>
      </c>
      <c r="E12494" t="s">
        <v>47753</v>
      </c>
    </row>
    <row r="12495" spans="1:5" x14ac:dyDescent="0.2">
      <c r="A12495" t="s">
        <v>163049</v>
      </c>
      <c r="B12495" s="115" t="s">
        <v>163050</v>
      </c>
      <c r="C12495" s="116">
        <v>23272570</v>
      </c>
      <c r="E12495" t="s">
        <v>47753</v>
      </c>
    </row>
    <row r="12496" spans="1:5" x14ac:dyDescent="0.2">
      <c r="A12496" t="s">
        <v>163051</v>
      </c>
      <c r="B12496" s="115" t="s">
        <v>163052</v>
      </c>
      <c r="C12496" s="116">
        <v>23247568</v>
      </c>
      <c r="E12496" t="s">
        <v>47753</v>
      </c>
    </row>
    <row r="12497" spans="1:5" x14ac:dyDescent="0.2">
      <c r="A12497" t="s">
        <v>163053</v>
      </c>
      <c r="B12497" s="115" t="s">
        <v>163054</v>
      </c>
      <c r="C12497" s="116">
        <v>23247657</v>
      </c>
      <c r="E12497" t="s">
        <v>47753</v>
      </c>
    </row>
    <row r="12498" spans="1:5" x14ac:dyDescent="0.2">
      <c r="A12498" t="s">
        <v>163055</v>
      </c>
      <c r="B12498" s="115" t="s">
        <v>163056</v>
      </c>
      <c r="C12498" s="116">
        <v>23247584</v>
      </c>
      <c r="E12498" t="s">
        <v>47753</v>
      </c>
    </row>
    <row r="12499" spans="1:5" x14ac:dyDescent="0.2">
      <c r="A12499" t="s">
        <v>163057</v>
      </c>
      <c r="B12499" s="115" t="s">
        <v>163058</v>
      </c>
      <c r="E12499" t="s">
        <v>47753</v>
      </c>
    </row>
    <row r="12500" spans="1:5" x14ac:dyDescent="0.2">
      <c r="A12500" t="s">
        <v>163059</v>
      </c>
      <c r="B12500" s="115" t="s">
        <v>163060</v>
      </c>
      <c r="C12500" s="116">
        <v>17516056</v>
      </c>
      <c r="E12500" t="s">
        <v>141278</v>
      </c>
    </row>
    <row r="12501" spans="1:5" x14ac:dyDescent="0.2">
      <c r="A12501" t="s">
        <v>163061</v>
      </c>
      <c r="B12501" s="115" t="s">
        <v>163062</v>
      </c>
      <c r="C12501" s="116">
        <v>17418100</v>
      </c>
      <c r="E12501" t="s">
        <v>141278</v>
      </c>
    </row>
    <row r="12502" spans="1:5" x14ac:dyDescent="0.2">
      <c r="A12502" t="s">
        <v>163063</v>
      </c>
      <c r="B12502" s="115" t="s">
        <v>163064</v>
      </c>
      <c r="C12502" s="116">
        <v>17438217</v>
      </c>
      <c r="E12502" t="s">
        <v>141278</v>
      </c>
    </row>
    <row r="12503" spans="1:5" x14ac:dyDescent="0.2">
      <c r="A12503" t="s">
        <v>163065</v>
      </c>
      <c r="B12503" s="115" t="s">
        <v>163066</v>
      </c>
      <c r="C12503" s="116">
        <v>17485703</v>
      </c>
      <c r="E12503" t="s">
        <v>161764</v>
      </c>
    </row>
    <row r="12504" spans="1:5" x14ac:dyDescent="0.2">
      <c r="A12504" t="s">
        <v>48232</v>
      </c>
      <c r="B12504" s="115" t="s">
        <v>163067</v>
      </c>
      <c r="C12504" s="116">
        <v>17538408</v>
      </c>
      <c r="E12504" t="s">
        <v>139519</v>
      </c>
    </row>
    <row r="12505" spans="1:5" x14ac:dyDescent="0.2">
      <c r="A12505" t="s">
        <v>163068</v>
      </c>
      <c r="B12505" s="115" t="s">
        <v>163069</v>
      </c>
      <c r="C12505" s="116">
        <v>20455909</v>
      </c>
      <c r="E12505" t="s">
        <v>46562</v>
      </c>
    </row>
    <row r="12506" spans="1:5" x14ac:dyDescent="0.2">
      <c r="A12506" t="s">
        <v>82604</v>
      </c>
      <c r="B12506" s="115" t="s">
        <v>163070</v>
      </c>
      <c r="C12506" s="116">
        <v>22896023</v>
      </c>
      <c r="D12506" t="s">
        <v>139443</v>
      </c>
      <c r="E12506" t="s">
        <v>163071</v>
      </c>
    </row>
    <row r="12507" spans="1:5" x14ac:dyDescent="0.2">
      <c r="A12507" t="s">
        <v>163072</v>
      </c>
      <c r="B12507" s="115" t="s">
        <v>163073</v>
      </c>
      <c r="E12507" t="s">
        <v>139522</v>
      </c>
    </row>
    <row r="12508" spans="1:5" x14ac:dyDescent="0.2">
      <c r="A12508" t="s">
        <v>163074</v>
      </c>
      <c r="B12508" s="115" t="s">
        <v>163075</v>
      </c>
      <c r="C12508" s="116">
        <v>19409060</v>
      </c>
      <c r="E12508" t="s">
        <v>135949</v>
      </c>
    </row>
    <row r="12509" spans="1:5" x14ac:dyDescent="0.2">
      <c r="A12509" t="s">
        <v>163076</v>
      </c>
      <c r="C12509" s="116" t="s">
        <v>163077</v>
      </c>
      <c r="E12509" t="s">
        <v>163078</v>
      </c>
    </row>
    <row r="12510" spans="1:5" x14ac:dyDescent="0.2">
      <c r="A12510" t="s">
        <v>163079</v>
      </c>
      <c r="B12510" s="115" t="s">
        <v>163080</v>
      </c>
      <c r="C12510" s="116">
        <v>17411017</v>
      </c>
      <c r="E12510" t="s">
        <v>161764</v>
      </c>
    </row>
    <row r="12511" spans="1:5" x14ac:dyDescent="0.2">
      <c r="A12511" t="s">
        <v>163081</v>
      </c>
      <c r="B12511" s="115" t="s">
        <v>163082</v>
      </c>
      <c r="C12511" s="116">
        <v>19478216</v>
      </c>
      <c r="E12511" t="s">
        <v>161801</v>
      </c>
    </row>
    <row r="12512" spans="1:5" x14ac:dyDescent="0.2">
      <c r="A12512" t="s">
        <v>163083</v>
      </c>
      <c r="B12512" s="115" t="s">
        <v>163084</v>
      </c>
      <c r="C12512" s="116">
        <v>15480658</v>
      </c>
      <c r="E12512" t="s">
        <v>161130</v>
      </c>
    </row>
    <row r="12513" spans="1:5" x14ac:dyDescent="0.2">
      <c r="A12513" t="s">
        <v>163085</v>
      </c>
      <c r="B12513" s="115" t="s">
        <v>163086</v>
      </c>
      <c r="C12513" s="116">
        <v>17438276</v>
      </c>
      <c r="E12513" t="s">
        <v>141278</v>
      </c>
    </row>
    <row r="12514" spans="1:5" x14ac:dyDescent="0.2">
      <c r="A12514" t="s">
        <v>163087</v>
      </c>
      <c r="B12514" s="115" t="s">
        <v>163088</v>
      </c>
      <c r="C12514" s="116">
        <v>18758827</v>
      </c>
      <c r="E12514" t="s">
        <v>48631</v>
      </c>
    </row>
    <row r="12515" spans="1:5" x14ac:dyDescent="0.2">
      <c r="A12515" t="s">
        <v>163089</v>
      </c>
      <c r="B12515" s="115" t="s">
        <v>163090</v>
      </c>
      <c r="C12515" s="116">
        <v>20404476</v>
      </c>
      <c r="E12515" t="s">
        <v>161764</v>
      </c>
    </row>
    <row r="12516" spans="1:5" x14ac:dyDescent="0.2">
      <c r="A12516" t="s">
        <v>82618</v>
      </c>
      <c r="B12516" s="115" t="s">
        <v>163091</v>
      </c>
      <c r="C12516" s="116">
        <v>25085921</v>
      </c>
      <c r="D12516" t="s">
        <v>139443</v>
      </c>
      <c r="E12516" t="s">
        <v>163092</v>
      </c>
    </row>
    <row r="12517" spans="1:5" x14ac:dyDescent="0.2">
      <c r="A12517" t="s">
        <v>163093</v>
      </c>
      <c r="B12517" s="115" t="s">
        <v>163094</v>
      </c>
      <c r="C12517" s="116" t="s">
        <v>163095</v>
      </c>
      <c r="E12517" t="s">
        <v>139501</v>
      </c>
    </row>
    <row r="12518" spans="1:5" x14ac:dyDescent="0.2">
      <c r="A12518" t="s">
        <v>163096</v>
      </c>
      <c r="B12518" s="115" t="s">
        <v>163097</v>
      </c>
      <c r="C12518" s="116">
        <v>14606984</v>
      </c>
      <c r="E12518" t="s">
        <v>139522</v>
      </c>
    </row>
    <row r="12519" spans="1:5" x14ac:dyDescent="0.2">
      <c r="A12519" t="s">
        <v>163098</v>
      </c>
      <c r="B12519" s="115" t="s">
        <v>163099</v>
      </c>
      <c r="C12519" s="116">
        <v>22143165</v>
      </c>
      <c r="E12519" t="s">
        <v>48908</v>
      </c>
    </row>
    <row r="12520" spans="1:5" x14ac:dyDescent="0.2">
      <c r="A12520" t="s">
        <v>163100</v>
      </c>
      <c r="C12520" s="116">
        <v>21947414</v>
      </c>
      <c r="E12520" t="s">
        <v>163101</v>
      </c>
    </row>
    <row r="12521" spans="1:5" x14ac:dyDescent="0.2">
      <c r="A12521" t="s">
        <v>163102</v>
      </c>
      <c r="B12521" s="115" t="s">
        <v>163103</v>
      </c>
      <c r="C12521" s="116">
        <v>25488465</v>
      </c>
      <c r="E12521" t="s">
        <v>163104</v>
      </c>
    </row>
    <row r="12522" spans="1:5" x14ac:dyDescent="0.2">
      <c r="A12522" t="s">
        <v>163105</v>
      </c>
      <c r="B12522" s="115" t="s">
        <v>163106</v>
      </c>
      <c r="C12522" s="116">
        <v>21574901</v>
      </c>
      <c r="E12522" t="s">
        <v>163107</v>
      </c>
    </row>
    <row r="12523" spans="1:5" x14ac:dyDescent="0.2">
      <c r="A12523" t="s">
        <v>163108</v>
      </c>
      <c r="C12523" s="116">
        <v>24765880</v>
      </c>
      <c r="E12523" t="s">
        <v>163109</v>
      </c>
    </row>
    <row r="12524" spans="1:5" x14ac:dyDescent="0.2">
      <c r="A12524" t="s">
        <v>163110</v>
      </c>
      <c r="C12524" s="116">
        <v>25099965</v>
      </c>
      <c r="E12524" t="s">
        <v>78591</v>
      </c>
    </row>
    <row r="12525" spans="1:5" x14ac:dyDescent="0.2">
      <c r="A12525" t="s">
        <v>139097</v>
      </c>
      <c r="B12525" s="115" t="s">
        <v>163111</v>
      </c>
      <c r="C12525" s="116">
        <v>14643693</v>
      </c>
      <c r="E12525" t="s">
        <v>47287</v>
      </c>
    </row>
    <row r="12526" spans="1:5" x14ac:dyDescent="0.2">
      <c r="A12526" t="s">
        <v>163112</v>
      </c>
      <c r="B12526" s="115" t="s">
        <v>163113</v>
      </c>
      <c r="C12526" s="116">
        <v>17542448</v>
      </c>
      <c r="E12526" t="s">
        <v>139519</v>
      </c>
    </row>
    <row r="12527" spans="1:5" x14ac:dyDescent="0.2">
      <c r="A12527" t="s">
        <v>163114</v>
      </c>
      <c r="B12527" s="115" t="s">
        <v>163115</v>
      </c>
      <c r="C12527" s="116">
        <v>18736386</v>
      </c>
      <c r="E12527" t="s">
        <v>139567</v>
      </c>
    </row>
    <row r="12528" spans="1:5" x14ac:dyDescent="0.2">
      <c r="A12528" t="s">
        <v>163116</v>
      </c>
      <c r="B12528" s="115" t="s">
        <v>163117</v>
      </c>
      <c r="C12528" s="116">
        <v>17445531</v>
      </c>
      <c r="E12528" t="s">
        <v>46090</v>
      </c>
    </row>
    <row r="12529" spans="1:5" x14ac:dyDescent="0.2">
      <c r="A12529" t="s">
        <v>48237</v>
      </c>
      <c r="B12529" s="115" t="s">
        <v>163118</v>
      </c>
      <c r="C12529" s="116">
        <v>17560616</v>
      </c>
      <c r="E12529" t="s">
        <v>48239</v>
      </c>
    </row>
    <row r="12530" spans="1:5" x14ac:dyDescent="0.2">
      <c r="A12530" t="s">
        <v>163119</v>
      </c>
      <c r="B12530" s="115" t="s">
        <v>163120</v>
      </c>
      <c r="E12530" t="s">
        <v>47287</v>
      </c>
    </row>
    <row r="12531" spans="1:5" x14ac:dyDescent="0.2">
      <c r="A12531" t="s">
        <v>138825</v>
      </c>
      <c r="B12531" s="115" t="s">
        <v>163121</v>
      </c>
      <c r="C12531" s="116">
        <v>14645092</v>
      </c>
      <c r="E12531" t="s">
        <v>367</v>
      </c>
    </row>
    <row r="12532" spans="1:5" x14ac:dyDescent="0.2">
      <c r="A12532" t="s">
        <v>163122</v>
      </c>
      <c r="B12532" s="115" t="s">
        <v>163123</v>
      </c>
      <c r="C12532" s="116">
        <v>20404174</v>
      </c>
      <c r="E12532" t="s">
        <v>139519</v>
      </c>
    </row>
    <row r="12533" spans="1:5" x14ac:dyDescent="0.2">
      <c r="A12533" t="s">
        <v>163124</v>
      </c>
      <c r="B12533" s="115" t="s">
        <v>163125</v>
      </c>
      <c r="C12533" s="116">
        <v>22151486</v>
      </c>
      <c r="E12533" t="s">
        <v>48908</v>
      </c>
    </row>
    <row r="12534" spans="1:5" x14ac:dyDescent="0.2">
      <c r="A12534" t="s">
        <v>163126</v>
      </c>
      <c r="B12534" s="115" t="s">
        <v>163127</v>
      </c>
      <c r="C12534" s="116">
        <v>23272627</v>
      </c>
      <c r="E12534" t="s">
        <v>47753</v>
      </c>
    </row>
    <row r="12535" spans="1:5" x14ac:dyDescent="0.2">
      <c r="A12535" t="s">
        <v>163128</v>
      </c>
      <c r="B12535" s="115" t="s">
        <v>163129</v>
      </c>
      <c r="C12535" s="116">
        <v>17402883</v>
      </c>
      <c r="E12535" t="s">
        <v>161764</v>
      </c>
    </row>
    <row r="12536" spans="1:5" x14ac:dyDescent="0.2">
      <c r="A12536" t="s">
        <v>163130</v>
      </c>
      <c r="B12536" s="115" t="s">
        <v>163131</v>
      </c>
      <c r="C12536" s="116">
        <v>14794861</v>
      </c>
      <c r="E12536" t="s">
        <v>141278</v>
      </c>
    </row>
    <row r="12537" spans="1:5" x14ac:dyDescent="0.2">
      <c r="A12537" t="s">
        <v>163132</v>
      </c>
      <c r="B12537" s="115" t="s">
        <v>163133</v>
      </c>
      <c r="C12537" s="116">
        <v>23278749</v>
      </c>
      <c r="E12537" t="s">
        <v>47753</v>
      </c>
    </row>
    <row r="12538" spans="1:5" x14ac:dyDescent="0.2">
      <c r="A12538" t="s">
        <v>163134</v>
      </c>
      <c r="B12538" s="115" t="s">
        <v>163135</v>
      </c>
      <c r="C12538" s="116">
        <v>17418119</v>
      </c>
      <c r="E12538" t="s">
        <v>161764</v>
      </c>
    </row>
    <row r="12539" spans="1:5" x14ac:dyDescent="0.2">
      <c r="A12539" t="s">
        <v>163136</v>
      </c>
      <c r="B12539" s="115" t="s">
        <v>163137</v>
      </c>
      <c r="C12539" s="116">
        <v>16942116</v>
      </c>
      <c r="E12539" t="s">
        <v>163138</v>
      </c>
    </row>
    <row r="12540" spans="1:5" x14ac:dyDescent="0.2">
      <c r="A12540" t="s">
        <v>163139</v>
      </c>
      <c r="B12540" s="115" t="s">
        <v>163140</v>
      </c>
      <c r="C12540" s="116" t="s">
        <v>163141</v>
      </c>
      <c r="E12540" t="s">
        <v>136565</v>
      </c>
    </row>
    <row r="12541" spans="1:5" x14ac:dyDescent="0.2">
      <c r="A12541" t="s">
        <v>163142</v>
      </c>
      <c r="B12541" s="115" t="s">
        <v>163143</v>
      </c>
      <c r="C12541" s="116">
        <v>23314117</v>
      </c>
      <c r="E12541" t="s">
        <v>46090</v>
      </c>
    </row>
    <row r="12542" spans="1:5" x14ac:dyDescent="0.2">
      <c r="A12542" t="s">
        <v>163144</v>
      </c>
      <c r="B12542" s="115" t="s">
        <v>163145</v>
      </c>
      <c r="C12542" s="116">
        <v>14371596</v>
      </c>
      <c r="E12542" t="s">
        <v>139487</v>
      </c>
    </row>
    <row r="12543" spans="1:5" x14ac:dyDescent="0.2">
      <c r="A12543" t="s">
        <v>163146</v>
      </c>
      <c r="B12543" s="115" t="s">
        <v>163147</v>
      </c>
      <c r="E12543" t="s">
        <v>47287</v>
      </c>
    </row>
    <row r="12544" spans="1:5" x14ac:dyDescent="0.2">
      <c r="A12544" t="s">
        <v>163148</v>
      </c>
      <c r="B12544" s="115" t="s">
        <v>163149</v>
      </c>
      <c r="C12544" s="116">
        <v>16147502</v>
      </c>
      <c r="E12544" t="s">
        <v>50839</v>
      </c>
    </row>
    <row r="12545" spans="1:5" x14ac:dyDescent="0.2">
      <c r="A12545" t="s">
        <v>163150</v>
      </c>
      <c r="B12545" s="115" t="s">
        <v>163151</v>
      </c>
      <c r="C12545" s="116" t="s">
        <v>163152</v>
      </c>
      <c r="E12545" t="s">
        <v>367</v>
      </c>
    </row>
    <row r="12546" spans="1:5" x14ac:dyDescent="0.2">
      <c r="A12546" t="s">
        <v>82663</v>
      </c>
      <c r="C12546" s="116">
        <v>25888404</v>
      </c>
      <c r="D12546" t="s">
        <v>139443</v>
      </c>
      <c r="E12546" t="s">
        <v>147855</v>
      </c>
    </row>
    <row r="12547" spans="1:5" x14ac:dyDescent="0.2">
      <c r="A12547" t="s">
        <v>163153</v>
      </c>
      <c r="C12547" s="116">
        <v>28231465</v>
      </c>
      <c r="E12547" t="s">
        <v>50779</v>
      </c>
    </row>
    <row r="12548" spans="1:5" x14ac:dyDescent="0.2">
      <c r="A12548" t="s">
        <v>163154</v>
      </c>
      <c r="B12548" s="115" t="s">
        <v>163155</v>
      </c>
      <c r="C12548" s="116" t="s">
        <v>163156</v>
      </c>
      <c r="E12548" t="s">
        <v>139462</v>
      </c>
    </row>
    <row r="12549" spans="1:5" x14ac:dyDescent="0.2">
      <c r="A12549" t="s">
        <v>163157</v>
      </c>
      <c r="B12549" s="115" t="s">
        <v>163158</v>
      </c>
      <c r="C12549" s="116" t="s">
        <v>163159</v>
      </c>
      <c r="E12549" t="s">
        <v>47753</v>
      </c>
    </row>
    <row r="12550" spans="1:5" x14ac:dyDescent="0.2">
      <c r="A12550" t="s">
        <v>163160</v>
      </c>
      <c r="B12550" s="115" t="s">
        <v>163161</v>
      </c>
      <c r="C12550" s="116">
        <v>23278676</v>
      </c>
      <c r="E12550" t="s">
        <v>47753</v>
      </c>
    </row>
    <row r="12551" spans="1:5" x14ac:dyDescent="0.2">
      <c r="A12551" t="s">
        <v>163162</v>
      </c>
      <c r="B12551" s="115" t="s">
        <v>163163</v>
      </c>
      <c r="C12551" s="116">
        <v>17586550</v>
      </c>
      <c r="E12551" t="s">
        <v>139519</v>
      </c>
    </row>
    <row r="12552" spans="1:5" x14ac:dyDescent="0.2">
      <c r="A12552" t="s">
        <v>163164</v>
      </c>
      <c r="B12552" s="115" t="s">
        <v>163165</v>
      </c>
      <c r="C12552" s="116" t="s">
        <v>163166</v>
      </c>
      <c r="E12552" t="s">
        <v>139462</v>
      </c>
    </row>
    <row r="12553" spans="1:5" x14ac:dyDescent="0.2">
      <c r="A12553" t="s">
        <v>163167</v>
      </c>
      <c r="B12553" s="115" t="s">
        <v>163168</v>
      </c>
      <c r="C12553" s="116">
        <v>17427975</v>
      </c>
      <c r="E12553" t="s">
        <v>141278</v>
      </c>
    </row>
    <row r="12554" spans="1:5" x14ac:dyDescent="0.2">
      <c r="A12554" t="s">
        <v>82677</v>
      </c>
      <c r="B12554" s="115" t="s">
        <v>163169</v>
      </c>
      <c r="D12554" t="s">
        <v>139443</v>
      </c>
      <c r="E12554" t="s">
        <v>47287</v>
      </c>
    </row>
    <row r="12555" spans="1:5" x14ac:dyDescent="0.2">
      <c r="A12555" t="s">
        <v>163170</v>
      </c>
      <c r="B12555" s="115" t="s">
        <v>163171</v>
      </c>
      <c r="E12555" t="s">
        <v>139494</v>
      </c>
    </row>
    <row r="12556" spans="1:5" x14ac:dyDescent="0.2">
      <c r="A12556" t="s">
        <v>163172</v>
      </c>
      <c r="B12556" s="115" t="s">
        <v>163173</v>
      </c>
      <c r="C12556" s="116" t="s">
        <v>163174</v>
      </c>
      <c r="E12556" t="s">
        <v>140475</v>
      </c>
    </row>
    <row r="12557" spans="1:5" x14ac:dyDescent="0.2">
      <c r="A12557" t="s">
        <v>163175</v>
      </c>
      <c r="B12557" s="115" t="s">
        <v>163176</v>
      </c>
      <c r="E12557" t="s">
        <v>139567</v>
      </c>
    </row>
    <row r="12558" spans="1:5" x14ac:dyDescent="0.2">
      <c r="A12558" t="s">
        <v>163177</v>
      </c>
      <c r="B12558" s="115" t="s">
        <v>163178</v>
      </c>
      <c r="C12558" s="116" t="s">
        <v>163179</v>
      </c>
      <c r="E12558" t="s">
        <v>141278</v>
      </c>
    </row>
    <row r="12559" spans="1:5" x14ac:dyDescent="0.2">
      <c r="A12559" t="s">
        <v>163180</v>
      </c>
      <c r="B12559" s="115" t="s">
        <v>163181</v>
      </c>
      <c r="C12559" s="116">
        <v>17415187</v>
      </c>
      <c r="E12559" t="s">
        <v>141278</v>
      </c>
    </row>
    <row r="12560" spans="1:5" x14ac:dyDescent="0.2">
      <c r="A12560" t="s">
        <v>163182</v>
      </c>
      <c r="B12560" s="115" t="s">
        <v>163183</v>
      </c>
      <c r="C12560" s="116">
        <v>17418127</v>
      </c>
      <c r="E12560" t="s">
        <v>141278</v>
      </c>
    </row>
    <row r="12561" spans="1:5" x14ac:dyDescent="0.2">
      <c r="A12561" t="s">
        <v>163184</v>
      </c>
      <c r="B12561" s="115" t="s">
        <v>163185</v>
      </c>
      <c r="C12561" s="116">
        <v>23060662</v>
      </c>
      <c r="E12561" t="s">
        <v>153483</v>
      </c>
    </row>
    <row r="12562" spans="1:5" x14ac:dyDescent="0.2">
      <c r="A12562" t="s">
        <v>163186</v>
      </c>
      <c r="B12562" s="115" t="s">
        <v>163187</v>
      </c>
      <c r="E12562" t="s">
        <v>139468</v>
      </c>
    </row>
    <row r="12563" spans="1:5" x14ac:dyDescent="0.2">
      <c r="A12563" t="s">
        <v>163188</v>
      </c>
      <c r="B12563" s="115" t="s">
        <v>163189</v>
      </c>
      <c r="C12563" s="116">
        <v>17503868</v>
      </c>
      <c r="E12563" t="s">
        <v>161764</v>
      </c>
    </row>
    <row r="12564" spans="1:5" x14ac:dyDescent="0.2">
      <c r="A12564" t="s">
        <v>163190</v>
      </c>
      <c r="B12564" s="115" t="s">
        <v>163191</v>
      </c>
      <c r="C12564" s="116">
        <v>17418143</v>
      </c>
      <c r="E12564" t="s">
        <v>141278</v>
      </c>
    </row>
    <row r="12565" spans="1:5" x14ac:dyDescent="0.2">
      <c r="A12565" t="s">
        <v>138556</v>
      </c>
      <c r="B12565" s="115" t="s">
        <v>163192</v>
      </c>
      <c r="C12565" s="116">
        <v>14682370</v>
      </c>
      <c r="E12565" t="s">
        <v>139501</v>
      </c>
    </row>
    <row r="12566" spans="1:5" x14ac:dyDescent="0.2">
      <c r="A12566" t="s">
        <v>163193</v>
      </c>
      <c r="B12566" s="115" t="s">
        <v>163194</v>
      </c>
      <c r="C12566" s="116">
        <v>17509661</v>
      </c>
      <c r="E12566" t="s">
        <v>139462</v>
      </c>
    </row>
    <row r="12567" spans="1:5" x14ac:dyDescent="0.2">
      <c r="A12567" t="s">
        <v>163195</v>
      </c>
      <c r="B12567" s="115" t="s">
        <v>163196</v>
      </c>
      <c r="C12567" s="116">
        <v>17536723</v>
      </c>
      <c r="E12567" t="s">
        <v>161764</v>
      </c>
    </row>
    <row r="12568" spans="1:5" x14ac:dyDescent="0.2">
      <c r="A12568" t="s">
        <v>163197</v>
      </c>
      <c r="B12568" s="115" t="s">
        <v>163198</v>
      </c>
      <c r="E12568" t="s">
        <v>139519</v>
      </c>
    </row>
    <row r="12569" spans="1:5" x14ac:dyDescent="0.2">
      <c r="A12569" t="s">
        <v>163199</v>
      </c>
      <c r="B12569" s="115" t="s">
        <v>163200</v>
      </c>
      <c r="C12569" s="116">
        <v>17538386</v>
      </c>
      <c r="E12569" t="s">
        <v>139519</v>
      </c>
    </row>
    <row r="12570" spans="1:5" x14ac:dyDescent="0.2">
      <c r="A12570" t="s">
        <v>163201</v>
      </c>
      <c r="B12570" s="115" t="s">
        <v>163202</v>
      </c>
      <c r="E12570" t="s">
        <v>139519</v>
      </c>
    </row>
    <row r="12571" spans="1:5" x14ac:dyDescent="0.2">
      <c r="A12571" t="s">
        <v>163203</v>
      </c>
      <c r="B12571" s="115" t="s">
        <v>163204</v>
      </c>
      <c r="C12571" s="116">
        <v>17500605</v>
      </c>
      <c r="E12571" t="s">
        <v>141278</v>
      </c>
    </row>
    <row r="12572" spans="1:5" x14ac:dyDescent="0.2">
      <c r="A12572" t="s">
        <v>163205</v>
      </c>
      <c r="B12572" s="115" t="s">
        <v>163206</v>
      </c>
      <c r="C12572" s="116">
        <v>17415195</v>
      </c>
      <c r="E12572" t="s">
        <v>141278</v>
      </c>
    </row>
    <row r="12573" spans="1:5" x14ac:dyDescent="0.2">
      <c r="A12573" t="s">
        <v>163207</v>
      </c>
      <c r="B12573" s="115" t="s">
        <v>163208</v>
      </c>
      <c r="C12573" s="116">
        <v>21561672</v>
      </c>
      <c r="E12573" t="s">
        <v>161130</v>
      </c>
    </row>
    <row r="12574" spans="1:5" x14ac:dyDescent="0.2">
      <c r="A12574" t="s">
        <v>163209</v>
      </c>
      <c r="B12574" s="115" t="s">
        <v>163210</v>
      </c>
      <c r="C12574" s="116">
        <v>15718085</v>
      </c>
      <c r="E12574" t="s">
        <v>144423</v>
      </c>
    </row>
    <row r="12575" spans="1:5" x14ac:dyDescent="0.2">
      <c r="A12575" t="s">
        <v>163211</v>
      </c>
      <c r="B12575" s="115" t="s">
        <v>163212</v>
      </c>
      <c r="C12575" s="116">
        <v>20527756</v>
      </c>
      <c r="E12575" t="s">
        <v>139494</v>
      </c>
    </row>
    <row r="12576" spans="1:5" x14ac:dyDescent="0.2">
      <c r="A12576" t="s">
        <v>163213</v>
      </c>
      <c r="B12576" s="115" t="s">
        <v>163214</v>
      </c>
      <c r="C12576" s="116">
        <v>25152173</v>
      </c>
      <c r="E12576" t="s">
        <v>163215</v>
      </c>
    </row>
    <row r="12577" spans="1:5" x14ac:dyDescent="0.2">
      <c r="A12577" t="s">
        <v>163216</v>
      </c>
      <c r="C12577" s="116">
        <v>21952280</v>
      </c>
      <c r="E12577" t="s">
        <v>157278</v>
      </c>
    </row>
    <row r="12578" spans="1:5" x14ac:dyDescent="0.2">
      <c r="A12578" t="s">
        <v>163217</v>
      </c>
      <c r="B12578" s="115" t="s">
        <v>163218</v>
      </c>
      <c r="C12578" s="116">
        <v>20569467</v>
      </c>
      <c r="E12578" t="s">
        <v>161764</v>
      </c>
    </row>
    <row r="12579" spans="1:5" x14ac:dyDescent="0.2">
      <c r="A12579" t="s">
        <v>163219</v>
      </c>
      <c r="B12579" s="115" t="s">
        <v>163220</v>
      </c>
      <c r="E12579" t="s">
        <v>139468</v>
      </c>
    </row>
    <row r="12580" spans="1:5" x14ac:dyDescent="0.2">
      <c r="A12580" t="s">
        <v>137607</v>
      </c>
      <c r="B12580" s="115" t="s">
        <v>163221</v>
      </c>
      <c r="C12580" s="116">
        <v>19606214</v>
      </c>
      <c r="E12580" t="s">
        <v>142593</v>
      </c>
    </row>
    <row r="12581" spans="1:5" x14ac:dyDescent="0.2">
      <c r="A12581" t="s">
        <v>163222</v>
      </c>
      <c r="B12581" s="115" t="s">
        <v>163223</v>
      </c>
      <c r="C12581" s="116">
        <v>17415209</v>
      </c>
      <c r="E12581" t="s">
        <v>141278</v>
      </c>
    </row>
    <row r="12582" spans="1:5" x14ac:dyDescent="0.2">
      <c r="A12582" t="s">
        <v>163224</v>
      </c>
      <c r="B12582" s="115" t="s">
        <v>163225</v>
      </c>
      <c r="C12582" s="116">
        <v>17450063</v>
      </c>
      <c r="E12582" t="s">
        <v>141278</v>
      </c>
    </row>
    <row r="12583" spans="1:5" x14ac:dyDescent="0.2">
      <c r="A12583" t="s">
        <v>163226</v>
      </c>
      <c r="B12583" s="115" t="s">
        <v>163227</v>
      </c>
      <c r="C12583" s="116">
        <v>17572762</v>
      </c>
      <c r="E12583" t="s">
        <v>141278</v>
      </c>
    </row>
    <row r="12584" spans="1:5" x14ac:dyDescent="0.2">
      <c r="A12584" t="s">
        <v>163228</v>
      </c>
      <c r="B12584" s="115" t="s">
        <v>163229</v>
      </c>
      <c r="C12584" s="116">
        <v>21958556</v>
      </c>
      <c r="E12584" t="s">
        <v>46304</v>
      </c>
    </row>
    <row r="12585" spans="1:5" x14ac:dyDescent="0.2">
      <c r="A12585" t="s">
        <v>163230</v>
      </c>
      <c r="B12585" s="115" t="s">
        <v>163231</v>
      </c>
      <c r="C12585" s="116">
        <v>14645211</v>
      </c>
      <c r="E12585" t="s">
        <v>139462</v>
      </c>
    </row>
    <row r="12586" spans="1:5" x14ac:dyDescent="0.2">
      <c r="A12586" t="s">
        <v>163232</v>
      </c>
      <c r="B12586" s="115" t="s">
        <v>163233</v>
      </c>
      <c r="C12586" s="116">
        <v>20403615</v>
      </c>
      <c r="E12586" t="s">
        <v>161764</v>
      </c>
    </row>
    <row r="12587" spans="1:5" x14ac:dyDescent="0.2">
      <c r="A12587" t="s">
        <v>82715</v>
      </c>
      <c r="C12587" s="116">
        <v>24557749</v>
      </c>
      <c r="D12587" t="s">
        <v>139443</v>
      </c>
      <c r="E12587" t="s">
        <v>82718</v>
      </c>
    </row>
    <row r="12588" spans="1:5" x14ac:dyDescent="0.2">
      <c r="A12588" t="s">
        <v>163234</v>
      </c>
      <c r="B12588" s="115" t="s">
        <v>163235</v>
      </c>
      <c r="C12588" s="116">
        <v>17936519</v>
      </c>
      <c r="E12588" t="s">
        <v>140757</v>
      </c>
    </row>
    <row r="12589" spans="1:5" x14ac:dyDescent="0.2">
      <c r="A12589" t="s">
        <v>163236</v>
      </c>
      <c r="B12589" s="115" t="s">
        <v>163237</v>
      </c>
      <c r="C12589" s="116">
        <v>18140432</v>
      </c>
      <c r="E12589" t="s">
        <v>163238</v>
      </c>
    </row>
    <row r="12590" spans="1:5" x14ac:dyDescent="0.2">
      <c r="A12590" t="s">
        <v>82719</v>
      </c>
      <c r="B12590" s="115" t="s">
        <v>163239</v>
      </c>
      <c r="C12590" s="116">
        <v>16870425</v>
      </c>
      <c r="D12590" t="s">
        <v>139443</v>
      </c>
      <c r="E12590" t="s">
        <v>139511</v>
      </c>
    </row>
    <row r="12591" spans="1:5" x14ac:dyDescent="0.2">
      <c r="A12591" t="s">
        <v>163240</v>
      </c>
      <c r="B12591" s="115" t="s">
        <v>163241</v>
      </c>
      <c r="C12591" s="116">
        <v>24095508</v>
      </c>
      <c r="E12591" t="s">
        <v>163242</v>
      </c>
    </row>
    <row r="12592" spans="1:5" x14ac:dyDescent="0.2">
      <c r="A12592" t="s">
        <v>82723</v>
      </c>
      <c r="B12592" s="115" t="s">
        <v>163243</v>
      </c>
      <c r="C12592" s="116">
        <v>26613344</v>
      </c>
      <c r="D12592" t="s">
        <v>139443</v>
      </c>
      <c r="E12592" t="s">
        <v>138352</v>
      </c>
    </row>
    <row r="12593" spans="1:5" x14ac:dyDescent="0.2">
      <c r="A12593" t="s">
        <v>163244</v>
      </c>
      <c r="B12593" s="115" t="s">
        <v>163245</v>
      </c>
      <c r="C12593" s="116">
        <v>17575869</v>
      </c>
      <c r="E12593" t="s">
        <v>161764</v>
      </c>
    </row>
    <row r="12594" spans="1:5" x14ac:dyDescent="0.2">
      <c r="A12594" t="s">
        <v>82727</v>
      </c>
      <c r="B12594" s="115" t="s">
        <v>163246</v>
      </c>
      <c r="C12594" s="116">
        <v>21982791</v>
      </c>
      <c r="D12594" t="s">
        <v>139443</v>
      </c>
      <c r="E12594" t="s">
        <v>140624</v>
      </c>
    </row>
    <row r="12595" spans="1:5" x14ac:dyDescent="0.2">
      <c r="A12595" t="s">
        <v>163247</v>
      </c>
      <c r="C12595" s="116">
        <v>22780149</v>
      </c>
      <c r="E12595" t="s">
        <v>163247</v>
      </c>
    </row>
    <row r="12596" spans="1:5" x14ac:dyDescent="0.2">
      <c r="A12596" t="s">
        <v>163248</v>
      </c>
      <c r="B12596" s="115" t="s">
        <v>163249</v>
      </c>
      <c r="C12596" s="116">
        <v>20504586</v>
      </c>
      <c r="E12596" t="s">
        <v>139494</v>
      </c>
    </row>
    <row r="12597" spans="1:5" x14ac:dyDescent="0.2">
      <c r="A12597" t="s">
        <v>163250</v>
      </c>
      <c r="B12597" s="115" t="s">
        <v>163251</v>
      </c>
      <c r="E12597" t="s">
        <v>139567</v>
      </c>
    </row>
    <row r="12598" spans="1:5" x14ac:dyDescent="0.2">
      <c r="A12598" t="s">
        <v>82730</v>
      </c>
      <c r="B12598" s="115" t="s">
        <v>163252</v>
      </c>
      <c r="C12598" s="116">
        <v>27671402</v>
      </c>
      <c r="D12598" t="s">
        <v>139443</v>
      </c>
      <c r="E12598" t="s">
        <v>139592</v>
      </c>
    </row>
    <row r="12599" spans="1:5" x14ac:dyDescent="0.2">
      <c r="A12599" t="s">
        <v>163253</v>
      </c>
      <c r="B12599" s="115" t="s">
        <v>163254</v>
      </c>
      <c r="E12599" t="s">
        <v>163255</v>
      </c>
    </row>
    <row r="12600" spans="1:5" x14ac:dyDescent="0.2">
      <c r="A12600" t="s">
        <v>163256</v>
      </c>
      <c r="B12600" s="115" t="s">
        <v>163257</v>
      </c>
      <c r="E12600" t="s">
        <v>163258</v>
      </c>
    </row>
    <row r="12601" spans="1:5" x14ac:dyDescent="0.2">
      <c r="A12601" t="s">
        <v>163259</v>
      </c>
      <c r="B12601" s="115" t="s">
        <v>163260</v>
      </c>
      <c r="E12601" t="s">
        <v>139789</v>
      </c>
    </row>
    <row r="12602" spans="1:5" x14ac:dyDescent="0.2">
      <c r="A12602" t="s">
        <v>163261</v>
      </c>
      <c r="B12602" s="115" t="s">
        <v>163262</v>
      </c>
      <c r="C12602" s="116">
        <v>25594397</v>
      </c>
      <c r="E12602" t="s">
        <v>163263</v>
      </c>
    </row>
    <row r="12603" spans="1:5" x14ac:dyDescent="0.2">
      <c r="A12603" t="s">
        <v>163264</v>
      </c>
      <c r="B12603" s="115" t="s">
        <v>163265</v>
      </c>
      <c r="C12603" s="116">
        <v>20451067</v>
      </c>
      <c r="E12603" t="s">
        <v>161764</v>
      </c>
    </row>
    <row r="12604" spans="1:5" x14ac:dyDescent="0.2">
      <c r="A12604" t="s">
        <v>163266</v>
      </c>
      <c r="B12604" s="115" t="s">
        <v>163267</v>
      </c>
      <c r="C12604" s="116">
        <v>17531047</v>
      </c>
      <c r="E12604" t="s">
        <v>141278</v>
      </c>
    </row>
    <row r="12605" spans="1:5" x14ac:dyDescent="0.2">
      <c r="A12605" t="s">
        <v>163268</v>
      </c>
      <c r="B12605" s="115" t="s">
        <v>163269</v>
      </c>
      <c r="E12605" t="s">
        <v>46562</v>
      </c>
    </row>
    <row r="12606" spans="1:5" x14ac:dyDescent="0.2">
      <c r="A12606" t="s">
        <v>163270</v>
      </c>
      <c r="C12606" s="116" t="s">
        <v>163271</v>
      </c>
      <c r="E12606" t="s">
        <v>73643</v>
      </c>
    </row>
    <row r="12607" spans="1:5" x14ac:dyDescent="0.2">
      <c r="A12607" t="s">
        <v>82738</v>
      </c>
      <c r="B12607" s="115" t="s">
        <v>163272</v>
      </c>
      <c r="C12607" s="116" t="s">
        <v>163273</v>
      </c>
      <c r="D12607" t="s">
        <v>139443</v>
      </c>
      <c r="E12607" t="s">
        <v>60543</v>
      </c>
    </row>
    <row r="12608" spans="1:5" x14ac:dyDescent="0.2">
      <c r="A12608" t="s">
        <v>163274</v>
      </c>
      <c r="C12608" s="116">
        <v>20426372</v>
      </c>
      <c r="E12608" t="s">
        <v>163275</v>
      </c>
    </row>
    <row r="12609" spans="1:5" x14ac:dyDescent="0.2">
      <c r="A12609" t="s">
        <v>163276</v>
      </c>
      <c r="B12609" s="115" t="s">
        <v>163277</v>
      </c>
      <c r="C12609" s="116">
        <v>17550661</v>
      </c>
      <c r="E12609" t="s">
        <v>141278</v>
      </c>
    </row>
    <row r="12610" spans="1:5" x14ac:dyDescent="0.2">
      <c r="A12610" t="s">
        <v>135530</v>
      </c>
      <c r="B12610" s="115" t="s">
        <v>163278</v>
      </c>
      <c r="C12610" s="116">
        <v>18728243</v>
      </c>
      <c r="E12610" t="s">
        <v>141299</v>
      </c>
    </row>
    <row r="12611" spans="1:5" x14ac:dyDescent="0.2">
      <c r="A12611" t="s">
        <v>82745</v>
      </c>
      <c r="B12611" s="115" t="s">
        <v>163279</v>
      </c>
      <c r="C12611" s="116">
        <v>16180607</v>
      </c>
      <c r="D12611" t="s">
        <v>139443</v>
      </c>
      <c r="E12611" t="s">
        <v>140003</v>
      </c>
    </row>
    <row r="12612" spans="1:5" x14ac:dyDescent="0.2">
      <c r="A12612" t="s">
        <v>163280</v>
      </c>
      <c r="B12612" s="115" t="s">
        <v>163281</v>
      </c>
      <c r="C12612" s="116">
        <v>14785951</v>
      </c>
      <c r="E12612" t="s">
        <v>139907</v>
      </c>
    </row>
    <row r="12613" spans="1:5" x14ac:dyDescent="0.2">
      <c r="A12613" t="s">
        <v>82747</v>
      </c>
      <c r="B12613" s="115" t="s">
        <v>163282</v>
      </c>
      <c r="D12613" t="s">
        <v>139443</v>
      </c>
      <c r="E12613" t="s">
        <v>81773</v>
      </c>
    </row>
    <row r="12614" spans="1:5" x14ac:dyDescent="0.2">
      <c r="A12614" t="s">
        <v>82752</v>
      </c>
      <c r="B12614" s="115" t="s">
        <v>163283</v>
      </c>
      <c r="C12614" s="116">
        <v>22518770</v>
      </c>
      <c r="D12614" t="s">
        <v>139443</v>
      </c>
      <c r="E12614" t="s">
        <v>56982</v>
      </c>
    </row>
    <row r="12615" spans="1:5" x14ac:dyDescent="0.2">
      <c r="A12615" t="s">
        <v>163284</v>
      </c>
      <c r="B12615" s="115" t="s">
        <v>163285</v>
      </c>
      <c r="E12615" t="s">
        <v>163286</v>
      </c>
    </row>
    <row r="12616" spans="1:5" x14ac:dyDescent="0.2">
      <c r="A12616" t="s">
        <v>163287</v>
      </c>
      <c r="B12616" s="115" t="s">
        <v>163288</v>
      </c>
      <c r="E12616" t="s">
        <v>143031</v>
      </c>
    </row>
    <row r="12617" spans="1:5" x14ac:dyDescent="0.2">
      <c r="A12617" t="s">
        <v>163289</v>
      </c>
      <c r="C12617" s="116">
        <v>25619179</v>
      </c>
      <c r="D12617" t="s">
        <v>139443</v>
      </c>
      <c r="E12617" t="s">
        <v>163290</v>
      </c>
    </row>
    <row r="12618" spans="1:5" x14ac:dyDescent="0.2">
      <c r="A12618" t="s">
        <v>163291</v>
      </c>
      <c r="B12618" s="115" t="s">
        <v>163292</v>
      </c>
      <c r="C12618" s="116">
        <v>15579328</v>
      </c>
      <c r="E12618" t="s">
        <v>139462</v>
      </c>
    </row>
    <row r="12619" spans="1:5" x14ac:dyDescent="0.2">
      <c r="A12619" t="s">
        <v>163293</v>
      </c>
      <c r="B12619" s="115" t="s">
        <v>163294</v>
      </c>
      <c r="C12619" s="116">
        <v>15571882</v>
      </c>
      <c r="E12619" t="s">
        <v>139490</v>
      </c>
    </row>
    <row r="12620" spans="1:5" x14ac:dyDescent="0.2">
      <c r="A12620" t="s">
        <v>163295</v>
      </c>
      <c r="B12620" s="115" t="s">
        <v>163296</v>
      </c>
      <c r="C12620" s="116">
        <v>14400979</v>
      </c>
      <c r="E12620" t="s">
        <v>139501</v>
      </c>
    </row>
    <row r="12621" spans="1:5" x14ac:dyDescent="0.2">
      <c r="A12621" t="s">
        <v>163297</v>
      </c>
      <c r="B12621" s="115" t="s">
        <v>163298</v>
      </c>
      <c r="C12621" s="116">
        <v>20498543</v>
      </c>
      <c r="E12621" t="s">
        <v>145752</v>
      </c>
    </row>
    <row r="12622" spans="1:5" x14ac:dyDescent="0.2">
      <c r="A12622" t="s">
        <v>82771</v>
      </c>
      <c r="B12622" s="115" t="s">
        <v>163299</v>
      </c>
      <c r="D12622" t="s">
        <v>139443</v>
      </c>
      <c r="E12622" t="s">
        <v>139441</v>
      </c>
    </row>
    <row r="12623" spans="1:5" x14ac:dyDescent="0.2">
      <c r="A12623" t="s">
        <v>163300</v>
      </c>
      <c r="B12623" s="115" t="s">
        <v>163301</v>
      </c>
      <c r="C12623" s="116">
        <v>20466862</v>
      </c>
      <c r="E12623" t="s">
        <v>139519</v>
      </c>
    </row>
    <row r="12624" spans="1:5" x14ac:dyDescent="0.2">
      <c r="A12624" t="s">
        <v>163302</v>
      </c>
      <c r="B12624" s="115" t="s">
        <v>163303</v>
      </c>
      <c r="C12624" s="116" t="s">
        <v>163304</v>
      </c>
      <c r="E12624" t="s">
        <v>141278</v>
      </c>
    </row>
    <row r="12625" spans="1:5" x14ac:dyDescent="0.2">
      <c r="A12625" t="s">
        <v>163305</v>
      </c>
      <c r="B12625" s="115" t="s">
        <v>163306</v>
      </c>
      <c r="E12625" t="s">
        <v>163307</v>
      </c>
    </row>
    <row r="12626" spans="1:5" x14ac:dyDescent="0.2">
      <c r="A12626" t="s">
        <v>82773</v>
      </c>
      <c r="B12626" s="115" t="s">
        <v>163308</v>
      </c>
      <c r="C12626" s="116">
        <v>15570657</v>
      </c>
      <c r="D12626" t="s">
        <v>139443</v>
      </c>
      <c r="E12626" t="s">
        <v>139522</v>
      </c>
    </row>
    <row r="12627" spans="1:5" x14ac:dyDescent="0.2">
      <c r="A12627" t="s">
        <v>82775</v>
      </c>
      <c r="B12627" s="115" t="s">
        <v>163309</v>
      </c>
      <c r="C12627" s="116">
        <v>21076847</v>
      </c>
      <c r="D12627" t="s">
        <v>139443</v>
      </c>
      <c r="E12627" t="s">
        <v>50779</v>
      </c>
    </row>
    <row r="12628" spans="1:5" x14ac:dyDescent="0.2">
      <c r="A12628" t="s">
        <v>82779</v>
      </c>
      <c r="B12628" s="115" t="s">
        <v>163310</v>
      </c>
      <c r="D12628" t="s">
        <v>139443</v>
      </c>
      <c r="E12628" t="s">
        <v>139494</v>
      </c>
    </row>
    <row r="12629" spans="1:5" x14ac:dyDescent="0.2">
      <c r="A12629" t="s">
        <v>82781</v>
      </c>
      <c r="B12629" s="115" t="s">
        <v>163311</v>
      </c>
      <c r="C12629" s="116">
        <v>16879198</v>
      </c>
      <c r="D12629" t="s">
        <v>139443</v>
      </c>
      <c r="E12629" t="s">
        <v>50955</v>
      </c>
    </row>
    <row r="12630" spans="1:5" x14ac:dyDescent="0.2">
      <c r="A12630" t="s">
        <v>163312</v>
      </c>
      <c r="B12630" s="115" t="s">
        <v>163313</v>
      </c>
      <c r="E12630" t="s">
        <v>163314</v>
      </c>
    </row>
    <row r="12631" spans="1:5" x14ac:dyDescent="0.2">
      <c r="A12631" t="s">
        <v>163315</v>
      </c>
      <c r="B12631" s="115" t="s">
        <v>163316</v>
      </c>
      <c r="C12631" s="116">
        <v>17418429</v>
      </c>
      <c r="E12631" t="s">
        <v>141278</v>
      </c>
    </row>
    <row r="12632" spans="1:5" x14ac:dyDescent="0.2">
      <c r="A12632" t="s">
        <v>163317</v>
      </c>
      <c r="B12632" s="115" t="s">
        <v>163318</v>
      </c>
      <c r="E12632" t="s">
        <v>163319</v>
      </c>
    </row>
    <row r="12633" spans="1:5" x14ac:dyDescent="0.2">
      <c r="A12633" t="s">
        <v>163320</v>
      </c>
      <c r="B12633" s="115" t="s">
        <v>163321</v>
      </c>
      <c r="C12633" s="116">
        <v>17590795</v>
      </c>
      <c r="E12633" t="s">
        <v>46090</v>
      </c>
    </row>
    <row r="12634" spans="1:5" x14ac:dyDescent="0.2">
      <c r="A12634" t="s">
        <v>48240</v>
      </c>
      <c r="B12634" s="115" t="s">
        <v>163322</v>
      </c>
      <c r="C12634" s="116">
        <v>14716380</v>
      </c>
      <c r="E12634" t="s">
        <v>46090</v>
      </c>
    </row>
    <row r="12635" spans="1:5" x14ac:dyDescent="0.2">
      <c r="A12635" t="s">
        <v>163323</v>
      </c>
      <c r="B12635" s="115" t="s">
        <v>163324</v>
      </c>
      <c r="C12635" s="116">
        <v>20428650</v>
      </c>
      <c r="E12635" t="s">
        <v>139519</v>
      </c>
    </row>
    <row r="12636" spans="1:5" x14ac:dyDescent="0.2">
      <c r="A12636" t="s">
        <v>163325</v>
      </c>
      <c r="B12636" s="115" t="s">
        <v>163326</v>
      </c>
      <c r="C12636" s="116">
        <v>24683302</v>
      </c>
      <c r="E12636" t="s">
        <v>135949</v>
      </c>
    </row>
    <row r="12637" spans="1:5" x14ac:dyDescent="0.2">
      <c r="A12637" t="s">
        <v>163327</v>
      </c>
      <c r="B12637" s="115" t="s">
        <v>163328</v>
      </c>
      <c r="C12637" s="116" t="s">
        <v>163329</v>
      </c>
      <c r="E12637" t="s">
        <v>156283</v>
      </c>
    </row>
    <row r="12638" spans="1:5" x14ac:dyDescent="0.2">
      <c r="A12638" t="s">
        <v>82784</v>
      </c>
      <c r="B12638" s="115" t="s">
        <v>163330</v>
      </c>
      <c r="C12638" s="116">
        <v>23456949</v>
      </c>
      <c r="E12638" t="s">
        <v>66963</v>
      </c>
    </row>
    <row r="12639" spans="1:5" x14ac:dyDescent="0.2">
      <c r="A12639" t="s">
        <v>163331</v>
      </c>
      <c r="B12639" s="115" t="s">
        <v>163332</v>
      </c>
      <c r="C12639" s="116">
        <v>17548918</v>
      </c>
      <c r="E12639" t="s">
        <v>161764</v>
      </c>
    </row>
    <row r="12640" spans="1:5" x14ac:dyDescent="0.2">
      <c r="A12640" t="s">
        <v>82788</v>
      </c>
      <c r="B12640" s="115" t="s">
        <v>163333</v>
      </c>
      <c r="D12640" t="s">
        <v>139443</v>
      </c>
      <c r="E12640" t="s">
        <v>147424</v>
      </c>
    </row>
    <row r="12641" spans="1:5" x14ac:dyDescent="0.2">
      <c r="A12641" t="s">
        <v>163334</v>
      </c>
      <c r="B12641" s="115" t="s">
        <v>163335</v>
      </c>
      <c r="C12641" s="116">
        <v>17480949</v>
      </c>
      <c r="E12641" t="s">
        <v>139462</v>
      </c>
    </row>
    <row r="12642" spans="1:5" x14ac:dyDescent="0.2">
      <c r="A12642" t="s">
        <v>163336</v>
      </c>
      <c r="B12642" s="115" t="s">
        <v>163337</v>
      </c>
      <c r="C12642" s="116">
        <v>15718115</v>
      </c>
      <c r="E12642" t="s">
        <v>135949</v>
      </c>
    </row>
    <row r="12643" spans="1:5" x14ac:dyDescent="0.2">
      <c r="A12643" t="s">
        <v>163338</v>
      </c>
      <c r="B12643" s="115" t="s">
        <v>163339</v>
      </c>
      <c r="C12643" s="116">
        <v>19418655</v>
      </c>
      <c r="E12643" t="s">
        <v>161801</v>
      </c>
    </row>
    <row r="12644" spans="1:5" x14ac:dyDescent="0.2">
      <c r="A12644" t="s">
        <v>163340</v>
      </c>
      <c r="B12644" s="115" t="s">
        <v>163341</v>
      </c>
      <c r="C12644" s="116">
        <v>19379404</v>
      </c>
      <c r="E12644" t="s">
        <v>161801</v>
      </c>
    </row>
    <row r="12645" spans="1:5" x14ac:dyDescent="0.2">
      <c r="A12645" t="s">
        <v>163342</v>
      </c>
      <c r="B12645" s="115" t="s">
        <v>163343</v>
      </c>
      <c r="C12645" s="116">
        <v>19423918</v>
      </c>
      <c r="E12645" t="s">
        <v>161801</v>
      </c>
    </row>
    <row r="12646" spans="1:5" x14ac:dyDescent="0.2">
      <c r="A12646" t="s">
        <v>163344</v>
      </c>
      <c r="B12646" s="115" t="s">
        <v>163345</v>
      </c>
      <c r="C12646" s="116">
        <v>17467268</v>
      </c>
      <c r="E12646" t="s">
        <v>161764</v>
      </c>
    </row>
    <row r="12647" spans="1:5" x14ac:dyDescent="0.2">
      <c r="A12647" t="s">
        <v>163346</v>
      </c>
      <c r="B12647" s="115" t="s">
        <v>163347</v>
      </c>
      <c r="C12647" s="116">
        <v>17442850</v>
      </c>
      <c r="E12647" t="s">
        <v>141278</v>
      </c>
    </row>
    <row r="12648" spans="1:5" x14ac:dyDescent="0.2">
      <c r="A12648" t="s">
        <v>163348</v>
      </c>
      <c r="B12648" s="115" t="s">
        <v>163349</v>
      </c>
      <c r="C12648" s="116">
        <v>17939615</v>
      </c>
      <c r="E12648" t="s">
        <v>138352</v>
      </c>
    </row>
    <row r="12649" spans="1:5" x14ac:dyDescent="0.2">
      <c r="A12649" t="s">
        <v>163350</v>
      </c>
      <c r="B12649" s="115" t="s">
        <v>163351</v>
      </c>
      <c r="E12649" t="s">
        <v>139462</v>
      </c>
    </row>
    <row r="12650" spans="1:5" x14ac:dyDescent="0.2">
      <c r="A12650" t="s">
        <v>163352</v>
      </c>
      <c r="B12650" s="115" t="s">
        <v>163353</v>
      </c>
      <c r="C12650" s="116">
        <v>17466180</v>
      </c>
      <c r="E12650" t="s">
        <v>141278</v>
      </c>
    </row>
    <row r="12651" spans="1:5" x14ac:dyDescent="0.2">
      <c r="A12651" t="s">
        <v>163354</v>
      </c>
      <c r="B12651" s="115" t="s">
        <v>163355</v>
      </c>
      <c r="C12651" s="116" t="s">
        <v>163356</v>
      </c>
      <c r="E12651" t="s">
        <v>162223</v>
      </c>
    </row>
    <row r="12652" spans="1:5" x14ac:dyDescent="0.2">
      <c r="A12652" t="s">
        <v>163357</v>
      </c>
      <c r="B12652" s="115" t="s">
        <v>163358</v>
      </c>
      <c r="E12652" t="s">
        <v>163359</v>
      </c>
    </row>
    <row r="12653" spans="1:5" x14ac:dyDescent="0.2">
      <c r="A12653" t="s">
        <v>163360</v>
      </c>
      <c r="B12653" s="115" t="s">
        <v>163361</v>
      </c>
      <c r="C12653" s="116" t="s">
        <v>163362</v>
      </c>
      <c r="E12653" t="s">
        <v>138352</v>
      </c>
    </row>
    <row r="12654" spans="1:5" x14ac:dyDescent="0.2">
      <c r="A12654" t="s">
        <v>163363</v>
      </c>
      <c r="B12654" s="115" t="s">
        <v>163364</v>
      </c>
      <c r="C12654" s="116">
        <v>17936578</v>
      </c>
      <c r="E12654" t="s">
        <v>138352</v>
      </c>
    </row>
    <row r="12655" spans="1:5" x14ac:dyDescent="0.2">
      <c r="A12655" t="s">
        <v>163365</v>
      </c>
      <c r="B12655" s="115" t="s">
        <v>163366</v>
      </c>
      <c r="C12655" s="116">
        <v>17936586</v>
      </c>
      <c r="E12655" t="s">
        <v>140757</v>
      </c>
    </row>
    <row r="12656" spans="1:5" x14ac:dyDescent="0.2">
      <c r="A12656" t="s">
        <v>163367</v>
      </c>
      <c r="B12656" s="115" t="s">
        <v>163368</v>
      </c>
      <c r="C12656" s="116">
        <v>17936594</v>
      </c>
      <c r="E12656" t="s">
        <v>138352</v>
      </c>
    </row>
    <row r="12657" spans="1:5" x14ac:dyDescent="0.2">
      <c r="A12657" t="s">
        <v>163369</v>
      </c>
      <c r="B12657" s="115" t="s">
        <v>163370</v>
      </c>
      <c r="C12657" s="116">
        <v>17936608</v>
      </c>
      <c r="E12657" t="s">
        <v>138352</v>
      </c>
    </row>
    <row r="12658" spans="1:5" x14ac:dyDescent="0.2">
      <c r="A12658" t="s">
        <v>163371</v>
      </c>
      <c r="B12658" s="115" t="s">
        <v>163372</v>
      </c>
      <c r="C12658" s="116">
        <v>22519645</v>
      </c>
      <c r="E12658" t="s">
        <v>62870</v>
      </c>
    </row>
    <row r="12659" spans="1:5" x14ac:dyDescent="0.2">
      <c r="A12659" t="s">
        <v>163373</v>
      </c>
      <c r="B12659" s="115" t="s">
        <v>163374</v>
      </c>
      <c r="C12659" s="116" t="s">
        <v>163375</v>
      </c>
      <c r="E12659" t="s">
        <v>146046</v>
      </c>
    </row>
    <row r="12660" spans="1:5" x14ac:dyDescent="0.2">
      <c r="A12660" t="s">
        <v>82796</v>
      </c>
      <c r="B12660" s="115" t="s">
        <v>163376</v>
      </c>
      <c r="C12660" s="116">
        <v>14220067</v>
      </c>
      <c r="D12660" t="s">
        <v>139443</v>
      </c>
      <c r="E12660" t="s">
        <v>139699</v>
      </c>
    </row>
    <row r="12661" spans="1:5" x14ac:dyDescent="0.2">
      <c r="A12661" t="s">
        <v>163377</v>
      </c>
      <c r="B12661" s="115" t="s">
        <v>163378</v>
      </c>
      <c r="C12661" s="116">
        <v>17520487</v>
      </c>
      <c r="E12661" t="s">
        <v>161764</v>
      </c>
    </row>
    <row r="12662" spans="1:5" x14ac:dyDescent="0.2">
      <c r="A12662" t="s">
        <v>163379</v>
      </c>
      <c r="B12662" s="115" t="s">
        <v>163380</v>
      </c>
      <c r="C12662" s="116" t="s">
        <v>163381</v>
      </c>
      <c r="E12662" t="s">
        <v>151449</v>
      </c>
    </row>
    <row r="12663" spans="1:5" x14ac:dyDescent="0.2">
      <c r="A12663" t="s">
        <v>163382</v>
      </c>
      <c r="B12663" s="115" t="s">
        <v>163383</v>
      </c>
      <c r="E12663" t="s">
        <v>163384</v>
      </c>
    </row>
    <row r="12664" spans="1:5" x14ac:dyDescent="0.2">
      <c r="A12664" t="s">
        <v>163385</v>
      </c>
      <c r="B12664" s="115" t="s">
        <v>163386</v>
      </c>
      <c r="C12664" s="116">
        <v>20401078</v>
      </c>
      <c r="E12664" t="s">
        <v>161764</v>
      </c>
    </row>
    <row r="12665" spans="1:5" x14ac:dyDescent="0.2">
      <c r="A12665" t="s">
        <v>163387</v>
      </c>
      <c r="B12665" s="115" t="s">
        <v>163388</v>
      </c>
      <c r="E12665" t="s">
        <v>163389</v>
      </c>
    </row>
    <row r="12666" spans="1:5" x14ac:dyDescent="0.2">
      <c r="A12666" t="s">
        <v>48244</v>
      </c>
      <c r="B12666" s="115" t="s">
        <v>163390</v>
      </c>
      <c r="E12666" t="s">
        <v>367</v>
      </c>
    </row>
    <row r="12667" spans="1:5" x14ac:dyDescent="0.2">
      <c r="A12667" t="s">
        <v>163391</v>
      </c>
      <c r="B12667" s="115" t="s">
        <v>163392</v>
      </c>
      <c r="C12667" s="116" t="s">
        <v>163393</v>
      </c>
      <c r="E12667" t="s">
        <v>141459</v>
      </c>
    </row>
    <row r="12668" spans="1:5" x14ac:dyDescent="0.2">
      <c r="A12668" t="s">
        <v>163394</v>
      </c>
      <c r="B12668" s="115" t="s">
        <v>163395</v>
      </c>
      <c r="E12668" t="s">
        <v>139468</v>
      </c>
    </row>
    <row r="12669" spans="1:5" x14ac:dyDescent="0.2">
      <c r="A12669" t="s">
        <v>82805</v>
      </c>
      <c r="B12669" s="115" t="s">
        <v>163396</v>
      </c>
      <c r="D12669" t="s">
        <v>139443</v>
      </c>
      <c r="E12669" t="s">
        <v>163397</v>
      </c>
    </row>
    <row r="12670" spans="1:5" x14ac:dyDescent="0.2">
      <c r="A12670" t="s">
        <v>136793</v>
      </c>
      <c r="B12670" s="115" t="s">
        <v>163398</v>
      </c>
      <c r="C12670" s="116" t="s">
        <v>163399</v>
      </c>
      <c r="E12670" t="s">
        <v>139584</v>
      </c>
    </row>
    <row r="12671" spans="1:5" x14ac:dyDescent="0.2">
      <c r="A12671" t="s">
        <v>82814</v>
      </c>
      <c r="B12671" s="115" t="s">
        <v>163400</v>
      </c>
      <c r="C12671" s="116" t="s">
        <v>163401</v>
      </c>
      <c r="D12671" t="s">
        <v>139443</v>
      </c>
      <c r="E12671" t="s">
        <v>51584</v>
      </c>
    </row>
    <row r="12672" spans="1:5" x14ac:dyDescent="0.2">
      <c r="A12672" t="s">
        <v>163402</v>
      </c>
      <c r="B12672" s="115" t="s">
        <v>163403</v>
      </c>
      <c r="C12672" s="116">
        <v>17528941</v>
      </c>
      <c r="E12672" t="s">
        <v>141278</v>
      </c>
    </row>
    <row r="12673" spans="1:5" x14ac:dyDescent="0.2">
      <c r="A12673" t="s">
        <v>163404</v>
      </c>
      <c r="B12673" s="115" t="s">
        <v>163405</v>
      </c>
      <c r="C12673" s="116">
        <v>22321535</v>
      </c>
      <c r="E12673" t="s">
        <v>163406</v>
      </c>
    </row>
    <row r="12674" spans="1:5" x14ac:dyDescent="0.2">
      <c r="A12674" t="s">
        <v>163407</v>
      </c>
      <c r="B12674" s="115" t="s">
        <v>163408</v>
      </c>
      <c r="C12674" s="116">
        <v>17469406</v>
      </c>
      <c r="E12674" t="s">
        <v>141278</v>
      </c>
    </row>
    <row r="12675" spans="1:5" x14ac:dyDescent="0.2">
      <c r="A12675" t="s">
        <v>82818</v>
      </c>
      <c r="B12675" s="115" t="s">
        <v>163409</v>
      </c>
      <c r="C12675" s="116">
        <v>11782013</v>
      </c>
      <c r="D12675" t="s">
        <v>139443</v>
      </c>
      <c r="E12675" t="s">
        <v>134999</v>
      </c>
    </row>
    <row r="12676" spans="1:5" x14ac:dyDescent="0.2">
      <c r="A12676" t="s">
        <v>163410</v>
      </c>
      <c r="B12676" s="115" t="s">
        <v>163411</v>
      </c>
      <c r="C12676" s="116">
        <v>17532515</v>
      </c>
      <c r="E12676" t="s">
        <v>141278</v>
      </c>
    </row>
    <row r="12677" spans="1:5" x14ac:dyDescent="0.2">
      <c r="A12677" t="s">
        <v>163412</v>
      </c>
      <c r="B12677" s="115" t="s">
        <v>163413</v>
      </c>
      <c r="C12677" s="116">
        <v>17935350</v>
      </c>
      <c r="E12677" t="s">
        <v>138352</v>
      </c>
    </row>
    <row r="12678" spans="1:5" x14ac:dyDescent="0.2">
      <c r="A12678" t="s">
        <v>163414</v>
      </c>
      <c r="B12678" s="115" t="s">
        <v>163415</v>
      </c>
      <c r="C12678" s="116">
        <v>24235911</v>
      </c>
      <c r="E12678" t="s">
        <v>163416</v>
      </c>
    </row>
    <row r="12679" spans="1:5" x14ac:dyDescent="0.2">
      <c r="A12679" t="s">
        <v>163417</v>
      </c>
      <c r="B12679" s="115" t="s">
        <v>163418</v>
      </c>
      <c r="E12679" t="s">
        <v>141278</v>
      </c>
    </row>
    <row r="12680" spans="1:5" x14ac:dyDescent="0.2">
      <c r="A12680" t="s">
        <v>163419</v>
      </c>
      <c r="B12680" s="115" t="s">
        <v>163420</v>
      </c>
      <c r="C12680" s="116">
        <v>10959270</v>
      </c>
      <c r="E12680" t="s">
        <v>139462</v>
      </c>
    </row>
    <row r="12681" spans="1:5" x14ac:dyDescent="0.2">
      <c r="A12681" t="s">
        <v>82820</v>
      </c>
      <c r="B12681" s="115" t="s">
        <v>163421</v>
      </c>
      <c r="C12681" s="116">
        <v>20926790</v>
      </c>
      <c r="D12681" t="s">
        <v>139443</v>
      </c>
      <c r="E12681" t="s">
        <v>163422</v>
      </c>
    </row>
    <row r="12682" spans="1:5" x14ac:dyDescent="0.2">
      <c r="A12682" t="s">
        <v>82822</v>
      </c>
      <c r="C12682" s="116" t="s">
        <v>163423</v>
      </c>
      <c r="D12682" t="s">
        <v>139443</v>
      </c>
      <c r="E12682" t="s">
        <v>139699</v>
      </c>
    </row>
    <row r="12683" spans="1:5" x14ac:dyDescent="0.2">
      <c r="A12683" t="s">
        <v>82825</v>
      </c>
      <c r="B12683" s="115" t="s">
        <v>163424</v>
      </c>
      <c r="C12683" s="116">
        <v>20902158</v>
      </c>
      <c r="D12683" t="s">
        <v>139443</v>
      </c>
      <c r="E12683" t="s">
        <v>139511</v>
      </c>
    </row>
    <row r="12684" spans="1:5" x14ac:dyDescent="0.2">
      <c r="A12684" t="s">
        <v>82829</v>
      </c>
      <c r="B12684" s="115" t="s">
        <v>163425</v>
      </c>
      <c r="D12684" t="s">
        <v>139443</v>
      </c>
      <c r="E12684" t="s">
        <v>149750</v>
      </c>
    </row>
    <row r="12685" spans="1:5" x14ac:dyDescent="0.2">
      <c r="A12685" t="s">
        <v>163426</v>
      </c>
      <c r="B12685" s="115" t="s">
        <v>163427</v>
      </c>
      <c r="C12685" s="116">
        <v>10991190</v>
      </c>
      <c r="E12685" t="s">
        <v>139907</v>
      </c>
    </row>
    <row r="12686" spans="1:5" x14ac:dyDescent="0.2">
      <c r="A12686" t="s">
        <v>163428</v>
      </c>
      <c r="B12686" s="115" t="s">
        <v>163429</v>
      </c>
      <c r="C12686" s="116">
        <v>22117946</v>
      </c>
      <c r="D12686" t="s">
        <v>139443</v>
      </c>
      <c r="E12686" t="s">
        <v>139437</v>
      </c>
    </row>
    <row r="12687" spans="1:5" x14ac:dyDescent="0.2">
      <c r="A12687" t="s">
        <v>163430</v>
      </c>
      <c r="B12687" s="115" t="s">
        <v>163431</v>
      </c>
      <c r="C12687" s="116">
        <v>17415225</v>
      </c>
      <c r="E12687" t="s">
        <v>141278</v>
      </c>
    </row>
    <row r="12688" spans="1:5" x14ac:dyDescent="0.2">
      <c r="A12688" t="s">
        <v>163432</v>
      </c>
      <c r="B12688" s="115" t="s">
        <v>163433</v>
      </c>
      <c r="C12688" s="116">
        <v>17936462</v>
      </c>
      <c r="E12688" t="s">
        <v>140757</v>
      </c>
    </row>
    <row r="12689" spans="1:5" x14ac:dyDescent="0.2">
      <c r="A12689" t="s">
        <v>82835</v>
      </c>
      <c r="B12689" s="115" t="s">
        <v>163434</v>
      </c>
      <c r="C12689" s="116">
        <v>14695111</v>
      </c>
      <c r="D12689" t="s">
        <v>139443</v>
      </c>
      <c r="E12689" t="s">
        <v>47287</v>
      </c>
    </row>
    <row r="12690" spans="1:5" x14ac:dyDescent="0.2">
      <c r="A12690" t="s">
        <v>163435</v>
      </c>
      <c r="B12690" s="115" t="s">
        <v>163436</v>
      </c>
      <c r="C12690" s="116">
        <v>15635279</v>
      </c>
      <c r="E12690" t="s">
        <v>135267</v>
      </c>
    </row>
    <row r="12691" spans="1:5" x14ac:dyDescent="0.2">
      <c r="A12691" t="s">
        <v>163437</v>
      </c>
      <c r="B12691" s="115" t="s">
        <v>163438</v>
      </c>
      <c r="C12691" s="116">
        <v>26906805</v>
      </c>
      <c r="E12691" t="s">
        <v>157260</v>
      </c>
    </row>
    <row r="12692" spans="1:5" x14ac:dyDescent="0.2">
      <c r="A12692" t="s">
        <v>163439</v>
      </c>
      <c r="B12692" s="115" t="s">
        <v>163440</v>
      </c>
      <c r="E12692" t="s">
        <v>139567</v>
      </c>
    </row>
    <row r="12693" spans="1:5" x14ac:dyDescent="0.2">
      <c r="A12693" t="s">
        <v>163441</v>
      </c>
      <c r="B12693" s="115" t="s">
        <v>163442</v>
      </c>
      <c r="C12693" s="116">
        <v>17493897</v>
      </c>
      <c r="E12693" t="s">
        <v>163443</v>
      </c>
    </row>
    <row r="12694" spans="1:5" x14ac:dyDescent="0.2">
      <c r="A12694" t="s">
        <v>163444</v>
      </c>
      <c r="B12694" s="115" t="s">
        <v>163445</v>
      </c>
      <c r="C12694" s="116">
        <v>21910294</v>
      </c>
      <c r="E12694" t="s">
        <v>46304</v>
      </c>
    </row>
    <row r="12695" spans="1:5" x14ac:dyDescent="0.2">
      <c r="A12695" t="s">
        <v>163446</v>
      </c>
      <c r="B12695" s="115" t="s">
        <v>163447</v>
      </c>
      <c r="C12695" s="116" t="s">
        <v>163448</v>
      </c>
      <c r="E12695" t="s">
        <v>141278</v>
      </c>
    </row>
    <row r="12696" spans="1:5" x14ac:dyDescent="0.2">
      <c r="A12696" t="s">
        <v>82848</v>
      </c>
      <c r="C12696" s="116">
        <v>23769955</v>
      </c>
      <c r="D12696" t="s">
        <v>139443</v>
      </c>
      <c r="E12696" t="s">
        <v>163449</v>
      </c>
    </row>
    <row r="12697" spans="1:5" x14ac:dyDescent="0.2">
      <c r="A12697" t="s">
        <v>163450</v>
      </c>
      <c r="B12697" s="115" t="s">
        <v>163451</v>
      </c>
      <c r="C12697" s="116">
        <v>17937310</v>
      </c>
      <c r="E12697" t="s">
        <v>140757</v>
      </c>
    </row>
    <row r="12698" spans="1:5" x14ac:dyDescent="0.2">
      <c r="A12698" t="s">
        <v>163452</v>
      </c>
      <c r="B12698" s="115" t="s">
        <v>163453</v>
      </c>
      <c r="E12698" t="s">
        <v>54448</v>
      </c>
    </row>
    <row r="12699" spans="1:5" x14ac:dyDescent="0.2">
      <c r="A12699" t="s">
        <v>163454</v>
      </c>
      <c r="B12699" s="115" t="s">
        <v>163455</v>
      </c>
      <c r="E12699" t="s">
        <v>139519</v>
      </c>
    </row>
    <row r="12700" spans="1:5" x14ac:dyDescent="0.2">
      <c r="A12700" t="s">
        <v>163456</v>
      </c>
      <c r="B12700" s="115" t="s">
        <v>163457</v>
      </c>
      <c r="C12700" s="116">
        <v>10991204</v>
      </c>
      <c r="E12700" t="s">
        <v>139907</v>
      </c>
    </row>
    <row r="12701" spans="1:5" x14ac:dyDescent="0.2">
      <c r="A12701" t="s">
        <v>163458</v>
      </c>
      <c r="B12701" s="115" t="s">
        <v>163459</v>
      </c>
      <c r="C12701" s="116" t="s">
        <v>163459</v>
      </c>
      <c r="E12701" t="s">
        <v>46304</v>
      </c>
    </row>
    <row r="12702" spans="1:5" x14ac:dyDescent="0.2">
      <c r="A12702" t="s">
        <v>163460</v>
      </c>
      <c r="B12702" s="115" t="s">
        <v>163461</v>
      </c>
      <c r="C12702" s="116">
        <v>20473095</v>
      </c>
      <c r="E12702" t="s">
        <v>140566</v>
      </c>
    </row>
    <row r="12703" spans="1:5" x14ac:dyDescent="0.2">
      <c r="A12703" t="s">
        <v>163462</v>
      </c>
      <c r="B12703" s="115" t="s">
        <v>163463</v>
      </c>
      <c r="C12703" s="116" t="s">
        <v>163464</v>
      </c>
      <c r="E12703" t="s">
        <v>139522</v>
      </c>
    </row>
    <row r="12704" spans="1:5" x14ac:dyDescent="0.2">
      <c r="A12704" t="s">
        <v>82852</v>
      </c>
      <c r="B12704" s="115" t="s">
        <v>163465</v>
      </c>
      <c r="D12704" t="s">
        <v>139443</v>
      </c>
      <c r="E12704" t="s">
        <v>163466</v>
      </c>
    </row>
    <row r="12705" spans="1:5" x14ac:dyDescent="0.2">
      <c r="A12705" t="s">
        <v>135122</v>
      </c>
      <c r="B12705" s="115" t="s">
        <v>163467</v>
      </c>
      <c r="C12705" s="116" t="s">
        <v>163468</v>
      </c>
      <c r="E12705" t="s">
        <v>139567</v>
      </c>
    </row>
    <row r="12706" spans="1:5" x14ac:dyDescent="0.2">
      <c r="A12706" t="s">
        <v>82855</v>
      </c>
      <c r="C12706" s="116" t="s">
        <v>163469</v>
      </c>
      <c r="D12706" t="s">
        <v>139443</v>
      </c>
      <c r="E12706" t="s">
        <v>139468</v>
      </c>
    </row>
    <row r="12707" spans="1:5" x14ac:dyDescent="0.2">
      <c r="A12707" t="s">
        <v>82858</v>
      </c>
      <c r="B12707" s="115" t="s">
        <v>163470</v>
      </c>
      <c r="C12707" s="116">
        <v>25382829</v>
      </c>
      <c r="E12707" t="s">
        <v>61453</v>
      </c>
    </row>
    <row r="12708" spans="1:5" x14ac:dyDescent="0.2">
      <c r="A12708" t="s">
        <v>163471</v>
      </c>
      <c r="B12708" s="115" t="s">
        <v>163472</v>
      </c>
      <c r="C12708" s="116">
        <v>22312722</v>
      </c>
      <c r="E12708" t="s">
        <v>51584</v>
      </c>
    </row>
    <row r="12709" spans="1:5" x14ac:dyDescent="0.2">
      <c r="A12709" t="s">
        <v>134926</v>
      </c>
      <c r="B12709" s="115" t="s">
        <v>163473</v>
      </c>
      <c r="C12709" s="116">
        <v>14765497</v>
      </c>
      <c r="E12709" t="s">
        <v>49378</v>
      </c>
    </row>
    <row r="12710" spans="1:5" x14ac:dyDescent="0.2">
      <c r="A12710" t="s">
        <v>163474</v>
      </c>
      <c r="B12710" s="115" t="s">
        <v>163475</v>
      </c>
      <c r="C12710" s="116">
        <v>15323374</v>
      </c>
      <c r="E12710" t="s">
        <v>135141</v>
      </c>
    </row>
    <row r="12711" spans="1:5" x14ac:dyDescent="0.2">
      <c r="A12711" t="s">
        <v>82871</v>
      </c>
      <c r="B12711" s="115" t="s">
        <v>163476</v>
      </c>
      <c r="C12711" s="116" t="s">
        <v>163477</v>
      </c>
      <c r="D12711" t="s">
        <v>139443</v>
      </c>
      <c r="E12711" t="s">
        <v>82873</v>
      </c>
    </row>
    <row r="12712" spans="1:5" x14ac:dyDescent="0.2">
      <c r="A12712" t="s">
        <v>163478</v>
      </c>
      <c r="C12712" s="116">
        <v>10803548</v>
      </c>
      <c r="E12712" t="s">
        <v>139462</v>
      </c>
    </row>
    <row r="12713" spans="1:5" x14ac:dyDescent="0.2">
      <c r="A12713" t="s">
        <v>82874</v>
      </c>
      <c r="B12713" s="115" t="s">
        <v>163479</v>
      </c>
      <c r="C12713" s="116">
        <v>20910878</v>
      </c>
      <c r="D12713" t="s">
        <v>139443</v>
      </c>
      <c r="E12713" t="s">
        <v>82879</v>
      </c>
    </row>
    <row r="12714" spans="1:5" x14ac:dyDescent="0.2">
      <c r="A12714" t="s">
        <v>82884</v>
      </c>
      <c r="B12714" s="115" t="s">
        <v>163480</v>
      </c>
      <c r="C12714" s="116">
        <v>21596719</v>
      </c>
      <c r="D12714" t="s">
        <v>139443</v>
      </c>
      <c r="E12714" t="s">
        <v>163481</v>
      </c>
    </row>
    <row r="12715" spans="1:5" x14ac:dyDescent="0.2">
      <c r="A12715" t="s">
        <v>163482</v>
      </c>
      <c r="B12715" s="115" t="s">
        <v>163483</v>
      </c>
      <c r="C12715" s="116">
        <v>15526933</v>
      </c>
      <c r="E12715" t="s">
        <v>139494</v>
      </c>
    </row>
    <row r="12716" spans="1:5" x14ac:dyDescent="0.2">
      <c r="A12716" t="s">
        <v>163484</v>
      </c>
      <c r="B12716" s="115" t="s">
        <v>163485</v>
      </c>
      <c r="E12716" t="s">
        <v>163486</v>
      </c>
    </row>
    <row r="12717" spans="1:5" x14ac:dyDescent="0.2">
      <c r="A12717" t="s">
        <v>163487</v>
      </c>
      <c r="B12717" s="115" t="s">
        <v>163488</v>
      </c>
      <c r="C12717" s="116">
        <v>17533309</v>
      </c>
      <c r="E12717" t="s">
        <v>162892</v>
      </c>
    </row>
    <row r="12718" spans="1:5" x14ac:dyDescent="0.2">
      <c r="A12718" t="s">
        <v>163489</v>
      </c>
      <c r="B12718" s="115" t="s">
        <v>163490</v>
      </c>
      <c r="C12718" s="116">
        <v>17483743</v>
      </c>
      <c r="E12718" t="s">
        <v>139501</v>
      </c>
    </row>
    <row r="12719" spans="1:5" x14ac:dyDescent="0.2">
      <c r="A12719" t="s">
        <v>163491</v>
      </c>
      <c r="B12719" s="115" t="s">
        <v>163492</v>
      </c>
      <c r="C12719" s="116">
        <v>17912423</v>
      </c>
      <c r="E12719" t="s">
        <v>146046</v>
      </c>
    </row>
    <row r="12720" spans="1:5" x14ac:dyDescent="0.2">
      <c r="A12720" t="s">
        <v>82887</v>
      </c>
      <c r="B12720" s="115" t="s">
        <v>163493</v>
      </c>
      <c r="C12720" s="116">
        <v>24558931</v>
      </c>
      <c r="D12720" t="s">
        <v>139443</v>
      </c>
      <c r="E12720" t="s">
        <v>82891</v>
      </c>
    </row>
    <row r="12721" spans="1:5" x14ac:dyDescent="0.2">
      <c r="A12721" t="s">
        <v>163494</v>
      </c>
      <c r="C12721" s="116">
        <v>26268493</v>
      </c>
      <c r="D12721" t="s">
        <v>139443</v>
      </c>
      <c r="E12721" t="s">
        <v>162570</v>
      </c>
    </row>
    <row r="12722" spans="1:5" x14ac:dyDescent="0.2">
      <c r="A12722" t="s">
        <v>163495</v>
      </c>
      <c r="B12722" s="115" t="s">
        <v>163496</v>
      </c>
      <c r="C12722" s="116">
        <v>21556881</v>
      </c>
      <c r="E12722" t="s">
        <v>161801</v>
      </c>
    </row>
    <row r="12723" spans="1:5" x14ac:dyDescent="0.2">
      <c r="A12723" t="s">
        <v>163497</v>
      </c>
      <c r="B12723" s="115" t="s">
        <v>163498</v>
      </c>
      <c r="C12723" s="116">
        <v>19423934</v>
      </c>
      <c r="E12723" t="s">
        <v>161801</v>
      </c>
    </row>
    <row r="12724" spans="1:5" x14ac:dyDescent="0.2">
      <c r="A12724" t="s">
        <v>163499</v>
      </c>
      <c r="B12724" s="115" t="s">
        <v>163500</v>
      </c>
      <c r="C12724" s="116">
        <v>17457653</v>
      </c>
      <c r="E12724" t="s">
        <v>141278</v>
      </c>
    </row>
    <row r="12725" spans="1:5" x14ac:dyDescent="0.2">
      <c r="A12725" t="s">
        <v>163501</v>
      </c>
      <c r="B12725" s="115" t="s">
        <v>163502</v>
      </c>
      <c r="C12725" s="116">
        <v>17586593</v>
      </c>
      <c r="E12725" t="s">
        <v>139519</v>
      </c>
    </row>
    <row r="12726" spans="1:5" x14ac:dyDescent="0.2">
      <c r="A12726" t="s">
        <v>163503</v>
      </c>
      <c r="B12726" s="115" t="s">
        <v>163504</v>
      </c>
      <c r="E12726" t="s">
        <v>163505</v>
      </c>
    </row>
    <row r="12727" spans="1:5" x14ac:dyDescent="0.2">
      <c r="A12727" t="s">
        <v>163506</v>
      </c>
      <c r="B12727" s="115" t="s">
        <v>163507</v>
      </c>
      <c r="C12727" s="116">
        <v>19479336</v>
      </c>
      <c r="E12727" t="s">
        <v>161801</v>
      </c>
    </row>
    <row r="12728" spans="1:5" x14ac:dyDescent="0.2">
      <c r="A12728" t="s">
        <v>82902</v>
      </c>
      <c r="B12728" s="115" t="s">
        <v>163508</v>
      </c>
      <c r="C12728" s="116">
        <v>22274898</v>
      </c>
      <c r="D12728" t="s">
        <v>139443</v>
      </c>
      <c r="E12728" t="s">
        <v>161623</v>
      </c>
    </row>
    <row r="12729" spans="1:5" x14ac:dyDescent="0.2">
      <c r="A12729" t="s">
        <v>82903</v>
      </c>
      <c r="B12729" s="115" t="s">
        <v>163509</v>
      </c>
      <c r="C12729" s="116">
        <v>16879392</v>
      </c>
      <c r="D12729" t="s">
        <v>139443</v>
      </c>
      <c r="E12729" t="s">
        <v>139511</v>
      </c>
    </row>
    <row r="12730" spans="1:5" x14ac:dyDescent="0.2">
      <c r="A12730" t="s">
        <v>163510</v>
      </c>
      <c r="B12730" s="115" t="s">
        <v>163511</v>
      </c>
      <c r="D12730" t="s">
        <v>139443</v>
      </c>
      <c r="E12730" t="s">
        <v>163512</v>
      </c>
    </row>
    <row r="12731" spans="1:5" x14ac:dyDescent="0.2">
      <c r="A12731" t="s">
        <v>82905</v>
      </c>
      <c r="B12731" s="115" t="s">
        <v>163513</v>
      </c>
      <c r="C12731" s="116">
        <v>15599620</v>
      </c>
      <c r="D12731" t="s">
        <v>139443</v>
      </c>
      <c r="E12731" t="s">
        <v>139462</v>
      </c>
    </row>
    <row r="12732" spans="1:5" x14ac:dyDescent="0.2">
      <c r="A12732" t="s">
        <v>163514</v>
      </c>
      <c r="B12732" s="115" t="s">
        <v>163515</v>
      </c>
      <c r="E12732" t="s">
        <v>163516</v>
      </c>
    </row>
    <row r="12733" spans="1:5" x14ac:dyDescent="0.2">
      <c r="A12733" t="s">
        <v>163517</v>
      </c>
      <c r="B12733" s="115" t="s">
        <v>163518</v>
      </c>
      <c r="C12733" s="116">
        <v>13990020</v>
      </c>
      <c r="E12733" t="s">
        <v>135141</v>
      </c>
    </row>
    <row r="12734" spans="1:5" x14ac:dyDescent="0.2">
      <c r="A12734" t="s">
        <v>163519</v>
      </c>
      <c r="B12734" s="115" t="s">
        <v>163520</v>
      </c>
      <c r="C12734" s="116">
        <v>26316439</v>
      </c>
      <c r="E12734" t="s">
        <v>163516</v>
      </c>
    </row>
    <row r="12735" spans="1:5" x14ac:dyDescent="0.2">
      <c r="A12735" t="s">
        <v>163521</v>
      </c>
      <c r="B12735" s="115" t="s">
        <v>163522</v>
      </c>
      <c r="C12735" s="116">
        <v>20493169</v>
      </c>
      <c r="D12735" t="s">
        <v>139443</v>
      </c>
      <c r="E12735" t="s">
        <v>134895</v>
      </c>
    </row>
    <row r="12736" spans="1:5" x14ac:dyDescent="0.2">
      <c r="A12736" t="s">
        <v>82909</v>
      </c>
      <c r="B12736" s="115" t="s">
        <v>163523</v>
      </c>
      <c r="C12736" s="116">
        <v>20086482</v>
      </c>
      <c r="E12736" t="s">
        <v>163524</v>
      </c>
    </row>
    <row r="12737" spans="1:5" x14ac:dyDescent="0.2">
      <c r="A12737" t="s">
        <v>163525</v>
      </c>
      <c r="B12737" s="115" t="s">
        <v>163526</v>
      </c>
      <c r="E12737" t="s">
        <v>139519</v>
      </c>
    </row>
    <row r="12738" spans="1:5" x14ac:dyDescent="0.2">
      <c r="A12738" t="s">
        <v>163527</v>
      </c>
      <c r="B12738" s="115" t="s">
        <v>163528</v>
      </c>
      <c r="E12738" t="s">
        <v>139519</v>
      </c>
    </row>
    <row r="12739" spans="1:5" x14ac:dyDescent="0.2">
      <c r="A12739" t="s">
        <v>163529</v>
      </c>
      <c r="B12739" s="115" t="s">
        <v>163530</v>
      </c>
      <c r="C12739" s="116">
        <v>23286229</v>
      </c>
      <c r="E12739" t="s">
        <v>47753</v>
      </c>
    </row>
    <row r="12740" spans="1:5" x14ac:dyDescent="0.2">
      <c r="A12740" t="s">
        <v>163531</v>
      </c>
      <c r="B12740" s="115" t="s">
        <v>163532</v>
      </c>
      <c r="C12740" s="116">
        <v>18781292</v>
      </c>
      <c r="E12740" t="s">
        <v>50828</v>
      </c>
    </row>
    <row r="12741" spans="1:5" x14ac:dyDescent="0.2">
      <c r="A12741" t="s">
        <v>135795</v>
      </c>
      <c r="B12741" s="115" t="s">
        <v>163533</v>
      </c>
      <c r="C12741" s="116">
        <v>10991212</v>
      </c>
      <c r="E12741" t="s">
        <v>139907</v>
      </c>
    </row>
    <row r="12742" spans="1:5" x14ac:dyDescent="0.2">
      <c r="A12742" t="s">
        <v>163534</v>
      </c>
      <c r="B12742" s="115" t="s">
        <v>163535</v>
      </c>
      <c r="C12742" s="116">
        <v>18780164</v>
      </c>
      <c r="E12742" t="s">
        <v>139567</v>
      </c>
    </row>
    <row r="12743" spans="1:5" x14ac:dyDescent="0.2">
      <c r="A12743" t="s">
        <v>163536</v>
      </c>
      <c r="B12743" s="115" t="s">
        <v>163537</v>
      </c>
      <c r="C12743" s="116" t="s">
        <v>163538</v>
      </c>
      <c r="E12743" t="s">
        <v>139501</v>
      </c>
    </row>
    <row r="12744" spans="1:5" x14ac:dyDescent="0.2">
      <c r="A12744" t="s">
        <v>163539</v>
      </c>
      <c r="B12744" s="115" t="s">
        <v>163540</v>
      </c>
      <c r="C12744" s="116">
        <v>18799817</v>
      </c>
      <c r="E12744" t="s">
        <v>139541</v>
      </c>
    </row>
    <row r="12745" spans="1:5" x14ac:dyDescent="0.2">
      <c r="A12745" t="s">
        <v>163541</v>
      </c>
      <c r="B12745" s="115" t="s">
        <v>163542</v>
      </c>
      <c r="E12745" t="s">
        <v>146075</v>
      </c>
    </row>
    <row r="12746" spans="1:5" x14ac:dyDescent="0.2">
      <c r="A12746" t="s">
        <v>163543</v>
      </c>
      <c r="B12746" s="115" t="s">
        <v>163544</v>
      </c>
      <c r="E12746" t="s">
        <v>139490</v>
      </c>
    </row>
    <row r="12747" spans="1:5" x14ac:dyDescent="0.2">
      <c r="A12747" t="s">
        <v>163545</v>
      </c>
      <c r="B12747" s="115" t="s">
        <v>163546</v>
      </c>
      <c r="C12747" s="116">
        <v>17445779</v>
      </c>
      <c r="E12747" t="s">
        <v>139462</v>
      </c>
    </row>
    <row r="12748" spans="1:5" x14ac:dyDescent="0.2">
      <c r="A12748" t="s">
        <v>163547</v>
      </c>
      <c r="B12748" s="115" t="s">
        <v>163548</v>
      </c>
      <c r="C12748" s="116">
        <v>26668912</v>
      </c>
      <c r="E12748" t="s">
        <v>135949</v>
      </c>
    </row>
    <row r="12749" spans="1:5" x14ac:dyDescent="0.2">
      <c r="A12749" t="s">
        <v>82924</v>
      </c>
      <c r="C12749" s="116">
        <v>23315180</v>
      </c>
      <c r="D12749" t="s">
        <v>139443</v>
      </c>
      <c r="E12749" t="s">
        <v>137298</v>
      </c>
    </row>
    <row r="12750" spans="1:5" x14ac:dyDescent="0.2">
      <c r="A12750" t="s">
        <v>163549</v>
      </c>
      <c r="B12750" s="115" t="s">
        <v>163550</v>
      </c>
      <c r="C12750" s="116">
        <v>17936381</v>
      </c>
      <c r="E12750" t="s">
        <v>140757</v>
      </c>
    </row>
    <row r="12751" spans="1:5" x14ac:dyDescent="0.2">
      <c r="A12751" t="s">
        <v>163551</v>
      </c>
      <c r="B12751" s="115" t="s">
        <v>163552</v>
      </c>
      <c r="C12751" s="116" t="s">
        <v>163553</v>
      </c>
      <c r="E12751" t="s">
        <v>139462</v>
      </c>
    </row>
    <row r="12752" spans="1:5" x14ac:dyDescent="0.2">
      <c r="A12752" t="s">
        <v>163554</v>
      </c>
      <c r="B12752" s="115" t="s">
        <v>163555</v>
      </c>
      <c r="C12752" s="116">
        <v>19971400</v>
      </c>
      <c r="E12752" t="s">
        <v>163556</v>
      </c>
    </row>
    <row r="12753" spans="1:5" x14ac:dyDescent="0.2">
      <c r="A12753" t="s">
        <v>163557</v>
      </c>
      <c r="B12753" s="115" t="s">
        <v>163558</v>
      </c>
      <c r="C12753" s="116">
        <v>23279133</v>
      </c>
      <c r="E12753" t="s">
        <v>47753</v>
      </c>
    </row>
    <row r="12754" spans="1:5" x14ac:dyDescent="0.2">
      <c r="A12754" t="s">
        <v>163559</v>
      </c>
      <c r="B12754" s="115" t="s">
        <v>163560</v>
      </c>
      <c r="C12754" s="116">
        <v>18728464</v>
      </c>
      <c r="E12754" t="s">
        <v>141299</v>
      </c>
    </row>
    <row r="12755" spans="1:5" x14ac:dyDescent="0.2">
      <c r="A12755" t="s">
        <v>163561</v>
      </c>
      <c r="B12755" s="115" t="s">
        <v>163562</v>
      </c>
      <c r="C12755" s="116">
        <v>16879759</v>
      </c>
      <c r="D12755" t="s">
        <v>139443</v>
      </c>
      <c r="E12755" t="s">
        <v>50955</v>
      </c>
    </row>
    <row r="12756" spans="1:5" x14ac:dyDescent="0.2">
      <c r="A12756" t="s">
        <v>82935</v>
      </c>
      <c r="B12756" s="115" t="s">
        <v>163563</v>
      </c>
      <c r="D12756" t="s">
        <v>139443</v>
      </c>
      <c r="E12756" t="s">
        <v>55868</v>
      </c>
    </row>
    <row r="12757" spans="1:5" x14ac:dyDescent="0.2">
      <c r="A12757" t="s">
        <v>163564</v>
      </c>
      <c r="B12757" s="115" t="s">
        <v>163565</v>
      </c>
      <c r="C12757" s="116">
        <v>15733904</v>
      </c>
      <c r="E12757" t="s">
        <v>139789</v>
      </c>
    </row>
    <row r="12758" spans="1:5" x14ac:dyDescent="0.2">
      <c r="A12758" t="s">
        <v>163566</v>
      </c>
      <c r="B12758" s="115" t="s">
        <v>163567</v>
      </c>
      <c r="C12758" s="116">
        <v>29938341</v>
      </c>
      <c r="E12758" t="s">
        <v>163568</v>
      </c>
    </row>
    <row r="12759" spans="1:5" x14ac:dyDescent="0.2">
      <c r="A12759" t="s">
        <v>163569</v>
      </c>
      <c r="C12759" s="116">
        <v>14748185</v>
      </c>
      <c r="E12759" t="s">
        <v>139462</v>
      </c>
    </row>
    <row r="12760" spans="1:5" x14ac:dyDescent="0.2">
      <c r="A12760" t="s">
        <v>163570</v>
      </c>
      <c r="B12760" s="115" t="s">
        <v>163571</v>
      </c>
      <c r="C12760" s="116">
        <v>20400934</v>
      </c>
      <c r="E12760" t="s">
        <v>139462</v>
      </c>
    </row>
    <row r="12761" spans="1:5" x14ac:dyDescent="0.2">
      <c r="A12761" t="s">
        <v>163572</v>
      </c>
      <c r="B12761" s="115" t="s">
        <v>163573</v>
      </c>
      <c r="C12761" s="116">
        <v>19453388</v>
      </c>
      <c r="E12761" t="s">
        <v>163516</v>
      </c>
    </row>
    <row r="12762" spans="1:5" x14ac:dyDescent="0.2">
      <c r="A12762" t="s">
        <v>163574</v>
      </c>
      <c r="B12762" s="115" t="s">
        <v>163575</v>
      </c>
      <c r="C12762" s="116">
        <v>23765755</v>
      </c>
      <c r="E12762" t="s">
        <v>136615</v>
      </c>
    </row>
    <row r="12763" spans="1:5" x14ac:dyDescent="0.2">
      <c r="A12763" t="s">
        <v>163576</v>
      </c>
      <c r="B12763" s="115" t="s">
        <v>163577</v>
      </c>
      <c r="C12763" s="116" t="s">
        <v>163578</v>
      </c>
      <c r="E12763" t="s">
        <v>139519</v>
      </c>
    </row>
    <row r="12764" spans="1:5" x14ac:dyDescent="0.2">
      <c r="A12764" t="s">
        <v>163579</v>
      </c>
      <c r="B12764" s="115" t="s">
        <v>163580</v>
      </c>
      <c r="C12764" s="116">
        <v>13665863</v>
      </c>
      <c r="E12764" t="s">
        <v>139462</v>
      </c>
    </row>
    <row r="12765" spans="1:5" x14ac:dyDescent="0.2">
      <c r="A12765" t="s">
        <v>163581</v>
      </c>
      <c r="B12765" s="115" t="s">
        <v>163582</v>
      </c>
      <c r="E12765" t="s">
        <v>139519</v>
      </c>
    </row>
    <row r="12766" spans="1:5" x14ac:dyDescent="0.2">
      <c r="A12766" t="s">
        <v>163583</v>
      </c>
      <c r="B12766" s="115" t="s">
        <v>163584</v>
      </c>
      <c r="E12766" t="s">
        <v>163583</v>
      </c>
    </row>
    <row r="12767" spans="1:5" x14ac:dyDescent="0.2">
      <c r="A12767" t="s">
        <v>163585</v>
      </c>
      <c r="B12767" s="115" t="s">
        <v>163586</v>
      </c>
      <c r="C12767" s="116" t="s">
        <v>163586</v>
      </c>
      <c r="E12767" t="s">
        <v>162425</v>
      </c>
    </row>
    <row r="12768" spans="1:5" x14ac:dyDescent="0.2">
      <c r="A12768" t="s">
        <v>163587</v>
      </c>
      <c r="B12768" s="115" t="s">
        <v>163588</v>
      </c>
      <c r="E12768" t="s">
        <v>163589</v>
      </c>
    </row>
    <row r="12769" spans="1:5" x14ac:dyDescent="0.2">
      <c r="A12769" t="s">
        <v>135248</v>
      </c>
      <c r="B12769" s="115" t="s">
        <v>163590</v>
      </c>
      <c r="C12769" s="116">
        <v>18733476</v>
      </c>
      <c r="E12769" t="s">
        <v>139468</v>
      </c>
    </row>
    <row r="12770" spans="1:5" x14ac:dyDescent="0.2">
      <c r="A12770" t="s">
        <v>82942</v>
      </c>
      <c r="B12770" s="115" t="s">
        <v>163591</v>
      </c>
      <c r="C12770" s="116">
        <v>25901567</v>
      </c>
      <c r="D12770" t="s">
        <v>139443</v>
      </c>
      <c r="E12770" t="s">
        <v>139468</v>
      </c>
    </row>
    <row r="12771" spans="1:5" x14ac:dyDescent="0.2">
      <c r="A12771" t="s">
        <v>163592</v>
      </c>
      <c r="B12771" s="115" t="s">
        <v>163593</v>
      </c>
      <c r="C12771" s="116">
        <v>20427174</v>
      </c>
      <c r="E12771" t="s">
        <v>47287</v>
      </c>
    </row>
    <row r="12772" spans="1:5" x14ac:dyDescent="0.2">
      <c r="A12772" t="s">
        <v>163594</v>
      </c>
      <c r="B12772" s="115" t="s">
        <v>163595</v>
      </c>
      <c r="C12772" s="116">
        <v>14664542</v>
      </c>
      <c r="E12772" t="s">
        <v>139462</v>
      </c>
    </row>
    <row r="12773" spans="1:5" x14ac:dyDescent="0.2">
      <c r="A12773" t="s">
        <v>163596</v>
      </c>
      <c r="B12773" s="115" t="s">
        <v>163597</v>
      </c>
      <c r="C12773" s="116">
        <v>21692335</v>
      </c>
      <c r="E12773" t="s">
        <v>139462</v>
      </c>
    </row>
    <row r="12774" spans="1:5" x14ac:dyDescent="0.2">
      <c r="A12774" t="s">
        <v>82954</v>
      </c>
      <c r="B12774" s="115" t="s">
        <v>163598</v>
      </c>
      <c r="C12774" s="116" t="s">
        <v>163599</v>
      </c>
      <c r="D12774" t="s">
        <v>139443</v>
      </c>
      <c r="E12774" t="s">
        <v>139511</v>
      </c>
    </row>
    <row r="12775" spans="1:5" x14ac:dyDescent="0.2">
      <c r="A12775" t="s">
        <v>163600</v>
      </c>
      <c r="B12775" s="115" t="s">
        <v>163601</v>
      </c>
      <c r="E12775" t="s">
        <v>139519</v>
      </c>
    </row>
    <row r="12776" spans="1:5" x14ac:dyDescent="0.2">
      <c r="A12776" t="s">
        <v>163602</v>
      </c>
      <c r="B12776" s="115" t="s">
        <v>163603</v>
      </c>
      <c r="C12776" s="116">
        <v>20426550</v>
      </c>
      <c r="E12776" t="s">
        <v>76456</v>
      </c>
    </row>
    <row r="12777" spans="1:5" x14ac:dyDescent="0.2">
      <c r="A12777" t="s">
        <v>163604</v>
      </c>
      <c r="B12777" s="115" t="s">
        <v>163605</v>
      </c>
      <c r="C12777" s="116">
        <v>23129344</v>
      </c>
      <c r="E12777" t="s">
        <v>163606</v>
      </c>
    </row>
    <row r="12778" spans="1:5" x14ac:dyDescent="0.2">
      <c r="A12778" t="s">
        <v>163607</v>
      </c>
      <c r="B12778" s="115" t="s">
        <v>163608</v>
      </c>
      <c r="C12778" s="116">
        <v>15497879</v>
      </c>
      <c r="E12778" t="s">
        <v>139462</v>
      </c>
    </row>
    <row r="12779" spans="1:5" x14ac:dyDescent="0.2">
      <c r="A12779" t="s">
        <v>82965</v>
      </c>
      <c r="B12779" s="115" t="s">
        <v>163609</v>
      </c>
      <c r="C12779" s="116">
        <v>20370164</v>
      </c>
      <c r="D12779" t="s">
        <v>139443</v>
      </c>
      <c r="E12779" t="s">
        <v>139699</v>
      </c>
    </row>
    <row r="12780" spans="1:5" x14ac:dyDescent="0.2">
      <c r="A12780" t="s">
        <v>163610</v>
      </c>
      <c r="B12780" s="115" t="s">
        <v>163611</v>
      </c>
      <c r="C12780" s="116">
        <v>17358043</v>
      </c>
      <c r="E12780" t="s">
        <v>139437</v>
      </c>
    </row>
    <row r="12781" spans="1:5" x14ac:dyDescent="0.2">
      <c r="A12781" t="s">
        <v>163612</v>
      </c>
      <c r="B12781" s="115" t="s">
        <v>163613</v>
      </c>
      <c r="C12781" s="116">
        <v>15375315</v>
      </c>
      <c r="E12781" t="s">
        <v>141908</v>
      </c>
    </row>
    <row r="12782" spans="1:5" x14ac:dyDescent="0.2">
      <c r="A12782" t="s">
        <v>163614</v>
      </c>
      <c r="B12782" s="115" t="s">
        <v>163615</v>
      </c>
      <c r="C12782" s="116">
        <v>24350125</v>
      </c>
      <c r="E12782" t="s">
        <v>163616</v>
      </c>
    </row>
    <row r="12783" spans="1:5" x14ac:dyDescent="0.2">
      <c r="A12783" t="s">
        <v>163617</v>
      </c>
      <c r="B12783" s="115" t="s">
        <v>163618</v>
      </c>
      <c r="E12783" t="s">
        <v>139567</v>
      </c>
    </row>
    <row r="12784" spans="1:5" x14ac:dyDescent="0.2">
      <c r="A12784" t="s">
        <v>163619</v>
      </c>
      <c r="B12784" s="115" t="s">
        <v>163620</v>
      </c>
      <c r="C12784" s="116">
        <v>18725473</v>
      </c>
      <c r="E12784" t="s">
        <v>135949</v>
      </c>
    </row>
    <row r="12785" spans="1:5" x14ac:dyDescent="0.2">
      <c r="A12785" t="s">
        <v>163621</v>
      </c>
      <c r="C12785" s="116">
        <v>21594953</v>
      </c>
      <c r="E12785" t="s">
        <v>139462</v>
      </c>
    </row>
    <row r="12786" spans="1:5" x14ac:dyDescent="0.2">
      <c r="A12786" t="s">
        <v>163622</v>
      </c>
      <c r="B12786" s="115" t="s">
        <v>163623</v>
      </c>
      <c r="E12786" t="s">
        <v>46276</v>
      </c>
    </row>
    <row r="12787" spans="1:5" x14ac:dyDescent="0.2">
      <c r="A12787" t="s">
        <v>163624</v>
      </c>
      <c r="B12787" s="115" t="s">
        <v>163625</v>
      </c>
      <c r="C12787" s="116">
        <v>17575656</v>
      </c>
      <c r="E12787" t="s">
        <v>141278</v>
      </c>
    </row>
    <row r="12788" spans="1:5" x14ac:dyDescent="0.2">
      <c r="A12788" t="s">
        <v>163626</v>
      </c>
      <c r="B12788" s="115" t="s">
        <v>163627</v>
      </c>
      <c r="C12788" s="116">
        <v>14781603</v>
      </c>
      <c r="E12788" t="s">
        <v>139584</v>
      </c>
    </row>
    <row r="12789" spans="1:5" x14ac:dyDescent="0.2">
      <c r="A12789" t="s">
        <v>163628</v>
      </c>
      <c r="B12789" s="115" t="s">
        <v>163629</v>
      </c>
      <c r="C12789" s="116">
        <v>15580970</v>
      </c>
      <c r="E12789" t="s">
        <v>139462</v>
      </c>
    </row>
    <row r="12790" spans="1:5" x14ac:dyDescent="0.2">
      <c r="A12790" t="s">
        <v>163630</v>
      </c>
      <c r="B12790" s="115" t="s">
        <v>163631</v>
      </c>
      <c r="C12790" s="116">
        <v>15733416</v>
      </c>
      <c r="E12790" t="s">
        <v>163632</v>
      </c>
    </row>
    <row r="12791" spans="1:5" x14ac:dyDescent="0.2">
      <c r="A12791" t="s">
        <v>163633</v>
      </c>
      <c r="B12791" s="115" t="s">
        <v>163634</v>
      </c>
      <c r="C12791" s="116">
        <v>15635341</v>
      </c>
      <c r="E12791" t="s">
        <v>139462</v>
      </c>
    </row>
    <row r="12792" spans="1:5" x14ac:dyDescent="0.2">
      <c r="A12792" t="s">
        <v>82968</v>
      </c>
      <c r="B12792" s="115" t="s">
        <v>163635</v>
      </c>
      <c r="C12792" s="116">
        <v>16879430</v>
      </c>
      <c r="D12792" t="s">
        <v>139443</v>
      </c>
      <c r="E12792" t="s">
        <v>50955</v>
      </c>
    </row>
    <row r="12793" spans="1:5" x14ac:dyDescent="0.2">
      <c r="A12793" t="s">
        <v>163636</v>
      </c>
      <c r="B12793" s="115" t="s">
        <v>163637</v>
      </c>
      <c r="C12793" s="116" t="s">
        <v>163638</v>
      </c>
      <c r="E12793" t="s">
        <v>139462</v>
      </c>
    </row>
    <row r="12794" spans="1:5" x14ac:dyDescent="0.2">
      <c r="A12794" t="s">
        <v>82970</v>
      </c>
      <c r="C12794" s="116">
        <v>23994908</v>
      </c>
      <c r="D12794" t="s">
        <v>139443</v>
      </c>
      <c r="E12794" t="s">
        <v>82974</v>
      </c>
    </row>
    <row r="12795" spans="1:5" x14ac:dyDescent="0.2">
      <c r="A12795" t="s">
        <v>163639</v>
      </c>
      <c r="B12795" s="115" t="s">
        <v>163640</v>
      </c>
      <c r="C12795" s="116">
        <v>24248606</v>
      </c>
      <c r="E12795" t="s">
        <v>161997</v>
      </c>
    </row>
    <row r="12796" spans="1:5" x14ac:dyDescent="0.2">
      <c r="A12796" t="s">
        <v>163641</v>
      </c>
      <c r="B12796" s="115" t="s">
        <v>163642</v>
      </c>
      <c r="C12796" s="116">
        <v>17447569</v>
      </c>
      <c r="E12796" t="s">
        <v>141278</v>
      </c>
    </row>
    <row r="12797" spans="1:5" x14ac:dyDescent="0.2">
      <c r="A12797" t="s">
        <v>163643</v>
      </c>
      <c r="B12797" s="115" t="s">
        <v>163644</v>
      </c>
      <c r="E12797" t="s">
        <v>163645</v>
      </c>
    </row>
    <row r="12798" spans="1:5" x14ac:dyDescent="0.2">
      <c r="A12798" t="s">
        <v>163646</v>
      </c>
      <c r="B12798" s="115" t="s">
        <v>163647</v>
      </c>
      <c r="C12798" s="116">
        <v>17571162</v>
      </c>
      <c r="E12798" t="s">
        <v>141278</v>
      </c>
    </row>
    <row r="12799" spans="1:5" x14ac:dyDescent="0.2">
      <c r="A12799" t="s">
        <v>163648</v>
      </c>
      <c r="B12799" s="115" t="s">
        <v>163649</v>
      </c>
      <c r="E12799" t="s">
        <v>163650</v>
      </c>
    </row>
    <row r="12800" spans="1:5" x14ac:dyDescent="0.2">
      <c r="A12800" t="s">
        <v>163651</v>
      </c>
      <c r="B12800" s="115" t="s">
        <v>163652</v>
      </c>
      <c r="C12800" s="116">
        <v>17566398</v>
      </c>
      <c r="E12800" t="s">
        <v>161764</v>
      </c>
    </row>
    <row r="12801" spans="1:5" x14ac:dyDescent="0.2">
      <c r="A12801" t="s">
        <v>163653</v>
      </c>
      <c r="B12801" s="115" t="s">
        <v>163654</v>
      </c>
      <c r="E12801" t="s">
        <v>147063</v>
      </c>
    </row>
    <row r="12802" spans="1:5" x14ac:dyDescent="0.2">
      <c r="A12802" t="s">
        <v>163655</v>
      </c>
      <c r="B12802" s="115" t="s">
        <v>163656</v>
      </c>
      <c r="C12802" s="116">
        <v>17424275</v>
      </c>
      <c r="E12802" t="s">
        <v>141278</v>
      </c>
    </row>
    <row r="12803" spans="1:5" x14ac:dyDescent="0.2">
      <c r="A12803" t="s">
        <v>137067</v>
      </c>
      <c r="B12803" s="115" t="s">
        <v>163657</v>
      </c>
      <c r="C12803" s="116">
        <v>16129768</v>
      </c>
      <c r="E12803" t="s">
        <v>46304</v>
      </c>
    </row>
    <row r="12804" spans="1:5" x14ac:dyDescent="0.2">
      <c r="A12804" t="s">
        <v>163658</v>
      </c>
      <c r="C12804" s="116">
        <v>20516223</v>
      </c>
      <c r="E12804" t="s">
        <v>163659</v>
      </c>
    </row>
    <row r="12805" spans="1:5" x14ac:dyDescent="0.2">
      <c r="A12805" t="s">
        <v>163660</v>
      </c>
      <c r="B12805" s="115" t="s">
        <v>163661</v>
      </c>
      <c r="C12805" s="116">
        <v>20054602</v>
      </c>
      <c r="E12805" t="s">
        <v>163662</v>
      </c>
    </row>
    <row r="12806" spans="1:5" x14ac:dyDescent="0.2">
      <c r="A12806" t="s">
        <v>163663</v>
      </c>
      <c r="B12806" s="115" t="s">
        <v>163664</v>
      </c>
      <c r="C12806" s="116">
        <v>21980810</v>
      </c>
      <c r="E12806" t="s">
        <v>140475</v>
      </c>
    </row>
    <row r="12807" spans="1:5" x14ac:dyDescent="0.2">
      <c r="A12807" t="s">
        <v>163665</v>
      </c>
      <c r="B12807" s="115" t="s">
        <v>163666</v>
      </c>
      <c r="C12807" s="116">
        <v>19401620</v>
      </c>
      <c r="E12807" t="s">
        <v>139494</v>
      </c>
    </row>
    <row r="12808" spans="1:5" x14ac:dyDescent="0.2">
      <c r="A12808" t="s">
        <v>163667</v>
      </c>
      <c r="B12808" s="115" t="s">
        <v>163668</v>
      </c>
      <c r="E12808" t="s">
        <v>139468</v>
      </c>
    </row>
    <row r="12809" spans="1:5" x14ac:dyDescent="0.2">
      <c r="A12809" t="s">
        <v>82975</v>
      </c>
      <c r="B12809" s="115" t="s">
        <v>163669</v>
      </c>
      <c r="C12809" s="116">
        <v>20088213</v>
      </c>
      <c r="D12809" t="s">
        <v>139443</v>
      </c>
      <c r="E12809" t="s">
        <v>51584</v>
      </c>
    </row>
    <row r="12810" spans="1:5" x14ac:dyDescent="0.2">
      <c r="A12810" t="s">
        <v>48251</v>
      </c>
      <c r="B12810" s="115" t="s">
        <v>163670</v>
      </c>
      <c r="C12810" s="116">
        <v>15738604</v>
      </c>
      <c r="E12810" t="s">
        <v>139490</v>
      </c>
    </row>
    <row r="12811" spans="1:5" x14ac:dyDescent="0.2">
      <c r="A12811" t="s">
        <v>163671</v>
      </c>
      <c r="B12811" s="115" t="s">
        <v>163672</v>
      </c>
      <c r="C12811" s="116">
        <v>17449219</v>
      </c>
      <c r="E12811" t="s">
        <v>139519</v>
      </c>
    </row>
    <row r="12812" spans="1:5" x14ac:dyDescent="0.2">
      <c r="A12812" t="s">
        <v>163673</v>
      </c>
      <c r="B12812" s="115" t="s">
        <v>163674</v>
      </c>
      <c r="C12812" s="116">
        <v>17536243</v>
      </c>
      <c r="E12812" t="s">
        <v>139462</v>
      </c>
    </row>
    <row r="12813" spans="1:5" x14ac:dyDescent="0.2">
      <c r="A12813" t="s">
        <v>163675</v>
      </c>
      <c r="B12813" s="115" t="s">
        <v>163676</v>
      </c>
      <c r="E12813" t="s">
        <v>151936</v>
      </c>
    </row>
    <row r="12814" spans="1:5" x14ac:dyDescent="0.2">
      <c r="A12814" t="s">
        <v>163677</v>
      </c>
      <c r="B12814" s="115" t="s">
        <v>163678</v>
      </c>
      <c r="C12814" s="116" t="s">
        <v>163679</v>
      </c>
      <c r="E12814" t="s">
        <v>141278</v>
      </c>
    </row>
    <row r="12815" spans="1:5" x14ac:dyDescent="0.2">
      <c r="A12815" t="s">
        <v>163680</v>
      </c>
      <c r="B12815" s="115" t="s">
        <v>163681</v>
      </c>
      <c r="C12815" s="116">
        <v>17538440</v>
      </c>
      <c r="E12815" t="s">
        <v>161764</v>
      </c>
    </row>
    <row r="12816" spans="1:5" x14ac:dyDescent="0.2">
      <c r="A12816" t="s">
        <v>163682</v>
      </c>
      <c r="B12816" s="115" t="s">
        <v>163683</v>
      </c>
      <c r="C12816" s="116">
        <v>17418178</v>
      </c>
      <c r="E12816" t="s">
        <v>141278</v>
      </c>
    </row>
    <row r="12817" spans="1:5" x14ac:dyDescent="0.2">
      <c r="A12817" t="s">
        <v>163684</v>
      </c>
      <c r="B12817" s="115" t="s">
        <v>163685</v>
      </c>
      <c r="C12817" s="116">
        <v>17435129</v>
      </c>
      <c r="E12817" t="s">
        <v>141278</v>
      </c>
    </row>
    <row r="12818" spans="1:5" x14ac:dyDescent="0.2">
      <c r="A12818" t="s">
        <v>138113</v>
      </c>
      <c r="B12818" s="115" t="s">
        <v>163686</v>
      </c>
      <c r="E12818" t="s">
        <v>139468</v>
      </c>
    </row>
    <row r="12819" spans="1:5" x14ac:dyDescent="0.2">
      <c r="A12819" t="s">
        <v>82979</v>
      </c>
      <c r="B12819" s="115" t="s">
        <v>163687</v>
      </c>
      <c r="C12819" s="116">
        <v>23404876</v>
      </c>
      <c r="D12819" t="s">
        <v>139443</v>
      </c>
      <c r="E12819" t="s">
        <v>143395</v>
      </c>
    </row>
    <row r="12820" spans="1:5" x14ac:dyDescent="0.2">
      <c r="A12820" t="s">
        <v>137611</v>
      </c>
      <c r="B12820" s="115" t="s">
        <v>163688</v>
      </c>
      <c r="C12820" s="116" t="s">
        <v>163689</v>
      </c>
      <c r="E12820" t="s">
        <v>139462</v>
      </c>
    </row>
    <row r="12821" spans="1:5" x14ac:dyDescent="0.2">
      <c r="A12821" t="s">
        <v>163690</v>
      </c>
      <c r="B12821" s="115" t="s">
        <v>163691</v>
      </c>
      <c r="E12821" t="s">
        <v>139519</v>
      </c>
    </row>
    <row r="12822" spans="1:5" x14ac:dyDescent="0.2">
      <c r="A12822" t="s">
        <v>163692</v>
      </c>
      <c r="B12822" s="115" t="s">
        <v>163693</v>
      </c>
      <c r="C12822" s="116">
        <v>17466482</v>
      </c>
      <c r="E12822" t="s">
        <v>141278</v>
      </c>
    </row>
    <row r="12823" spans="1:5" x14ac:dyDescent="0.2">
      <c r="A12823" t="s">
        <v>82986</v>
      </c>
      <c r="B12823" s="115" t="s">
        <v>163694</v>
      </c>
      <c r="D12823" t="s">
        <v>139443</v>
      </c>
      <c r="E12823" t="s">
        <v>163695</v>
      </c>
    </row>
    <row r="12824" spans="1:5" x14ac:dyDescent="0.2">
      <c r="A12824" t="s">
        <v>138561</v>
      </c>
      <c r="B12824" s="115" t="s">
        <v>163696</v>
      </c>
      <c r="E12824" t="s">
        <v>139468</v>
      </c>
    </row>
    <row r="12825" spans="1:5" x14ac:dyDescent="0.2">
      <c r="A12825" t="s">
        <v>163697</v>
      </c>
      <c r="B12825" s="115" t="s">
        <v>163698</v>
      </c>
      <c r="C12825" s="116">
        <v>17402905</v>
      </c>
      <c r="E12825" t="s">
        <v>161764</v>
      </c>
    </row>
    <row r="12826" spans="1:5" x14ac:dyDescent="0.2">
      <c r="A12826" t="s">
        <v>163699</v>
      </c>
      <c r="B12826" s="115" t="s">
        <v>163700</v>
      </c>
      <c r="C12826" s="116">
        <v>19424426</v>
      </c>
      <c r="E12826" t="s">
        <v>163516</v>
      </c>
    </row>
    <row r="12827" spans="1:5" x14ac:dyDescent="0.2">
      <c r="A12827" t="s">
        <v>163701</v>
      </c>
      <c r="B12827" s="115" t="s">
        <v>163702</v>
      </c>
      <c r="C12827" s="116" t="s">
        <v>163703</v>
      </c>
      <c r="E12827" t="s">
        <v>88284</v>
      </c>
    </row>
    <row r="12828" spans="1:5" x14ac:dyDescent="0.2">
      <c r="A12828" t="s">
        <v>163704</v>
      </c>
      <c r="B12828" s="115" t="s">
        <v>163705</v>
      </c>
      <c r="C12828" s="116" t="s">
        <v>163706</v>
      </c>
      <c r="E12828" t="s">
        <v>139494</v>
      </c>
    </row>
    <row r="12829" spans="1:5" x14ac:dyDescent="0.2">
      <c r="A12829" t="s">
        <v>163707</v>
      </c>
      <c r="B12829" s="115" t="s">
        <v>163708</v>
      </c>
      <c r="C12829" s="116">
        <v>14711788</v>
      </c>
      <c r="E12829" t="s">
        <v>135267</v>
      </c>
    </row>
    <row r="12830" spans="1:5" x14ac:dyDescent="0.2">
      <c r="A12830" t="s">
        <v>163709</v>
      </c>
      <c r="B12830" s="115" t="s">
        <v>163710</v>
      </c>
      <c r="C12830" s="116">
        <v>15413527</v>
      </c>
      <c r="E12830" t="s">
        <v>139494</v>
      </c>
    </row>
    <row r="12831" spans="1:5" x14ac:dyDescent="0.2">
      <c r="A12831" t="s">
        <v>48253</v>
      </c>
      <c r="B12831" s="115" t="s">
        <v>163711</v>
      </c>
      <c r="C12831" s="116">
        <v>17458315</v>
      </c>
      <c r="E12831" t="s">
        <v>139462</v>
      </c>
    </row>
    <row r="12832" spans="1:5" x14ac:dyDescent="0.2">
      <c r="A12832" t="s">
        <v>82996</v>
      </c>
      <c r="B12832" s="115" t="s">
        <v>163712</v>
      </c>
      <c r="C12832" s="116">
        <v>20117922</v>
      </c>
      <c r="D12832" t="s">
        <v>139443</v>
      </c>
      <c r="E12832" t="s">
        <v>70632</v>
      </c>
    </row>
    <row r="12833" spans="1:5" x14ac:dyDescent="0.2">
      <c r="A12833" t="s">
        <v>163713</v>
      </c>
      <c r="B12833" s="115" t="s">
        <v>163714</v>
      </c>
      <c r="C12833" s="116" t="s">
        <v>163715</v>
      </c>
      <c r="E12833" t="s">
        <v>139522</v>
      </c>
    </row>
    <row r="12834" spans="1:5" x14ac:dyDescent="0.2">
      <c r="A12834" t="s">
        <v>163716</v>
      </c>
      <c r="B12834" s="115" t="s">
        <v>163717</v>
      </c>
      <c r="E12834" t="s">
        <v>49934</v>
      </c>
    </row>
    <row r="12835" spans="1:5" x14ac:dyDescent="0.2">
      <c r="A12835" t="s">
        <v>163718</v>
      </c>
      <c r="B12835" s="115" t="s">
        <v>163719</v>
      </c>
      <c r="C12835" s="116">
        <v>18727697</v>
      </c>
      <c r="E12835" t="s">
        <v>139468</v>
      </c>
    </row>
    <row r="12836" spans="1:5" x14ac:dyDescent="0.2">
      <c r="A12836" t="s">
        <v>48255</v>
      </c>
      <c r="B12836" s="115" t="s">
        <v>163720</v>
      </c>
      <c r="C12836" s="116">
        <v>15324265</v>
      </c>
      <c r="E12836" t="s">
        <v>139462</v>
      </c>
    </row>
    <row r="12837" spans="1:5" x14ac:dyDescent="0.2">
      <c r="A12837" t="s">
        <v>163721</v>
      </c>
      <c r="B12837" s="115" t="s">
        <v>163722</v>
      </c>
      <c r="C12837" s="116">
        <v>23344539</v>
      </c>
      <c r="E12837" t="s">
        <v>161801</v>
      </c>
    </row>
    <row r="12838" spans="1:5" x14ac:dyDescent="0.2">
      <c r="A12838" t="s">
        <v>83007</v>
      </c>
      <c r="B12838" s="115" t="s">
        <v>163723</v>
      </c>
      <c r="C12838" s="116">
        <v>16618564</v>
      </c>
      <c r="D12838" t="s">
        <v>139443</v>
      </c>
      <c r="E12838" t="s">
        <v>140678</v>
      </c>
    </row>
    <row r="12839" spans="1:5" x14ac:dyDescent="0.2">
      <c r="A12839" t="s">
        <v>163724</v>
      </c>
      <c r="B12839" s="115" t="s">
        <v>163725</v>
      </c>
      <c r="C12839" s="116">
        <v>26204126</v>
      </c>
      <c r="E12839" t="s">
        <v>161773</v>
      </c>
    </row>
    <row r="12840" spans="1:5" x14ac:dyDescent="0.2">
      <c r="A12840" t="s">
        <v>163726</v>
      </c>
      <c r="B12840" s="115" t="s">
        <v>163727</v>
      </c>
      <c r="C12840" s="116">
        <v>20447671</v>
      </c>
      <c r="E12840" t="s">
        <v>161764</v>
      </c>
    </row>
    <row r="12841" spans="1:5" x14ac:dyDescent="0.2">
      <c r="A12841" t="s">
        <v>163728</v>
      </c>
      <c r="B12841" s="115" t="s">
        <v>163729</v>
      </c>
      <c r="C12841" s="116">
        <v>20564937</v>
      </c>
      <c r="E12841" t="s">
        <v>139519</v>
      </c>
    </row>
    <row r="12842" spans="1:5" x14ac:dyDescent="0.2">
      <c r="A12842" t="s">
        <v>48258</v>
      </c>
      <c r="B12842" s="115" t="s">
        <v>163730</v>
      </c>
      <c r="C12842" s="116">
        <v>14716909</v>
      </c>
      <c r="E12842" t="s">
        <v>47287</v>
      </c>
    </row>
    <row r="12843" spans="1:5" x14ac:dyDescent="0.2">
      <c r="A12843" t="s">
        <v>163731</v>
      </c>
      <c r="B12843" s="115" t="s">
        <v>163732</v>
      </c>
      <c r="C12843" s="116">
        <v>17400619</v>
      </c>
      <c r="E12843" t="s">
        <v>141278</v>
      </c>
    </row>
    <row r="12844" spans="1:5" x14ac:dyDescent="0.2">
      <c r="A12844" t="s">
        <v>163733</v>
      </c>
      <c r="B12844" s="115" t="s">
        <v>163734</v>
      </c>
      <c r="C12844" s="116">
        <v>23126515</v>
      </c>
      <c r="E12844" t="s">
        <v>153483</v>
      </c>
    </row>
    <row r="12845" spans="1:5" x14ac:dyDescent="0.2">
      <c r="A12845" t="s">
        <v>163735</v>
      </c>
      <c r="B12845" s="115" t="s">
        <v>163736</v>
      </c>
      <c r="E12845" t="s">
        <v>139519</v>
      </c>
    </row>
    <row r="12846" spans="1:5" x14ac:dyDescent="0.2">
      <c r="A12846" t="s">
        <v>163737</v>
      </c>
      <c r="B12846" s="115" t="s">
        <v>163738</v>
      </c>
      <c r="C12846" s="116" t="s">
        <v>163739</v>
      </c>
      <c r="E12846" t="s">
        <v>141278</v>
      </c>
    </row>
    <row r="12847" spans="1:5" x14ac:dyDescent="0.2">
      <c r="A12847" t="s">
        <v>163740</v>
      </c>
      <c r="B12847" s="115" t="s">
        <v>163741</v>
      </c>
      <c r="C12847" s="116">
        <v>15697320</v>
      </c>
      <c r="E12847" t="s">
        <v>135949</v>
      </c>
    </row>
    <row r="12848" spans="1:5" x14ac:dyDescent="0.2">
      <c r="A12848" t="s">
        <v>163742</v>
      </c>
      <c r="B12848" s="115" t="s">
        <v>163743</v>
      </c>
      <c r="E12848" t="s">
        <v>367</v>
      </c>
    </row>
    <row r="12849" spans="1:5" x14ac:dyDescent="0.2">
      <c r="A12849" t="s">
        <v>163744</v>
      </c>
      <c r="B12849" s="115" t="s">
        <v>163745</v>
      </c>
      <c r="C12849" s="116">
        <v>17482631</v>
      </c>
      <c r="D12849" t="s">
        <v>139443</v>
      </c>
      <c r="E12849" t="s">
        <v>139462</v>
      </c>
    </row>
    <row r="12850" spans="1:5" x14ac:dyDescent="0.2">
      <c r="A12850" t="s">
        <v>163746</v>
      </c>
      <c r="B12850" s="115" t="s">
        <v>163747</v>
      </c>
      <c r="E12850" t="s">
        <v>139519</v>
      </c>
    </row>
    <row r="12851" spans="1:5" x14ac:dyDescent="0.2">
      <c r="A12851" t="s">
        <v>163748</v>
      </c>
      <c r="B12851" s="115" t="s">
        <v>163749</v>
      </c>
      <c r="C12851" s="116">
        <v>17566703</v>
      </c>
      <c r="E12851" t="s">
        <v>139519</v>
      </c>
    </row>
    <row r="12852" spans="1:5" x14ac:dyDescent="0.2">
      <c r="A12852" t="s">
        <v>163750</v>
      </c>
      <c r="B12852" s="115" t="s">
        <v>163751</v>
      </c>
      <c r="C12852" s="116">
        <v>17572185</v>
      </c>
      <c r="E12852" t="s">
        <v>161764</v>
      </c>
    </row>
    <row r="12853" spans="1:5" x14ac:dyDescent="0.2">
      <c r="A12853" t="s">
        <v>163752</v>
      </c>
      <c r="B12853" s="115" t="s">
        <v>163753</v>
      </c>
      <c r="C12853" s="116" t="s">
        <v>163754</v>
      </c>
      <c r="E12853" t="s">
        <v>139901</v>
      </c>
    </row>
    <row r="12854" spans="1:5" x14ac:dyDescent="0.2">
      <c r="A12854" t="s">
        <v>163755</v>
      </c>
      <c r="B12854" s="115" t="s">
        <v>163756</v>
      </c>
      <c r="C12854" s="116">
        <v>17936918</v>
      </c>
      <c r="E12854" t="s">
        <v>140757</v>
      </c>
    </row>
    <row r="12855" spans="1:5" x14ac:dyDescent="0.2">
      <c r="A12855" t="s">
        <v>163757</v>
      </c>
      <c r="B12855" s="115" t="s">
        <v>163758</v>
      </c>
      <c r="E12855" t="s">
        <v>135267</v>
      </c>
    </row>
    <row r="12856" spans="1:5" x14ac:dyDescent="0.2">
      <c r="A12856" t="s">
        <v>163759</v>
      </c>
      <c r="B12856" s="115" t="s">
        <v>163760</v>
      </c>
      <c r="C12856" s="116" t="s">
        <v>163761</v>
      </c>
      <c r="E12856" t="s">
        <v>139541</v>
      </c>
    </row>
    <row r="12857" spans="1:5" x14ac:dyDescent="0.2">
      <c r="A12857" t="s">
        <v>163762</v>
      </c>
      <c r="B12857" s="115" t="s">
        <v>163763</v>
      </c>
      <c r="C12857" s="116">
        <v>23454229</v>
      </c>
      <c r="E12857" t="s">
        <v>163764</v>
      </c>
    </row>
    <row r="12858" spans="1:5" x14ac:dyDescent="0.2">
      <c r="A12858" t="s">
        <v>163765</v>
      </c>
      <c r="B12858" s="115" t="s">
        <v>163766</v>
      </c>
      <c r="C12858" s="116">
        <v>23248386</v>
      </c>
      <c r="E12858" t="s">
        <v>139462</v>
      </c>
    </row>
    <row r="12859" spans="1:5" x14ac:dyDescent="0.2">
      <c r="A12859" t="s">
        <v>163767</v>
      </c>
      <c r="B12859" s="115" t="s">
        <v>163768</v>
      </c>
      <c r="C12859" s="116">
        <v>17550564</v>
      </c>
      <c r="E12859" t="s">
        <v>161764</v>
      </c>
    </row>
    <row r="12860" spans="1:5" x14ac:dyDescent="0.2">
      <c r="A12860" t="s">
        <v>163769</v>
      </c>
      <c r="B12860" s="115" t="s">
        <v>163770</v>
      </c>
      <c r="C12860" s="116">
        <v>27222608</v>
      </c>
      <c r="E12860" t="s">
        <v>147063</v>
      </c>
    </row>
    <row r="12861" spans="1:5" x14ac:dyDescent="0.2">
      <c r="A12861" t="s">
        <v>83026</v>
      </c>
      <c r="B12861" s="115" t="s">
        <v>163771</v>
      </c>
      <c r="C12861" s="116">
        <v>16877209</v>
      </c>
      <c r="D12861" t="s">
        <v>139443</v>
      </c>
      <c r="E12861" t="s">
        <v>139511</v>
      </c>
    </row>
    <row r="12862" spans="1:5" x14ac:dyDescent="0.2">
      <c r="A12862" t="s">
        <v>83030</v>
      </c>
      <c r="B12862" s="115" t="s">
        <v>163772</v>
      </c>
      <c r="C12862" s="116">
        <v>22517715</v>
      </c>
      <c r="D12862" t="s">
        <v>139443</v>
      </c>
      <c r="E12862" t="s">
        <v>81619</v>
      </c>
    </row>
    <row r="12863" spans="1:5" x14ac:dyDescent="0.2">
      <c r="A12863" t="s">
        <v>163773</v>
      </c>
      <c r="B12863" s="115" t="s">
        <v>163774</v>
      </c>
      <c r="C12863" s="116">
        <v>22133917</v>
      </c>
      <c r="E12863" t="s">
        <v>139468</v>
      </c>
    </row>
    <row r="12864" spans="1:5" x14ac:dyDescent="0.2">
      <c r="A12864" t="s">
        <v>163775</v>
      </c>
      <c r="B12864" s="115" t="s">
        <v>163776</v>
      </c>
      <c r="E12864" t="s">
        <v>139567</v>
      </c>
    </row>
    <row r="12865" spans="1:5" x14ac:dyDescent="0.2">
      <c r="A12865" t="s">
        <v>139101</v>
      </c>
      <c r="B12865" s="115" t="s">
        <v>163777</v>
      </c>
      <c r="C12865" s="116">
        <v>14643715</v>
      </c>
      <c r="E12865" t="s">
        <v>47287</v>
      </c>
    </row>
    <row r="12866" spans="1:5" x14ac:dyDescent="0.2">
      <c r="A12866" t="s">
        <v>163778</v>
      </c>
      <c r="B12866" s="115" t="s">
        <v>163779</v>
      </c>
      <c r="C12866" s="116">
        <v>20514549</v>
      </c>
      <c r="E12866" t="s">
        <v>139462</v>
      </c>
    </row>
    <row r="12867" spans="1:5" x14ac:dyDescent="0.2">
      <c r="A12867" t="s">
        <v>163780</v>
      </c>
      <c r="B12867" s="115" t="s">
        <v>163781</v>
      </c>
      <c r="C12867" s="116">
        <v>14735660</v>
      </c>
      <c r="E12867" t="s">
        <v>139537</v>
      </c>
    </row>
    <row r="12868" spans="1:5" x14ac:dyDescent="0.2">
      <c r="A12868" t="s">
        <v>163782</v>
      </c>
      <c r="B12868" s="115" t="s">
        <v>163783</v>
      </c>
      <c r="C12868" s="116">
        <v>14793903</v>
      </c>
      <c r="E12868" t="s">
        <v>141278</v>
      </c>
    </row>
    <row r="12869" spans="1:5" x14ac:dyDescent="0.2">
      <c r="A12869" t="s">
        <v>163784</v>
      </c>
      <c r="B12869" s="115" t="s">
        <v>163785</v>
      </c>
      <c r="C12869" s="116">
        <v>17936446</v>
      </c>
      <c r="E12869" t="s">
        <v>138352</v>
      </c>
    </row>
    <row r="12870" spans="1:5" x14ac:dyDescent="0.2">
      <c r="A12870" t="s">
        <v>163786</v>
      </c>
      <c r="B12870" s="115" t="s">
        <v>163787</v>
      </c>
      <c r="C12870" s="116" t="s">
        <v>163788</v>
      </c>
      <c r="E12870" t="s">
        <v>161801</v>
      </c>
    </row>
    <row r="12871" spans="1:5" x14ac:dyDescent="0.2">
      <c r="A12871" t="s">
        <v>163789</v>
      </c>
      <c r="B12871" s="115" t="s">
        <v>163790</v>
      </c>
      <c r="C12871" s="116">
        <v>26333538</v>
      </c>
      <c r="E12871" t="s">
        <v>49306</v>
      </c>
    </row>
    <row r="12872" spans="1:5" x14ac:dyDescent="0.2">
      <c r="A12872" t="s">
        <v>163791</v>
      </c>
      <c r="B12872" s="115" t="s">
        <v>163792</v>
      </c>
      <c r="C12872" s="116">
        <v>21548641</v>
      </c>
      <c r="E12872" t="s">
        <v>47753</v>
      </c>
    </row>
    <row r="12873" spans="1:5" x14ac:dyDescent="0.2">
      <c r="A12873" t="s">
        <v>83035</v>
      </c>
      <c r="C12873" s="116">
        <v>20097379</v>
      </c>
      <c r="E12873" t="s">
        <v>83038</v>
      </c>
    </row>
    <row r="12874" spans="1:5" x14ac:dyDescent="0.2">
      <c r="A12874" t="s">
        <v>138115</v>
      </c>
      <c r="B12874" s="115" t="s">
        <v>163793</v>
      </c>
      <c r="C12874" s="116">
        <v>13665901</v>
      </c>
      <c r="E12874" t="s">
        <v>139462</v>
      </c>
    </row>
    <row r="12875" spans="1:5" x14ac:dyDescent="0.2">
      <c r="A12875" t="s">
        <v>83039</v>
      </c>
      <c r="B12875" s="115" t="s">
        <v>163794</v>
      </c>
      <c r="D12875" t="s">
        <v>139443</v>
      </c>
      <c r="E12875" t="s">
        <v>163795</v>
      </c>
    </row>
    <row r="12876" spans="1:5" x14ac:dyDescent="0.2">
      <c r="A12876" t="s">
        <v>163796</v>
      </c>
      <c r="B12876" s="115" t="s">
        <v>163797</v>
      </c>
      <c r="E12876" t="s">
        <v>163796</v>
      </c>
    </row>
    <row r="12877" spans="1:5" x14ac:dyDescent="0.2">
      <c r="A12877" t="s">
        <v>83043</v>
      </c>
      <c r="B12877" s="115" t="s">
        <v>163798</v>
      </c>
      <c r="C12877" s="116">
        <v>24763772</v>
      </c>
      <c r="D12877" t="s">
        <v>139443</v>
      </c>
      <c r="E12877" t="s">
        <v>163799</v>
      </c>
    </row>
    <row r="12878" spans="1:5" x14ac:dyDescent="0.2">
      <c r="A12878" t="s">
        <v>163800</v>
      </c>
      <c r="B12878" s="115" t="s">
        <v>163801</v>
      </c>
      <c r="C12878" s="116">
        <v>17437288</v>
      </c>
      <c r="E12878" t="s">
        <v>139462</v>
      </c>
    </row>
    <row r="12879" spans="1:5" x14ac:dyDescent="0.2">
      <c r="A12879" t="s">
        <v>138563</v>
      </c>
      <c r="B12879" s="115" t="s">
        <v>163802</v>
      </c>
      <c r="E12879" t="s">
        <v>139468</v>
      </c>
    </row>
    <row r="12880" spans="1:5" x14ac:dyDescent="0.2">
      <c r="A12880" t="s">
        <v>163803</v>
      </c>
      <c r="C12880" s="116">
        <v>21989753</v>
      </c>
      <c r="E12880" t="s">
        <v>140557</v>
      </c>
    </row>
    <row r="12881" spans="1:5" x14ac:dyDescent="0.2">
      <c r="A12881" t="s">
        <v>163804</v>
      </c>
      <c r="B12881" s="115" t="s">
        <v>163805</v>
      </c>
      <c r="E12881" t="s">
        <v>139519</v>
      </c>
    </row>
    <row r="12882" spans="1:5" x14ac:dyDescent="0.2">
      <c r="A12882" t="s">
        <v>83082</v>
      </c>
      <c r="C12882" s="116">
        <v>20569920</v>
      </c>
      <c r="D12882" t="s">
        <v>139443</v>
      </c>
      <c r="E12882" t="s">
        <v>139441</v>
      </c>
    </row>
    <row r="12883" spans="1:5" x14ac:dyDescent="0.2">
      <c r="A12883" t="s">
        <v>163806</v>
      </c>
      <c r="B12883" s="115" t="s">
        <v>163807</v>
      </c>
      <c r="C12883" s="116">
        <v>17418186</v>
      </c>
      <c r="E12883" t="s">
        <v>141278</v>
      </c>
    </row>
    <row r="12884" spans="1:5" x14ac:dyDescent="0.2">
      <c r="A12884" t="s">
        <v>163808</v>
      </c>
      <c r="B12884" s="115" t="s">
        <v>163809</v>
      </c>
      <c r="C12884" s="116" t="s">
        <v>163810</v>
      </c>
      <c r="E12884" t="s">
        <v>50955</v>
      </c>
    </row>
    <row r="12885" spans="1:5" x14ac:dyDescent="0.2">
      <c r="A12885" t="s">
        <v>163811</v>
      </c>
      <c r="B12885" s="115" t="s">
        <v>163812</v>
      </c>
      <c r="C12885" s="116">
        <v>17545749</v>
      </c>
      <c r="E12885" t="s">
        <v>48631</v>
      </c>
    </row>
    <row r="12886" spans="1:5" x14ac:dyDescent="0.2">
      <c r="A12886" t="s">
        <v>163813</v>
      </c>
      <c r="B12886" s="115" t="s">
        <v>163814</v>
      </c>
      <c r="C12886" s="116" t="s">
        <v>163815</v>
      </c>
      <c r="E12886" t="s">
        <v>139501</v>
      </c>
    </row>
    <row r="12887" spans="1:5" x14ac:dyDescent="0.2">
      <c r="A12887" t="s">
        <v>83085</v>
      </c>
      <c r="B12887" s="115" t="s">
        <v>163816</v>
      </c>
      <c r="C12887" s="116">
        <v>16879279</v>
      </c>
      <c r="D12887" t="s">
        <v>139443</v>
      </c>
      <c r="E12887" t="s">
        <v>139511</v>
      </c>
    </row>
    <row r="12888" spans="1:5" x14ac:dyDescent="0.2">
      <c r="A12888" t="s">
        <v>163817</v>
      </c>
      <c r="B12888" s="115" t="s">
        <v>163818</v>
      </c>
      <c r="C12888" s="116">
        <v>18786847</v>
      </c>
      <c r="E12888" t="s">
        <v>48631</v>
      </c>
    </row>
    <row r="12889" spans="1:5" x14ac:dyDescent="0.2">
      <c r="A12889" t="s">
        <v>163819</v>
      </c>
      <c r="B12889" s="115" t="s">
        <v>163820</v>
      </c>
      <c r="C12889" s="116">
        <v>17415241</v>
      </c>
      <c r="E12889" t="s">
        <v>141278</v>
      </c>
    </row>
    <row r="12890" spans="1:5" x14ac:dyDescent="0.2">
      <c r="A12890" t="s">
        <v>163821</v>
      </c>
      <c r="B12890" s="115" t="s">
        <v>163822</v>
      </c>
      <c r="C12890" s="116">
        <v>18142060</v>
      </c>
      <c r="E12890" t="s">
        <v>139462</v>
      </c>
    </row>
    <row r="12891" spans="1:5" x14ac:dyDescent="0.2">
      <c r="A12891" t="s">
        <v>163823</v>
      </c>
      <c r="B12891" s="115" t="s">
        <v>163824</v>
      </c>
      <c r="C12891" s="116">
        <v>19257090</v>
      </c>
      <c r="E12891" t="s">
        <v>163650</v>
      </c>
    </row>
    <row r="12892" spans="1:5" x14ac:dyDescent="0.2">
      <c r="A12892" t="s">
        <v>163825</v>
      </c>
      <c r="C12892" s="116">
        <v>27752658</v>
      </c>
      <c r="E12892" t="s">
        <v>163826</v>
      </c>
    </row>
    <row r="12893" spans="1:5" x14ac:dyDescent="0.2">
      <c r="A12893" t="s">
        <v>163827</v>
      </c>
      <c r="B12893" s="115" t="s">
        <v>163828</v>
      </c>
      <c r="C12893" s="116">
        <v>17413176</v>
      </c>
      <c r="E12893" t="s">
        <v>139494</v>
      </c>
    </row>
    <row r="12894" spans="1:5" x14ac:dyDescent="0.2">
      <c r="A12894" t="s">
        <v>163829</v>
      </c>
      <c r="B12894" s="115" t="s">
        <v>163830</v>
      </c>
      <c r="C12894" s="116">
        <v>10991239</v>
      </c>
      <c r="E12894" t="s">
        <v>139907</v>
      </c>
    </row>
    <row r="12895" spans="1:5" x14ac:dyDescent="0.2">
      <c r="A12895" t="s">
        <v>163831</v>
      </c>
      <c r="B12895" s="115" t="s">
        <v>163832</v>
      </c>
      <c r="E12895" t="s">
        <v>139468</v>
      </c>
    </row>
    <row r="12896" spans="1:5" x14ac:dyDescent="0.2">
      <c r="A12896" t="s">
        <v>83093</v>
      </c>
      <c r="B12896" s="115" t="s">
        <v>163833</v>
      </c>
      <c r="C12896" s="116">
        <v>15423034</v>
      </c>
      <c r="D12896" t="s">
        <v>139443</v>
      </c>
      <c r="E12896" t="s">
        <v>139511</v>
      </c>
    </row>
    <row r="12897" spans="1:5" x14ac:dyDescent="0.2">
      <c r="A12897" t="s">
        <v>163834</v>
      </c>
      <c r="B12897" s="115" t="s">
        <v>163835</v>
      </c>
      <c r="C12897" s="116" t="s">
        <v>163836</v>
      </c>
      <c r="E12897" t="s">
        <v>144431</v>
      </c>
    </row>
    <row r="12898" spans="1:5" x14ac:dyDescent="0.2">
      <c r="A12898" t="s">
        <v>163837</v>
      </c>
      <c r="B12898" s="115" t="s">
        <v>163838</v>
      </c>
      <c r="C12898" s="116" t="s">
        <v>163839</v>
      </c>
      <c r="E12898" t="s">
        <v>162200</v>
      </c>
    </row>
    <row r="12899" spans="1:5" x14ac:dyDescent="0.2">
      <c r="A12899" t="s">
        <v>163840</v>
      </c>
      <c r="B12899" s="115" t="s">
        <v>163841</v>
      </c>
      <c r="C12899" s="116">
        <v>15420981</v>
      </c>
      <c r="E12899" t="s">
        <v>139907</v>
      </c>
    </row>
    <row r="12900" spans="1:5" x14ac:dyDescent="0.2">
      <c r="A12900" t="s">
        <v>163842</v>
      </c>
      <c r="B12900" s="115" t="s">
        <v>163843</v>
      </c>
      <c r="C12900" s="116">
        <v>21683611</v>
      </c>
      <c r="E12900" t="s">
        <v>139462</v>
      </c>
    </row>
    <row r="12901" spans="1:5" x14ac:dyDescent="0.2">
      <c r="A12901" t="s">
        <v>83100</v>
      </c>
      <c r="B12901" s="115" t="s">
        <v>163844</v>
      </c>
      <c r="C12901" s="116">
        <v>23831219</v>
      </c>
      <c r="D12901" t="s">
        <v>139443</v>
      </c>
      <c r="E12901" t="s">
        <v>61453</v>
      </c>
    </row>
    <row r="12902" spans="1:5" x14ac:dyDescent="0.2">
      <c r="A12902" t="s">
        <v>163845</v>
      </c>
      <c r="B12902" s="115" t="s">
        <v>163846</v>
      </c>
      <c r="E12902" t="s">
        <v>139789</v>
      </c>
    </row>
    <row r="12903" spans="1:5" x14ac:dyDescent="0.2">
      <c r="A12903" t="s">
        <v>48265</v>
      </c>
      <c r="B12903" s="115" t="s">
        <v>163847</v>
      </c>
      <c r="C12903" s="116">
        <v>14645289</v>
      </c>
      <c r="E12903" t="s">
        <v>139462</v>
      </c>
    </row>
    <row r="12904" spans="1:5" x14ac:dyDescent="0.2">
      <c r="A12904" t="s">
        <v>163848</v>
      </c>
      <c r="B12904" s="115" t="s">
        <v>163849</v>
      </c>
      <c r="C12904" s="116">
        <v>21548463</v>
      </c>
      <c r="E12904" t="s">
        <v>139462</v>
      </c>
    </row>
    <row r="12905" spans="1:5" x14ac:dyDescent="0.2">
      <c r="A12905" t="s">
        <v>163850</v>
      </c>
      <c r="B12905" s="115" t="s">
        <v>163851</v>
      </c>
      <c r="C12905" s="116" t="s">
        <v>163852</v>
      </c>
      <c r="E12905" t="s">
        <v>47753</v>
      </c>
    </row>
    <row r="12906" spans="1:5" x14ac:dyDescent="0.2">
      <c r="A12906" t="s">
        <v>83129</v>
      </c>
      <c r="C12906" s="116">
        <v>21486905</v>
      </c>
      <c r="D12906" t="s">
        <v>139443</v>
      </c>
      <c r="E12906" t="s">
        <v>105139</v>
      </c>
    </row>
    <row r="12907" spans="1:5" x14ac:dyDescent="0.2">
      <c r="A12907" t="s">
        <v>163853</v>
      </c>
      <c r="B12907" s="115" t="s">
        <v>163854</v>
      </c>
      <c r="C12907" s="116">
        <v>17478413</v>
      </c>
      <c r="E12907" t="s">
        <v>141278</v>
      </c>
    </row>
    <row r="12908" spans="1:5" x14ac:dyDescent="0.2">
      <c r="A12908" t="s">
        <v>163855</v>
      </c>
      <c r="B12908" s="115" t="s">
        <v>163856</v>
      </c>
      <c r="E12908" t="s">
        <v>139468</v>
      </c>
    </row>
    <row r="12909" spans="1:5" x14ac:dyDescent="0.2">
      <c r="A12909" t="s">
        <v>163857</v>
      </c>
      <c r="B12909" s="115" t="s">
        <v>163858</v>
      </c>
      <c r="C12909" s="116">
        <v>14682389</v>
      </c>
      <c r="E12909" t="s">
        <v>139501</v>
      </c>
    </row>
    <row r="12910" spans="1:5" x14ac:dyDescent="0.2">
      <c r="A12910" t="s">
        <v>163859</v>
      </c>
      <c r="B12910" s="115" t="s">
        <v>163860</v>
      </c>
      <c r="C12910" s="116" t="s">
        <v>163861</v>
      </c>
      <c r="E12910" t="s">
        <v>139694</v>
      </c>
    </row>
    <row r="12911" spans="1:5" x14ac:dyDescent="0.2">
      <c r="A12911" t="s">
        <v>163862</v>
      </c>
      <c r="B12911" s="115" t="s">
        <v>163863</v>
      </c>
      <c r="C12911" s="116">
        <v>17937108</v>
      </c>
      <c r="E12911" t="s">
        <v>138352</v>
      </c>
    </row>
    <row r="12912" spans="1:5" x14ac:dyDescent="0.2">
      <c r="A12912" t="s">
        <v>163864</v>
      </c>
      <c r="B12912" s="115" t="s">
        <v>163865</v>
      </c>
      <c r="C12912" s="116">
        <v>17481287</v>
      </c>
      <c r="E12912" t="s">
        <v>161764</v>
      </c>
    </row>
    <row r="12913" spans="1:5" x14ac:dyDescent="0.2">
      <c r="A12913" t="s">
        <v>163866</v>
      </c>
      <c r="B12913" s="115" t="s">
        <v>163867</v>
      </c>
      <c r="C12913" s="116">
        <v>22103287</v>
      </c>
      <c r="E12913" t="s">
        <v>140532</v>
      </c>
    </row>
    <row r="12914" spans="1:5" x14ac:dyDescent="0.2">
      <c r="A12914" t="s">
        <v>83133</v>
      </c>
      <c r="C12914" s="116">
        <v>23848766</v>
      </c>
      <c r="D12914" t="s">
        <v>139443</v>
      </c>
      <c r="E12914" t="s">
        <v>83137</v>
      </c>
    </row>
    <row r="12915" spans="1:5" x14ac:dyDescent="0.2">
      <c r="A12915" t="s">
        <v>163868</v>
      </c>
      <c r="B12915" s="115" t="s">
        <v>163869</v>
      </c>
      <c r="C12915" s="116">
        <v>19479603</v>
      </c>
      <c r="E12915" t="s">
        <v>161801</v>
      </c>
    </row>
    <row r="12916" spans="1:5" x14ac:dyDescent="0.2">
      <c r="A12916" t="s">
        <v>163870</v>
      </c>
      <c r="B12916" s="115" t="s">
        <v>163871</v>
      </c>
      <c r="C12916" s="116">
        <v>17442389</v>
      </c>
      <c r="E12916" t="s">
        <v>141278</v>
      </c>
    </row>
    <row r="12917" spans="1:5" x14ac:dyDescent="0.2">
      <c r="A12917" t="s">
        <v>163872</v>
      </c>
      <c r="B12917" s="115" t="s">
        <v>163873</v>
      </c>
      <c r="C12917" s="116">
        <v>17415403</v>
      </c>
      <c r="E12917" t="s">
        <v>141278</v>
      </c>
    </row>
    <row r="12918" spans="1:5" x14ac:dyDescent="0.2">
      <c r="A12918" t="s">
        <v>163874</v>
      </c>
      <c r="B12918" s="115" t="s">
        <v>163875</v>
      </c>
      <c r="C12918" s="116">
        <v>17530830</v>
      </c>
      <c r="E12918" t="s">
        <v>161764</v>
      </c>
    </row>
    <row r="12919" spans="1:5" x14ac:dyDescent="0.2">
      <c r="A12919" t="s">
        <v>163876</v>
      </c>
      <c r="B12919" s="115" t="s">
        <v>163877</v>
      </c>
      <c r="C12919" s="116" t="s">
        <v>163878</v>
      </c>
      <c r="E12919" t="s">
        <v>141278</v>
      </c>
    </row>
    <row r="12920" spans="1:5" x14ac:dyDescent="0.2">
      <c r="A12920" t="s">
        <v>163879</v>
      </c>
      <c r="B12920" s="115" t="s">
        <v>163880</v>
      </c>
      <c r="C12920" s="116" t="s">
        <v>163881</v>
      </c>
      <c r="E12920" t="s">
        <v>367</v>
      </c>
    </row>
    <row r="12921" spans="1:5" x14ac:dyDescent="0.2">
      <c r="A12921" t="s">
        <v>163882</v>
      </c>
      <c r="B12921" s="115" t="s">
        <v>163883</v>
      </c>
      <c r="C12921" s="116">
        <v>17566525</v>
      </c>
      <c r="E12921" t="s">
        <v>141278</v>
      </c>
    </row>
    <row r="12922" spans="1:5" x14ac:dyDescent="0.2">
      <c r="A12922" t="s">
        <v>163884</v>
      </c>
      <c r="B12922" s="115" t="s">
        <v>163885</v>
      </c>
      <c r="C12922" s="116">
        <v>17480701</v>
      </c>
      <c r="E12922" t="s">
        <v>141278</v>
      </c>
    </row>
    <row r="12923" spans="1:5" x14ac:dyDescent="0.2">
      <c r="A12923" t="s">
        <v>163886</v>
      </c>
      <c r="B12923" s="115" t="s">
        <v>163887</v>
      </c>
      <c r="C12923" s="116">
        <v>17402131</v>
      </c>
      <c r="E12923" t="s">
        <v>141278</v>
      </c>
    </row>
    <row r="12924" spans="1:5" x14ac:dyDescent="0.2">
      <c r="A12924" t="s">
        <v>163888</v>
      </c>
      <c r="B12924" s="115" t="s">
        <v>163889</v>
      </c>
      <c r="E12924" t="s">
        <v>163890</v>
      </c>
    </row>
    <row r="12925" spans="1:5" x14ac:dyDescent="0.2">
      <c r="A12925" t="s">
        <v>163891</v>
      </c>
      <c r="B12925" s="115" t="s">
        <v>163892</v>
      </c>
      <c r="C12925" s="116">
        <v>22422471</v>
      </c>
      <c r="E12925" t="s">
        <v>163893</v>
      </c>
    </row>
    <row r="12926" spans="1:5" x14ac:dyDescent="0.2">
      <c r="A12926" t="s">
        <v>163894</v>
      </c>
      <c r="B12926" s="115" t="s">
        <v>163895</v>
      </c>
      <c r="C12926" s="116">
        <v>14792753</v>
      </c>
      <c r="E12926" t="s">
        <v>141278</v>
      </c>
    </row>
    <row r="12927" spans="1:5" x14ac:dyDescent="0.2">
      <c r="A12927" t="s">
        <v>83143</v>
      </c>
      <c r="B12927" s="115" t="s">
        <v>163896</v>
      </c>
      <c r="C12927" s="116" t="s">
        <v>163897</v>
      </c>
      <c r="D12927" t="s">
        <v>139443</v>
      </c>
      <c r="E12927" t="s">
        <v>139462</v>
      </c>
    </row>
    <row r="12928" spans="1:5" x14ac:dyDescent="0.2">
      <c r="A12928" t="s">
        <v>163898</v>
      </c>
      <c r="B12928" s="115" t="s">
        <v>163899</v>
      </c>
      <c r="C12928" s="116">
        <v>27551946</v>
      </c>
      <c r="E12928" t="s">
        <v>139494</v>
      </c>
    </row>
    <row r="12929" spans="1:5" x14ac:dyDescent="0.2">
      <c r="A12929" t="s">
        <v>163900</v>
      </c>
      <c r="B12929" s="115" t="s">
        <v>163901</v>
      </c>
      <c r="C12929" s="116">
        <v>19478410</v>
      </c>
      <c r="E12929" t="s">
        <v>161801</v>
      </c>
    </row>
    <row r="12930" spans="1:5" x14ac:dyDescent="0.2">
      <c r="A12930" t="s">
        <v>48266</v>
      </c>
      <c r="B12930" s="115" t="s">
        <v>163902</v>
      </c>
      <c r="E12930" t="s">
        <v>139519</v>
      </c>
    </row>
    <row r="12931" spans="1:5" x14ac:dyDescent="0.2">
      <c r="A12931" t="s">
        <v>163903</v>
      </c>
      <c r="B12931" s="115" t="s">
        <v>163904</v>
      </c>
      <c r="C12931" s="116">
        <v>17412854</v>
      </c>
      <c r="E12931" t="s">
        <v>139584</v>
      </c>
    </row>
    <row r="12932" spans="1:5" x14ac:dyDescent="0.2">
      <c r="A12932" t="s">
        <v>163905</v>
      </c>
      <c r="B12932" s="115" t="s">
        <v>163906</v>
      </c>
      <c r="C12932" s="116">
        <v>15793680</v>
      </c>
      <c r="E12932" t="s">
        <v>139462</v>
      </c>
    </row>
    <row r="12933" spans="1:5" x14ac:dyDescent="0.2">
      <c r="A12933" t="s">
        <v>163907</v>
      </c>
      <c r="B12933" s="115" t="s">
        <v>163908</v>
      </c>
      <c r="C12933" s="116">
        <v>17570352</v>
      </c>
      <c r="D12933" t="s">
        <v>139443</v>
      </c>
      <c r="E12933" t="s">
        <v>150908</v>
      </c>
    </row>
    <row r="12934" spans="1:5" x14ac:dyDescent="0.2">
      <c r="A12934" t="s">
        <v>163909</v>
      </c>
      <c r="B12934" s="115" t="s">
        <v>163910</v>
      </c>
      <c r="C12934" s="116">
        <v>14645300</v>
      </c>
      <c r="E12934" t="s">
        <v>139462</v>
      </c>
    </row>
    <row r="12935" spans="1:5" x14ac:dyDescent="0.2">
      <c r="A12935" t="s">
        <v>163911</v>
      </c>
      <c r="B12935" s="115" t="s">
        <v>163912</v>
      </c>
      <c r="C12935" s="116">
        <v>18754805</v>
      </c>
      <c r="E12935" t="s">
        <v>139487</v>
      </c>
    </row>
    <row r="12936" spans="1:5" x14ac:dyDescent="0.2">
      <c r="A12936" t="s">
        <v>48273</v>
      </c>
      <c r="B12936" s="115" t="s">
        <v>163913</v>
      </c>
      <c r="C12936" s="116">
        <v>14682397</v>
      </c>
      <c r="E12936" t="s">
        <v>139501</v>
      </c>
    </row>
    <row r="12937" spans="1:5" x14ac:dyDescent="0.2">
      <c r="A12937" t="s">
        <v>83173</v>
      </c>
      <c r="C12937" s="116">
        <v>23292210</v>
      </c>
      <c r="E12937" t="s">
        <v>163914</v>
      </c>
    </row>
    <row r="12938" spans="1:5" x14ac:dyDescent="0.2">
      <c r="A12938" t="s">
        <v>163915</v>
      </c>
      <c r="C12938" s="116">
        <v>15579336</v>
      </c>
      <c r="E12938" t="s">
        <v>139462</v>
      </c>
    </row>
    <row r="12939" spans="1:5" x14ac:dyDescent="0.2">
      <c r="A12939" t="s">
        <v>163916</v>
      </c>
      <c r="B12939" s="115" t="s">
        <v>163917</v>
      </c>
      <c r="C12939" s="116">
        <v>17586720</v>
      </c>
      <c r="E12939" t="s">
        <v>139519</v>
      </c>
    </row>
    <row r="12940" spans="1:5" x14ac:dyDescent="0.2">
      <c r="A12940" t="s">
        <v>163918</v>
      </c>
      <c r="B12940" s="115" t="s">
        <v>163919</v>
      </c>
      <c r="C12940" s="116">
        <v>25241982</v>
      </c>
      <c r="E12940" t="s">
        <v>49422</v>
      </c>
    </row>
    <row r="12941" spans="1:5" x14ac:dyDescent="0.2">
      <c r="A12941" t="s">
        <v>83176</v>
      </c>
      <c r="C12941" s="116">
        <v>20143575</v>
      </c>
      <c r="D12941" t="s">
        <v>139443</v>
      </c>
      <c r="E12941" t="s">
        <v>145421</v>
      </c>
    </row>
    <row r="12942" spans="1:5" x14ac:dyDescent="0.2">
      <c r="A12942" t="s">
        <v>163920</v>
      </c>
      <c r="B12942" s="115" t="s">
        <v>163921</v>
      </c>
      <c r="C12942" s="116">
        <v>19416261</v>
      </c>
      <c r="E12942" t="s">
        <v>161801</v>
      </c>
    </row>
    <row r="12943" spans="1:5" x14ac:dyDescent="0.2">
      <c r="A12943" t="s">
        <v>163922</v>
      </c>
      <c r="B12943" s="115" t="s">
        <v>163923</v>
      </c>
      <c r="C12943" s="116">
        <v>17936403</v>
      </c>
      <c r="E12943" t="s">
        <v>140757</v>
      </c>
    </row>
    <row r="12944" spans="1:5" x14ac:dyDescent="0.2">
      <c r="A12944" t="s">
        <v>163924</v>
      </c>
      <c r="B12944" s="115" t="s">
        <v>163925</v>
      </c>
      <c r="C12944" s="116">
        <v>21667179</v>
      </c>
      <c r="E12944" t="s">
        <v>161801</v>
      </c>
    </row>
    <row r="12945" spans="1:5" x14ac:dyDescent="0.2">
      <c r="A12945" t="s">
        <v>163926</v>
      </c>
      <c r="B12945" s="115" t="s">
        <v>163927</v>
      </c>
      <c r="E12945" t="s">
        <v>139567</v>
      </c>
    </row>
    <row r="12946" spans="1:5" x14ac:dyDescent="0.2">
      <c r="A12946" t="s">
        <v>163928</v>
      </c>
      <c r="C12946" s="116">
        <v>24721743</v>
      </c>
      <c r="E12946" t="s">
        <v>367</v>
      </c>
    </row>
    <row r="12947" spans="1:5" x14ac:dyDescent="0.2">
      <c r="A12947" t="s">
        <v>163929</v>
      </c>
      <c r="B12947" s="115" t="s">
        <v>163930</v>
      </c>
      <c r="C12947" s="116">
        <v>20488467</v>
      </c>
      <c r="E12947" t="s">
        <v>141278</v>
      </c>
    </row>
    <row r="12948" spans="1:5" x14ac:dyDescent="0.2">
      <c r="A12948" t="s">
        <v>163931</v>
      </c>
      <c r="B12948" s="115" t="s">
        <v>163932</v>
      </c>
      <c r="C12948" s="116">
        <v>20598033</v>
      </c>
      <c r="E12948" t="s">
        <v>139494</v>
      </c>
    </row>
    <row r="12949" spans="1:5" x14ac:dyDescent="0.2">
      <c r="A12949" t="s">
        <v>83186</v>
      </c>
      <c r="B12949" s="115" t="s">
        <v>163933</v>
      </c>
      <c r="C12949" s="116">
        <v>19177844</v>
      </c>
      <c r="D12949" t="s">
        <v>139443</v>
      </c>
      <c r="E12949" t="s">
        <v>163934</v>
      </c>
    </row>
    <row r="12950" spans="1:5" x14ac:dyDescent="0.2">
      <c r="A12950" t="s">
        <v>163935</v>
      </c>
      <c r="B12950" s="115" t="s">
        <v>163936</v>
      </c>
      <c r="C12950" s="116">
        <v>15728110</v>
      </c>
      <c r="E12950" t="s">
        <v>139789</v>
      </c>
    </row>
    <row r="12951" spans="1:5" x14ac:dyDescent="0.2">
      <c r="A12951" t="s">
        <v>163937</v>
      </c>
      <c r="B12951" s="115" t="s">
        <v>163938</v>
      </c>
      <c r="C12951" s="116">
        <v>17488893</v>
      </c>
      <c r="E12951" t="s">
        <v>146938</v>
      </c>
    </row>
    <row r="12952" spans="1:5" x14ac:dyDescent="0.2">
      <c r="A12952" t="s">
        <v>163939</v>
      </c>
      <c r="B12952" s="115" t="s">
        <v>163940</v>
      </c>
      <c r="C12952" s="116">
        <v>17549515</v>
      </c>
      <c r="E12952" t="s">
        <v>135267</v>
      </c>
    </row>
    <row r="12953" spans="1:5" x14ac:dyDescent="0.2">
      <c r="A12953" t="s">
        <v>83191</v>
      </c>
      <c r="B12953" s="115" t="s">
        <v>163941</v>
      </c>
      <c r="C12953" s="116" t="s">
        <v>163942</v>
      </c>
      <c r="D12953" t="s">
        <v>139443</v>
      </c>
      <c r="E12953" t="s">
        <v>163943</v>
      </c>
    </row>
    <row r="12954" spans="1:5" x14ac:dyDescent="0.2">
      <c r="A12954" t="s">
        <v>163944</v>
      </c>
      <c r="B12954" s="115" t="s">
        <v>163945</v>
      </c>
      <c r="E12954" t="s">
        <v>163946</v>
      </c>
    </row>
    <row r="12955" spans="1:5" x14ac:dyDescent="0.2">
      <c r="A12955" t="s">
        <v>163947</v>
      </c>
      <c r="B12955" s="115" t="s">
        <v>163948</v>
      </c>
      <c r="C12955" s="116" t="s">
        <v>163949</v>
      </c>
      <c r="E12955" t="s">
        <v>139462</v>
      </c>
    </row>
    <row r="12956" spans="1:5" x14ac:dyDescent="0.2">
      <c r="A12956" t="s">
        <v>163950</v>
      </c>
      <c r="B12956" s="115" t="s">
        <v>163951</v>
      </c>
      <c r="C12956" s="116">
        <v>21527865</v>
      </c>
      <c r="E12956" t="s">
        <v>47753</v>
      </c>
    </row>
    <row r="12957" spans="1:5" x14ac:dyDescent="0.2">
      <c r="A12957" t="s">
        <v>163952</v>
      </c>
      <c r="B12957" s="115" t="s">
        <v>163953</v>
      </c>
      <c r="C12957" s="116">
        <v>19363907</v>
      </c>
      <c r="E12957" t="s">
        <v>140478</v>
      </c>
    </row>
    <row r="12958" spans="1:5" x14ac:dyDescent="0.2">
      <c r="A12958" t="s">
        <v>163954</v>
      </c>
      <c r="B12958" s="115" t="s">
        <v>163955</v>
      </c>
      <c r="C12958" s="116" t="s">
        <v>163956</v>
      </c>
      <c r="E12958" t="s">
        <v>163957</v>
      </c>
    </row>
    <row r="12959" spans="1:5" x14ac:dyDescent="0.2">
      <c r="A12959" t="s">
        <v>163958</v>
      </c>
      <c r="B12959" s="115" t="s">
        <v>163959</v>
      </c>
      <c r="C12959" s="116">
        <v>17402808</v>
      </c>
      <c r="E12959" t="s">
        <v>141278</v>
      </c>
    </row>
    <row r="12960" spans="1:5" x14ac:dyDescent="0.2">
      <c r="A12960" t="s">
        <v>163960</v>
      </c>
      <c r="B12960" s="115" t="s">
        <v>163961</v>
      </c>
      <c r="C12960" s="116">
        <v>15432742</v>
      </c>
      <c r="E12960" t="s">
        <v>140478</v>
      </c>
    </row>
    <row r="12961" spans="1:5" x14ac:dyDescent="0.2">
      <c r="A12961" t="s">
        <v>163962</v>
      </c>
      <c r="B12961" s="115" t="s">
        <v>163963</v>
      </c>
      <c r="C12961" s="116">
        <v>19406959</v>
      </c>
      <c r="E12961" t="s">
        <v>139462</v>
      </c>
    </row>
    <row r="12962" spans="1:5" x14ac:dyDescent="0.2">
      <c r="A12962" t="s">
        <v>163964</v>
      </c>
      <c r="B12962" s="115" t="s">
        <v>163965</v>
      </c>
      <c r="E12962" t="s">
        <v>142678</v>
      </c>
    </row>
    <row r="12963" spans="1:5" x14ac:dyDescent="0.2">
      <c r="A12963" t="s">
        <v>163966</v>
      </c>
      <c r="B12963" s="115" t="s">
        <v>163967</v>
      </c>
      <c r="E12963" t="s">
        <v>139519</v>
      </c>
    </row>
    <row r="12964" spans="1:5" x14ac:dyDescent="0.2">
      <c r="A12964" t="s">
        <v>163968</v>
      </c>
      <c r="B12964" s="115" t="s">
        <v>163969</v>
      </c>
      <c r="C12964" s="116">
        <v>14393964</v>
      </c>
      <c r="E12964" t="s">
        <v>104599</v>
      </c>
    </row>
    <row r="12965" spans="1:5" x14ac:dyDescent="0.2">
      <c r="A12965" t="s">
        <v>83195</v>
      </c>
      <c r="C12965" s="116">
        <v>21592896</v>
      </c>
      <c r="D12965" t="s">
        <v>139443</v>
      </c>
      <c r="E12965" t="s">
        <v>83198</v>
      </c>
    </row>
    <row r="12966" spans="1:5" x14ac:dyDescent="0.2">
      <c r="A12966" t="s">
        <v>163970</v>
      </c>
      <c r="B12966" s="115" t="s">
        <v>163971</v>
      </c>
      <c r="C12966" s="116">
        <v>15550273</v>
      </c>
      <c r="E12966" t="s">
        <v>140478</v>
      </c>
    </row>
    <row r="12967" spans="1:5" x14ac:dyDescent="0.2">
      <c r="A12967" t="s">
        <v>163972</v>
      </c>
      <c r="B12967" s="115" t="s">
        <v>163973</v>
      </c>
      <c r="E12967" t="s">
        <v>139494</v>
      </c>
    </row>
    <row r="12968" spans="1:5" x14ac:dyDescent="0.2">
      <c r="A12968" t="s">
        <v>163974</v>
      </c>
      <c r="B12968" s="115" t="s">
        <v>163975</v>
      </c>
      <c r="C12968" s="116">
        <v>17568285</v>
      </c>
      <c r="D12968" t="s">
        <v>139443</v>
      </c>
      <c r="E12968" t="s">
        <v>139494</v>
      </c>
    </row>
    <row r="12969" spans="1:5" x14ac:dyDescent="0.2">
      <c r="A12969" t="s">
        <v>163976</v>
      </c>
      <c r="C12969" s="116">
        <v>19296029</v>
      </c>
      <c r="E12969" t="s">
        <v>162083</v>
      </c>
    </row>
    <row r="12970" spans="1:5" x14ac:dyDescent="0.2">
      <c r="A12970" t="s">
        <v>163977</v>
      </c>
      <c r="B12970" s="115" t="s">
        <v>163978</v>
      </c>
      <c r="C12970" s="116">
        <v>17581052</v>
      </c>
      <c r="E12970" t="s">
        <v>139584</v>
      </c>
    </row>
    <row r="12971" spans="1:5" x14ac:dyDescent="0.2">
      <c r="A12971" t="s">
        <v>163979</v>
      </c>
      <c r="B12971" s="115" t="s">
        <v>163980</v>
      </c>
      <c r="C12971" s="116">
        <v>20936311</v>
      </c>
      <c r="E12971" t="s">
        <v>163981</v>
      </c>
    </row>
    <row r="12972" spans="1:5" x14ac:dyDescent="0.2">
      <c r="A12972" t="s">
        <v>163982</v>
      </c>
      <c r="B12972" s="115" t="s">
        <v>163983</v>
      </c>
      <c r="C12972" s="116">
        <v>20055447</v>
      </c>
      <c r="E12972" t="s">
        <v>163984</v>
      </c>
    </row>
    <row r="12973" spans="1:5" x14ac:dyDescent="0.2">
      <c r="A12973" t="s">
        <v>83199</v>
      </c>
      <c r="C12973" s="116">
        <v>21967822</v>
      </c>
      <c r="D12973" t="s">
        <v>139443</v>
      </c>
      <c r="E12973" t="s">
        <v>50843</v>
      </c>
    </row>
    <row r="12974" spans="1:5" x14ac:dyDescent="0.2">
      <c r="A12974" t="s">
        <v>163985</v>
      </c>
      <c r="B12974" s="115" t="s">
        <v>163986</v>
      </c>
      <c r="C12974" s="116">
        <v>17402867</v>
      </c>
      <c r="E12974" t="s">
        <v>141278</v>
      </c>
    </row>
    <row r="12975" spans="1:5" x14ac:dyDescent="0.2">
      <c r="A12975" t="s">
        <v>163987</v>
      </c>
      <c r="B12975" s="115" t="s">
        <v>163988</v>
      </c>
      <c r="C12975" s="116">
        <v>15531198</v>
      </c>
      <c r="E12975" t="s">
        <v>367</v>
      </c>
    </row>
    <row r="12976" spans="1:5" x14ac:dyDescent="0.2">
      <c r="A12976" t="s">
        <v>83201</v>
      </c>
      <c r="B12976" s="115" t="s">
        <v>163989</v>
      </c>
      <c r="C12976" s="116">
        <v>16489179</v>
      </c>
      <c r="D12976" t="s">
        <v>139443</v>
      </c>
      <c r="E12976" t="s">
        <v>58829</v>
      </c>
    </row>
    <row r="12977" spans="1:5" x14ac:dyDescent="0.2">
      <c r="A12977" t="s">
        <v>163990</v>
      </c>
      <c r="B12977" s="115" t="s">
        <v>163991</v>
      </c>
      <c r="C12977" s="116">
        <v>15733424</v>
      </c>
      <c r="E12977" t="s">
        <v>46276</v>
      </c>
    </row>
    <row r="12978" spans="1:5" x14ac:dyDescent="0.2">
      <c r="A12978" t="s">
        <v>163992</v>
      </c>
      <c r="B12978" s="115" t="s">
        <v>163993</v>
      </c>
      <c r="C12978" s="116">
        <v>17474949</v>
      </c>
      <c r="E12978" t="s">
        <v>139584</v>
      </c>
    </row>
    <row r="12979" spans="1:5" x14ac:dyDescent="0.2">
      <c r="A12979" t="s">
        <v>163994</v>
      </c>
      <c r="B12979" s="115" t="s">
        <v>163995</v>
      </c>
      <c r="C12979" s="116">
        <v>17587336</v>
      </c>
      <c r="E12979" t="s">
        <v>141278</v>
      </c>
    </row>
    <row r="12980" spans="1:5" x14ac:dyDescent="0.2">
      <c r="A12980" t="s">
        <v>163996</v>
      </c>
      <c r="B12980" s="115" t="s">
        <v>163997</v>
      </c>
      <c r="C12980" s="116">
        <v>17579872</v>
      </c>
      <c r="E12980" t="s">
        <v>139519</v>
      </c>
    </row>
    <row r="12981" spans="1:5" x14ac:dyDescent="0.2">
      <c r="A12981" t="s">
        <v>163998</v>
      </c>
      <c r="B12981" s="115" t="s">
        <v>163999</v>
      </c>
      <c r="C12981" s="116">
        <v>17936764</v>
      </c>
      <c r="E12981" t="s">
        <v>138352</v>
      </c>
    </row>
    <row r="12982" spans="1:5" x14ac:dyDescent="0.2">
      <c r="A12982" t="s">
        <v>83208</v>
      </c>
      <c r="B12982" s="115" t="s">
        <v>164000</v>
      </c>
      <c r="C12982" s="116">
        <v>23832525</v>
      </c>
      <c r="E12982" t="s">
        <v>83213</v>
      </c>
    </row>
    <row r="12983" spans="1:5" x14ac:dyDescent="0.2">
      <c r="A12983" t="s">
        <v>164001</v>
      </c>
      <c r="B12983" s="115" t="s">
        <v>164002</v>
      </c>
      <c r="C12983" s="116">
        <v>21667233</v>
      </c>
      <c r="E12983" t="s">
        <v>161801</v>
      </c>
    </row>
    <row r="12984" spans="1:5" x14ac:dyDescent="0.2">
      <c r="A12984" t="s">
        <v>164003</v>
      </c>
      <c r="B12984" s="115" t="s">
        <v>164004</v>
      </c>
      <c r="C12984" s="116">
        <v>17497868</v>
      </c>
      <c r="E12984" t="s">
        <v>141278</v>
      </c>
    </row>
    <row r="12985" spans="1:5" x14ac:dyDescent="0.2">
      <c r="A12985" t="s">
        <v>164005</v>
      </c>
      <c r="B12985" s="115" t="s">
        <v>164006</v>
      </c>
      <c r="C12985" s="116">
        <v>17439159</v>
      </c>
      <c r="E12985" t="s">
        <v>139468</v>
      </c>
    </row>
    <row r="12986" spans="1:5" x14ac:dyDescent="0.2">
      <c r="A12986" t="s">
        <v>164007</v>
      </c>
      <c r="B12986" s="115" t="s">
        <v>164008</v>
      </c>
      <c r="E12986" t="s">
        <v>139468</v>
      </c>
    </row>
    <row r="12987" spans="1:5" x14ac:dyDescent="0.2">
      <c r="A12987" t="s">
        <v>164009</v>
      </c>
      <c r="B12987" s="115" t="s">
        <v>164010</v>
      </c>
      <c r="C12987" s="116">
        <v>24058572</v>
      </c>
      <c r="E12987" t="s">
        <v>139567</v>
      </c>
    </row>
    <row r="12988" spans="1:5" x14ac:dyDescent="0.2">
      <c r="A12988" t="s">
        <v>83214</v>
      </c>
      <c r="B12988" s="115" t="s">
        <v>164011</v>
      </c>
      <c r="C12988" s="116">
        <v>20901410</v>
      </c>
      <c r="D12988" t="s">
        <v>139443</v>
      </c>
      <c r="E12988" t="s">
        <v>139511</v>
      </c>
    </row>
    <row r="12989" spans="1:5" x14ac:dyDescent="0.2">
      <c r="A12989" t="s">
        <v>164012</v>
      </c>
      <c r="B12989" s="115" t="s">
        <v>164013</v>
      </c>
      <c r="C12989" s="116">
        <v>19402465</v>
      </c>
      <c r="E12989" t="s">
        <v>139494</v>
      </c>
    </row>
    <row r="12990" spans="1:5" x14ac:dyDescent="0.2">
      <c r="A12990" t="s">
        <v>164014</v>
      </c>
      <c r="B12990" s="115" t="s">
        <v>164015</v>
      </c>
      <c r="C12990" s="116" t="s">
        <v>164016</v>
      </c>
      <c r="E12990" t="s">
        <v>47753</v>
      </c>
    </row>
    <row r="12991" spans="1:5" x14ac:dyDescent="0.2">
      <c r="A12991" t="s">
        <v>164017</v>
      </c>
      <c r="B12991" s="115" t="s">
        <v>164018</v>
      </c>
      <c r="E12991" t="s">
        <v>139519</v>
      </c>
    </row>
    <row r="12992" spans="1:5" x14ac:dyDescent="0.2">
      <c r="A12992" t="s">
        <v>164019</v>
      </c>
      <c r="B12992" s="115" t="s">
        <v>164020</v>
      </c>
      <c r="C12992" s="116">
        <v>23251182</v>
      </c>
      <c r="E12992" t="s">
        <v>47753</v>
      </c>
    </row>
    <row r="12993" spans="1:5" x14ac:dyDescent="0.2">
      <c r="A12993" t="s">
        <v>164021</v>
      </c>
      <c r="B12993" s="115" t="s">
        <v>164022</v>
      </c>
      <c r="C12993" s="116">
        <v>20545827</v>
      </c>
      <c r="E12993" t="s">
        <v>141278</v>
      </c>
    </row>
    <row r="12994" spans="1:5" x14ac:dyDescent="0.2">
      <c r="A12994" t="s">
        <v>164023</v>
      </c>
      <c r="B12994" s="115" t="s">
        <v>164024</v>
      </c>
      <c r="C12994" s="116">
        <v>20500475</v>
      </c>
      <c r="E12994" t="s">
        <v>162892</v>
      </c>
    </row>
    <row r="12995" spans="1:5" x14ac:dyDescent="0.2">
      <c r="A12995" t="s">
        <v>164025</v>
      </c>
      <c r="B12995" s="115" t="s">
        <v>164026</v>
      </c>
      <c r="C12995" s="116">
        <v>20937628</v>
      </c>
      <c r="E12995" t="s">
        <v>164027</v>
      </c>
    </row>
    <row r="12996" spans="1:5" x14ac:dyDescent="0.2">
      <c r="A12996" t="s">
        <v>164028</v>
      </c>
      <c r="B12996" s="115" t="s">
        <v>164029</v>
      </c>
      <c r="C12996" s="116">
        <v>26007959</v>
      </c>
      <c r="E12996" t="s">
        <v>91777</v>
      </c>
    </row>
    <row r="12997" spans="1:5" x14ac:dyDescent="0.2">
      <c r="A12997" t="s">
        <v>48280</v>
      </c>
      <c r="B12997" s="115" t="s">
        <v>164030</v>
      </c>
      <c r="C12997" s="116">
        <v>17415268</v>
      </c>
      <c r="E12997" t="s">
        <v>141278</v>
      </c>
    </row>
    <row r="12998" spans="1:5" x14ac:dyDescent="0.2">
      <c r="A12998" t="s">
        <v>164031</v>
      </c>
      <c r="B12998" s="115" t="s">
        <v>164032</v>
      </c>
      <c r="C12998" s="116" t="s">
        <v>164033</v>
      </c>
      <c r="E12998" t="s">
        <v>162200</v>
      </c>
    </row>
    <row r="12999" spans="1:5" x14ac:dyDescent="0.2">
      <c r="A12999" t="s">
        <v>164034</v>
      </c>
      <c r="B12999" s="115" t="s">
        <v>164035</v>
      </c>
      <c r="C12999" s="116">
        <v>17452627</v>
      </c>
      <c r="E12999" t="s">
        <v>139462</v>
      </c>
    </row>
    <row r="13000" spans="1:5" x14ac:dyDescent="0.2">
      <c r="A13000" t="s">
        <v>48282</v>
      </c>
      <c r="B13000" s="115" t="s">
        <v>164036</v>
      </c>
      <c r="C13000" s="116">
        <v>17565812</v>
      </c>
      <c r="E13000" t="s">
        <v>141278</v>
      </c>
    </row>
    <row r="13001" spans="1:5" x14ac:dyDescent="0.2">
      <c r="A13001" t="s">
        <v>83218</v>
      </c>
      <c r="B13001" s="115" t="s">
        <v>164037</v>
      </c>
      <c r="C13001" s="116" t="s">
        <v>164038</v>
      </c>
      <c r="D13001" t="s">
        <v>139443</v>
      </c>
      <c r="E13001" t="s">
        <v>139462</v>
      </c>
    </row>
    <row r="13002" spans="1:5" x14ac:dyDescent="0.2">
      <c r="A13002" t="s">
        <v>83222</v>
      </c>
      <c r="C13002" s="116">
        <v>22462929</v>
      </c>
      <c r="D13002" t="s">
        <v>139443</v>
      </c>
      <c r="E13002" t="s">
        <v>139544</v>
      </c>
    </row>
    <row r="13003" spans="1:5" x14ac:dyDescent="0.2">
      <c r="A13003" t="s">
        <v>83226</v>
      </c>
      <c r="B13003" s="115" t="s">
        <v>164039</v>
      </c>
      <c r="C13003" s="116">
        <v>19397046</v>
      </c>
      <c r="D13003" t="s">
        <v>139443</v>
      </c>
      <c r="E13003" t="s">
        <v>139462</v>
      </c>
    </row>
    <row r="13004" spans="1:5" x14ac:dyDescent="0.2">
      <c r="A13004" t="s">
        <v>164040</v>
      </c>
      <c r="B13004" s="115" t="s">
        <v>164041</v>
      </c>
      <c r="C13004" s="116">
        <v>17427231</v>
      </c>
      <c r="E13004" t="s">
        <v>161764</v>
      </c>
    </row>
    <row r="13005" spans="1:5" x14ac:dyDescent="0.2">
      <c r="A13005" t="s">
        <v>164042</v>
      </c>
      <c r="B13005" s="115" t="s">
        <v>164043</v>
      </c>
      <c r="C13005" s="116">
        <v>17562546</v>
      </c>
      <c r="E13005" t="s">
        <v>141278</v>
      </c>
    </row>
    <row r="13006" spans="1:5" x14ac:dyDescent="0.2">
      <c r="A13006" t="s">
        <v>164044</v>
      </c>
      <c r="B13006" s="115" t="s">
        <v>164045</v>
      </c>
      <c r="C13006" s="116">
        <v>15568334</v>
      </c>
      <c r="E13006" t="s">
        <v>139462</v>
      </c>
    </row>
    <row r="13007" spans="1:5" x14ac:dyDescent="0.2">
      <c r="A13007" t="s">
        <v>164046</v>
      </c>
      <c r="B13007" s="115" t="s">
        <v>164047</v>
      </c>
      <c r="C13007" s="116">
        <v>19479271</v>
      </c>
      <c r="E13007" t="s">
        <v>161801</v>
      </c>
    </row>
    <row r="13008" spans="1:5" x14ac:dyDescent="0.2">
      <c r="A13008" t="s">
        <v>164048</v>
      </c>
      <c r="B13008" s="115" t="s">
        <v>164049</v>
      </c>
      <c r="C13008" s="116" t="s">
        <v>164050</v>
      </c>
      <c r="E13008" t="s">
        <v>141278</v>
      </c>
    </row>
    <row r="13009" spans="1:5" x14ac:dyDescent="0.2">
      <c r="A13009" t="s">
        <v>164051</v>
      </c>
      <c r="B13009" s="115" t="s">
        <v>164052</v>
      </c>
      <c r="C13009" s="116">
        <v>14665034</v>
      </c>
      <c r="E13009" t="s">
        <v>51043</v>
      </c>
    </row>
    <row r="13010" spans="1:5" x14ac:dyDescent="0.2">
      <c r="A13010" t="s">
        <v>164053</v>
      </c>
      <c r="B13010" s="115" t="s">
        <v>164054</v>
      </c>
      <c r="C13010" s="116">
        <v>20778767</v>
      </c>
      <c r="E13010" t="s">
        <v>164055</v>
      </c>
    </row>
    <row r="13011" spans="1:5" x14ac:dyDescent="0.2">
      <c r="A13011" t="s">
        <v>137071</v>
      </c>
      <c r="B13011" s="115" t="s">
        <v>164056</v>
      </c>
      <c r="C13011" s="116">
        <v>14682400</v>
      </c>
      <c r="E13011" t="s">
        <v>139501</v>
      </c>
    </row>
    <row r="13012" spans="1:5" x14ac:dyDescent="0.2">
      <c r="A13012" t="s">
        <v>164057</v>
      </c>
      <c r="B13012" s="115" t="s">
        <v>164058</v>
      </c>
      <c r="C13012" s="116">
        <v>26923998</v>
      </c>
      <c r="E13012" t="s">
        <v>164059</v>
      </c>
    </row>
    <row r="13013" spans="1:5" x14ac:dyDescent="0.2">
      <c r="A13013" t="s">
        <v>164060</v>
      </c>
      <c r="B13013" s="115" t="s">
        <v>164061</v>
      </c>
      <c r="C13013" s="116" t="s">
        <v>164062</v>
      </c>
      <c r="E13013" t="s">
        <v>160585</v>
      </c>
    </row>
    <row r="13014" spans="1:5" x14ac:dyDescent="0.2">
      <c r="A13014" t="s">
        <v>164063</v>
      </c>
      <c r="B13014" s="115" t="s">
        <v>164064</v>
      </c>
      <c r="C13014" s="116">
        <v>14645319</v>
      </c>
      <c r="E13014" t="s">
        <v>139462</v>
      </c>
    </row>
    <row r="13015" spans="1:5" x14ac:dyDescent="0.2">
      <c r="A13015" t="s">
        <v>164065</v>
      </c>
      <c r="B13015" s="115" t="s">
        <v>164066</v>
      </c>
      <c r="C13015" s="116">
        <v>23302682</v>
      </c>
      <c r="E13015" t="s">
        <v>139462</v>
      </c>
    </row>
    <row r="13016" spans="1:5" x14ac:dyDescent="0.2">
      <c r="A13016" t="s">
        <v>164067</v>
      </c>
      <c r="B13016" s="115" t="s">
        <v>164068</v>
      </c>
      <c r="C13016" s="116">
        <v>17559359</v>
      </c>
      <c r="E13016" t="s">
        <v>161764</v>
      </c>
    </row>
    <row r="13017" spans="1:5" x14ac:dyDescent="0.2">
      <c r="A13017" t="s">
        <v>164069</v>
      </c>
      <c r="B13017" s="115" t="s">
        <v>164070</v>
      </c>
      <c r="C13017" s="116">
        <v>24688800</v>
      </c>
      <c r="E13017" t="s">
        <v>135949</v>
      </c>
    </row>
    <row r="13018" spans="1:5" x14ac:dyDescent="0.2">
      <c r="A13018" t="s">
        <v>164071</v>
      </c>
      <c r="B13018" s="115" t="s">
        <v>164072</v>
      </c>
      <c r="C13018" s="116">
        <v>17465389</v>
      </c>
      <c r="E13018" t="s">
        <v>141278</v>
      </c>
    </row>
    <row r="13019" spans="1:5" x14ac:dyDescent="0.2">
      <c r="A13019" t="s">
        <v>164073</v>
      </c>
      <c r="B13019" s="115" t="s">
        <v>164074</v>
      </c>
      <c r="C13019" s="116" t="s">
        <v>164075</v>
      </c>
      <c r="E13019" t="s">
        <v>161801</v>
      </c>
    </row>
    <row r="13020" spans="1:5" x14ac:dyDescent="0.2">
      <c r="A13020" t="s">
        <v>48284</v>
      </c>
      <c r="B13020" s="115" t="s">
        <v>164076</v>
      </c>
      <c r="C13020" s="116">
        <v>17531950</v>
      </c>
      <c r="E13020" t="s">
        <v>141278</v>
      </c>
    </row>
    <row r="13021" spans="1:5" x14ac:dyDescent="0.2">
      <c r="A13021" t="s">
        <v>164077</v>
      </c>
      <c r="B13021" s="115" t="s">
        <v>164078</v>
      </c>
      <c r="C13021" s="116">
        <v>23272686</v>
      </c>
      <c r="E13021" t="s">
        <v>47753</v>
      </c>
    </row>
    <row r="13022" spans="1:5" x14ac:dyDescent="0.2">
      <c r="A13022" t="s">
        <v>83240</v>
      </c>
      <c r="B13022" s="115" t="s">
        <v>164079</v>
      </c>
      <c r="C13022" s="116">
        <v>20872100</v>
      </c>
      <c r="D13022" t="s">
        <v>139443</v>
      </c>
      <c r="E13022" t="s">
        <v>161500</v>
      </c>
    </row>
    <row r="13023" spans="1:5" x14ac:dyDescent="0.2">
      <c r="A13023" t="s">
        <v>164080</v>
      </c>
      <c r="B13023" s="115" t="s">
        <v>164081</v>
      </c>
      <c r="C13023" s="116">
        <v>15731804</v>
      </c>
      <c r="E13023" t="s">
        <v>139789</v>
      </c>
    </row>
    <row r="13024" spans="1:5" x14ac:dyDescent="0.2">
      <c r="A13024" t="s">
        <v>164082</v>
      </c>
      <c r="B13024" s="115" t="s">
        <v>164083</v>
      </c>
      <c r="C13024" s="116">
        <v>15483916</v>
      </c>
      <c r="E13024" t="s">
        <v>161130</v>
      </c>
    </row>
    <row r="13025" spans="1:5" x14ac:dyDescent="0.2">
      <c r="A13025" t="s">
        <v>164084</v>
      </c>
      <c r="B13025" s="115" t="s">
        <v>164085</v>
      </c>
      <c r="C13025" s="116">
        <v>14716348</v>
      </c>
      <c r="E13025" t="s">
        <v>46090</v>
      </c>
    </row>
    <row r="13026" spans="1:5" x14ac:dyDescent="0.2">
      <c r="A13026" t="s">
        <v>164086</v>
      </c>
      <c r="B13026" s="115" t="s">
        <v>164087</v>
      </c>
      <c r="C13026" s="116">
        <v>17535263</v>
      </c>
      <c r="E13026" t="s">
        <v>161764</v>
      </c>
    </row>
    <row r="13027" spans="1:5" x14ac:dyDescent="0.2">
      <c r="A13027" t="s">
        <v>164088</v>
      </c>
      <c r="B13027" s="115" t="s">
        <v>164089</v>
      </c>
      <c r="C13027" s="116">
        <v>17402840</v>
      </c>
      <c r="E13027" t="s">
        <v>141278</v>
      </c>
    </row>
    <row r="13028" spans="1:5" x14ac:dyDescent="0.2">
      <c r="A13028" t="s">
        <v>48286</v>
      </c>
      <c r="B13028" s="115" t="s">
        <v>164090</v>
      </c>
      <c r="C13028" s="116">
        <v>17415276</v>
      </c>
      <c r="E13028" t="s">
        <v>141278</v>
      </c>
    </row>
    <row r="13029" spans="1:5" x14ac:dyDescent="0.2">
      <c r="A13029" t="s">
        <v>164091</v>
      </c>
      <c r="B13029" s="115" t="s">
        <v>164092</v>
      </c>
      <c r="C13029" s="116">
        <v>20400551</v>
      </c>
      <c r="E13029" t="s">
        <v>46562</v>
      </c>
    </row>
    <row r="13030" spans="1:5" x14ac:dyDescent="0.2">
      <c r="A13030" t="s">
        <v>164093</v>
      </c>
      <c r="B13030" s="115" t="s">
        <v>164094</v>
      </c>
      <c r="C13030" s="116">
        <v>17418798</v>
      </c>
      <c r="E13030" t="s">
        <v>161764</v>
      </c>
    </row>
    <row r="13031" spans="1:5" x14ac:dyDescent="0.2">
      <c r="A13031" t="s">
        <v>48288</v>
      </c>
      <c r="B13031" s="115" t="s">
        <v>164095</v>
      </c>
      <c r="C13031" s="116">
        <v>28350391</v>
      </c>
      <c r="E13031" t="s">
        <v>47753</v>
      </c>
    </row>
    <row r="13032" spans="1:5" x14ac:dyDescent="0.2">
      <c r="A13032" t="s">
        <v>164096</v>
      </c>
      <c r="B13032" s="115" t="s">
        <v>164097</v>
      </c>
      <c r="C13032" s="116">
        <v>17415292</v>
      </c>
      <c r="E13032" t="s">
        <v>141278</v>
      </c>
    </row>
    <row r="13033" spans="1:5" x14ac:dyDescent="0.2">
      <c r="A13033" t="s">
        <v>83244</v>
      </c>
      <c r="B13033" s="115" t="s">
        <v>164098</v>
      </c>
      <c r="C13033" s="116">
        <v>16876423</v>
      </c>
      <c r="D13033" t="s">
        <v>139443</v>
      </c>
      <c r="E13033" t="s">
        <v>50955</v>
      </c>
    </row>
    <row r="13034" spans="1:5" x14ac:dyDescent="0.2">
      <c r="A13034" t="s">
        <v>83248</v>
      </c>
      <c r="C13034" s="116">
        <v>19452020</v>
      </c>
      <c r="D13034" t="s">
        <v>139443</v>
      </c>
      <c r="E13034" t="s">
        <v>56057</v>
      </c>
    </row>
    <row r="13035" spans="1:5" x14ac:dyDescent="0.2">
      <c r="A13035" t="s">
        <v>164099</v>
      </c>
      <c r="B13035" s="115" t="s">
        <v>164100</v>
      </c>
      <c r="C13035" s="116">
        <v>15327574</v>
      </c>
      <c r="E13035" t="s">
        <v>367</v>
      </c>
    </row>
    <row r="13036" spans="1:5" x14ac:dyDescent="0.2">
      <c r="A13036" t="s">
        <v>83257</v>
      </c>
      <c r="C13036" s="116">
        <v>19366744</v>
      </c>
      <c r="D13036" t="s">
        <v>139443</v>
      </c>
      <c r="E13036" t="s">
        <v>83261</v>
      </c>
    </row>
    <row r="13037" spans="1:5" x14ac:dyDescent="0.2">
      <c r="A13037" t="s">
        <v>164101</v>
      </c>
      <c r="B13037" s="115" t="s">
        <v>164102</v>
      </c>
      <c r="C13037" s="116">
        <v>18746292</v>
      </c>
      <c r="E13037" t="s">
        <v>159734</v>
      </c>
    </row>
    <row r="13038" spans="1:5" x14ac:dyDescent="0.2">
      <c r="A13038" t="s">
        <v>83266</v>
      </c>
      <c r="C13038" s="116">
        <v>18750281</v>
      </c>
      <c r="D13038" t="s">
        <v>139443</v>
      </c>
      <c r="E13038" t="s">
        <v>164103</v>
      </c>
    </row>
    <row r="13039" spans="1:5" x14ac:dyDescent="0.2">
      <c r="A13039" t="s">
        <v>48290</v>
      </c>
      <c r="B13039" s="115" t="s">
        <v>164104</v>
      </c>
      <c r="C13039" s="116">
        <v>14661829</v>
      </c>
      <c r="E13039" t="s">
        <v>367</v>
      </c>
    </row>
    <row r="13040" spans="1:5" x14ac:dyDescent="0.2">
      <c r="A13040" t="s">
        <v>164105</v>
      </c>
      <c r="B13040" s="115" t="s">
        <v>164106</v>
      </c>
      <c r="C13040" s="116">
        <v>17439035</v>
      </c>
      <c r="E13040" t="s">
        <v>367</v>
      </c>
    </row>
    <row r="13041" spans="1:5" x14ac:dyDescent="0.2">
      <c r="A13041" t="s">
        <v>164107</v>
      </c>
      <c r="B13041" s="115" t="s">
        <v>164108</v>
      </c>
      <c r="C13041" s="116">
        <v>18352022</v>
      </c>
      <c r="E13041" t="s">
        <v>47753</v>
      </c>
    </row>
    <row r="13042" spans="1:5" x14ac:dyDescent="0.2">
      <c r="A13042" t="s">
        <v>164109</v>
      </c>
      <c r="B13042" s="115" t="s">
        <v>164110</v>
      </c>
      <c r="C13042" s="116">
        <v>14699257</v>
      </c>
      <c r="E13042" t="s">
        <v>367</v>
      </c>
    </row>
    <row r="13043" spans="1:5" x14ac:dyDescent="0.2">
      <c r="A13043" t="s">
        <v>48297</v>
      </c>
      <c r="B13043" s="115" t="s">
        <v>164111</v>
      </c>
      <c r="C13043" s="116">
        <v>16133668</v>
      </c>
      <c r="E13043" t="s">
        <v>136565</v>
      </c>
    </row>
    <row r="13044" spans="1:5" x14ac:dyDescent="0.2">
      <c r="A13044" t="s">
        <v>164112</v>
      </c>
      <c r="B13044" s="115" t="s">
        <v>164113</v>
      </c>
      <c r="C13044" s="116">
        <v>17936322</v>
      </c>
      <c r="E13044" t="s">
        <v>140757</v>
      </c>
    </row>
    <row r="13045" spans="1:5" x14ac:dyDescent="0.2">
      <c r="A13045" t="s">
        <v>164114</v>
      </c>
      <c r="B13045" s="115" t="s">
        <v>164115</v>
      </c>
      <c r="C13045" s="116">
        <v>15729575</v>
      </c>
      <c r="E13045" t="s">
        <v>139490</v>
      </c>
    </row>
    <row r="13046" spans="1:5" x14ac:dyDescent="0.2">
      <c r="A13046" t="s">
        <v>164116</v>
      </c>
      <c r="B13046" s="115" t="s">
        <v>164117</v>
      </c>
      <c r="D13046" t="s">
        <v>139443</v>
      </c>
      <c r="E13046" t="s">
        <v>164118</v>
      </c>
    </row>
    <row r="13047" spans="1:5" x14ac:dyDescent="0.2">
      <c r="A13047" t="s">
        <v>164119</v>
      </c>
      <c r="B13047" s="115" t="s">
        <v>164120</v>
      </c>
      <c r="C13047" s="116" t="s">
        <v>164121</v>
      </c>
      <c r="E13047" t="s">
        <v>164122</v>
      </c>
    </row>
    <row r="13048" spans="1:5" x14ac:dyDescent="0.2">
      <c r="A13048" t="s">
        <v>164123</v>
      </c>
      <c r="B13048" s="115" t="s">
        <v>164124</v>
      </c>
      <c r="E13048" t="s">
        <v>140444</v>
      </c>
    </row>
    <row r="13049" spans="1:5" x14ac:dyDescent="0.2">
      <c r="A13049" t="s">
        <v>164125</v>
      </c>
      <c r="B13049" s="115" t="s">
        <v>164126</v>
      </c>
      <c r="C13049" s="116">
        <v>21461511</v>
      </c>
      <c r="E13049" t="s">
        <v>164125</v>
      </c>
    </row>
    <row r="13050" spans="1:5" x14ac:dyDescent="0.2">
      <c r="A13050" t="s">
        <v>83285</v>
      </c>
      <c r="C13050" s="116">
        <v>26662027</v>
      </c>
      <c r="D13050" t="s">
        <v>139443</v>
      </c>
      <c r="E13050" t="s">
        <v>139468</v>
      </c>
    </row>
    <row r="13051" spans="1:5" x14ac:dyDescent="0.2">
      <c r="A13051" t="s">
        <v>164127</v>
      </c>
      <c r="B13051" s="115" t="s">
        <v>164128</v>
      </c>
      <c r="C13051" s="116">
        <v>15729567</v>
      </c>
      <c r="E13051" t="s">
        <v>50839</v>
      </c>
    </row>
    <row r="13052" spans="1:5" x14ac:dyDescent="0.2">
      <c r="A13052" t="s">
        <v>164129</v>
      </c>
      <c r="B13052" s="115" t="s">
        <v>164130</v>
      </c>
      <c r="C13052" s="116">
        <v>20909527</v>
      </c>
      <c r="E13052" t="s">
        <v>143438</v>
      </c>
    </row>
    <row r="13053" spans="1:5" x14ac:dyDescent="0.2">
      <c r="A13053" t="s">
        <v>164131</v>
      </c>
      <c r="B13053" s="115" t="s">
        <v>164132</v>
      </c>
      <c r="C13053" s="116">
        <v>17590450</v>
      </c>
      <c r="E13053" t="s">
        <v>161764</v>
      </c>
    </row>
    <row r="13054" spans="1:5" x14ac:dyDescent="0.2">
      <c r="A13054" t="s">
        <v>164133</v>
      </c>
      <c r="B13054" s="115" t="s">
        <v>164134</v>
      </c>
      <c r="C13054" s="116">
        <v>20565615</v>
      </c>
      <c r="E13054" t="s">
        <v>139519</v>
      </c>
    </row>
    <row r="13055" spans="1:5" x14ac:dyDescent="0.2">
      <c r="A13055" t="s">
        <v>164135</v>
      </c>
      <c r="B13055" s="115" t="s">
        <v>164136</v>
      </c>
      <c r="C13055" s="116">
        <v>17504104</v>
      </c>
      <c r="E13055" t="s">
        <v>141278</v>
      </c>
    </row>
    <row r="13056" spans="1:5" x14ac:dyDescent="0.2">
      <c r="A13056" t="s">
        <v>164137</v>
      </c>
      <c r="B13056" s="115" t="s">
        <v>164138</v>
      </c>
      <c r="C13056" s="116">
        <v>15221970</v>
      </c>
      <c r="E13056" t="s">
        <v>139907</v>
      </c>
    </row>
    <row r="13057" spans="1:5" x14ac:dyDescent="0.2">
      <c r="A13057" t="s">
        <v>164139</v>
      </c>
      <c r="B13057" s="115" t="s">
        <v>164140</v>
      </c>
      <c r="C13057" s="116" t="s">
        <v>164141</v>
      </c>
      <c r="E13057" t="s">
        <v>139494</v>
      </c>
    </row>
    <row r="13058" spans="1:5" x14ac:dyDescent="0.2">
      <c r="A13058" t="s">
        <v>164142</v>
      </c>
      <c r="B13058" s="115" t="s">
        <v>164143</v>
      </c>
      <c r="C13058" s="116" t="s">
        <v>164144</v>
      </c>
      <c r="E13058" t="s">
        <v>161764</v>
      </c>
    </row>
    <row r="13059" spans="1:5" x14ac:dyDescent="0.2">
      <c r="A13059" t="s">
        <v>164145</v>
      </c>
      <c r="B13059" s="115" t="s">
        <v>164146</v>
      </c>
      <c r="C13059" s="116">
        <v>14682419</v>
      </c>
      <c r="E13059" t="s">
        <v>139501</v>
      </c>
    </row>
    <row r="13060" spans="1:5" x14ac:dyDescent="0.2">
      <c r="A13060" t="s">
        <v>164147</v>
      </c>
      <c r="B13060" s="115" t="s">
        <v>164148</v>
      </c>
      <c r="E13060" t="s">
        <v>139462</v>
      </c>
    </row>
    <row r="13061" spans="1:5" x14ac:dyDescent="0.2">
      <c r="A13061" t="s">
        <v>164149</v>
      </c>
      <c r="B13061" s="115" t="s">
        <v>164150</v>
      </c>
      <c r="C13061" s="116">
        <v>26895277</v>
      </c>
      <c r="E13061" t="s">
        <v>367</v>
      </c>
    </row>
    <row r="13062" spans="1:5" x14ac:dyDescent="0.2">
      <c r="A13062" t="s">
        <v>83301</v>
      </c>
      <c r="B13062" s="115" t="s">
        <v>164151</v>
      </c>
      <c r="C13062" s="116">
        <v>20588313</v>
      </c>
      <c r="D13062" t="s">
        <v>139443</v>
      </c>
      <c r="E13062" t="s">
        <v>162200</v>
      </c>
    </row>
    <row r="13063" spans="1:5" x14ac:dyDescent="0.2">
      <c r="A13063" t="s">
        <v>164152</v>
      </c>
      <c r="B13063" s="115" t="s">
        <v>164153</v>
      </c>
      <c r="C13063" s="116">
        <v>17242185</v>
      </c>
      <c r="E13063" t="s">
        <v>164154</v>
      </c>
    </row>
    <row r="13064" spans="1:5" x14ac:dyDescent="0.2">
      <c r="A13064" t="s">
        <v>83305</v>
      </c>
      <c r="B13064" s="115" t="s">
        <v>164155</v>
      </c>
      <c r="C13064" s="116">
        <v>20460449</v>
      </c>
      <c r="D13064" t="s">
        <v>139443</v>
      </c>
      <c r="E13064" t="s">
        <v>140551</v>
      </c>
    </row>
    <row r="13065" spans="1:5" x14ac:dyDescent="0.2">
      <c r="A13065" t="s">
        <v>164156</v>
      </c>
      <c r="B13065" s="115" t="s">
        <v>164157</v>
      </c>
      <c r="C13065" s="116" t="s">
        <v>164158</v>
      </c>
      <c r="E13065" t="s">
        <v>51584</v>
      </c>
    </row>
    <row r="13066" spans="1:5" x14ac:dyDescent="0.2">
      <c r="A13066" t="s">
        <v>164159</v>
      </c>
      <c r="B13066" s="115" t="s">
        <v>164160</v>
      </c>
      <c r="E13066" t="s">
        <v>46090</v>
      </c>
    </row>
    <row r="13067" spans="1:5" x14ac:dyDescent="0.2">
      <c r="A13067" t="s">
        <v>83322</v>
      </c>
      <c r="B13067" s="115" t="s">
        <v>164161</v>
      </c>
      <c r="D13067" t="s">
        <v>139443</v>
      </c>
      <c r="E13067" t="s">
        <v>145881</v>
      </c>
    </row>
    <row r="13068" spans="1:5" x14ac:dyDescent="0.2">
      <c r="A13068" t="s">
        <v>164162</v>
      </c>
      <c r="B13068" s="115" t="s">
        <v>164163</v>
      </c>
      <c r="C13068" s="116">
        <v>18157920</v>
      </c>
      <c r="E13068" t="s">
        <v>164164</v>
      </c>
    </row>
    <row r="13069" spans="1:5" x14ac:dyDescent="0.2">
      <c r="A13069" t="s">
        <v>164165</v>
      </c>
      <c r="B13069" s="115" t="s">
        <v>164166</v>
      </c>
      <c r="C13069" s="116">
        <v>21910332</v>
      </c>
      <c r="E13069" t="s">
        <v>46304</v>
      </c>
    </row>
    <row r="13070" spans="1:5" x14ac:dyDescent="0.2">
      <c r="A13070" t="s">
        <v>83325</v>
      </c>
      <c r="C13070" s="116" t="s">
        <v>164167</v>
      </c>
      <c r="D13070" t="s">
        <v>139443</v>
      </c>
      <c r="E13070" t="s">
        <v>139699</v>
      </c>
    </row>
    <row r="13071" spans="1:5" x14ac:dyDescent="0.2">
      <c r="A13071" t="s">
        <v>164168</v>
      </c>
      <c r="B13071" s="115" t="s">
        <v>164169</v>
      </c>
      <c r="C13071" s="116">
        <v>17587298</v>
      </c>
      <c r="E13071" t="s">
        <v>161764</v>
      </c>
    </row>
    <row r="13072" spans="1:5" x14ac:dyDescent="0.2">
      <c r="A13072" t="s">
        <v>164170</v>
      </c>
      <c r="B13072" s="115" t="s">
        <v>164171</v>
      </c>
      <c r="C13072" s="116">
        <v>17936411</v>
      </c>
      <c r="E13072" t="s">
        <v>140757</v>
      </c>
    </row>
    <row r="13073" spans="1:5" x14ac:dyDescent="0.2">
      <c r="A13073" t="s">
        <v>164172</v>
      </c>
      <c r="B13073" s="115" t="s">
        <v>164173</v>
      </c>
      <c r="C13073" s="116">
        <v>15487202</v>
      </c>
      <c r="E13073" t="s">
        <v>140504</v>
      </c>
    </row>
    <row r="13074" spans="1:5" x14ac:dyDescent="0.2">
      <c r="A13074" t="s">
        <v>48301</v>
      </c>
      <c r="B13074" s="115" t="s">
        <v>164174</v>
      </c>
      <c r="C13074" s="116">
        <v>14682427</v>
      </c>
      <c r="E13074" t="s">
        <v>139501</v>
      </c>
    </row>
    <row r="13075" spans="1:5" x14ac:dyDescent="0.2">
      <c r="A13075" t="s">
        <v>164175</v>
      </c>
      <c r="B13075" s="115" t="s">
        <v>164176</v>
      </c>
      <c r="C13075" s="116">
        <v>21616779</v>
      </c>
      <c r="E13075" t="s">
        <v>139462</v>
      </c>
    </row>
    <row r="13076" spans="1:5" x14ac:dyDescent="0.2">
      <c r="A13076" t="s">
        <v>83334</v>
      </c>
      <c r="B13076" s="115" t="s">
        <v>164177</v>
      </c>
      <c r="C13076" s="116">
        <v>19463146</v>
      </c>
      <c r="D13076" t="s">
        <v>139443</v>
      </c>
      <c r="E13076" t="s">
        <v>139462</v>
      </c>
    </row>
    <row r="13077" spans="1:5" x14ac:dyDescent="0.2">
      <c r="A13077" t="s">
        <v>164178</v>
      </c>
      <c r="B13077" s="115" t="s">
        <v>164179</v>
      </c>
      <c r="C13077" s="116" t="s">
        <v>164180</v>
      </c>
      <c r="E13077" t="s">
        <v>139501</v>
      </c>
    </row>
    <row r="13078" spans="1:5" x14ac:dyDescent="0.2">
      <c r="A13078" t="s">
        <v>164181</v>
      </c>
      <c r="B13078" s="115" t="s">
        <v>164182</v>
      </c>
      <c r="C13078" s="116">
        <v>14422042</v>
      </c>
      <c r="E13078" t="s">
        <v>139501</v>
      </c>
    </row>
    <row r="13079" spans="1:5" x14ac:dyDescent="0.2">
      <c r="A13079" t="s">
        <v>164183</v>
      </c>
      <c r="B13079" s="115" t="s">
        <v>164184</v>
      </c>
      <c r="C13079" s="116">
        <v>17415365</v>
      </c>
      <c r="E13079" t="s">
        <v>141278</v>
      </c>
    </row>
    <row r="13080" spans="1:5" x14ac:dyDescent="0.2">
      <c r="A13080" t="s">
        <v>83338</v>
      </c>
      <c r="B13080" s="115" t="s">
        <v>164185</v>
      </c>
      <c r="C13080" s="116">
        <v>20902832</v>
      </c>
      <c r="D13080" t="s">
        <v>139443</v>
      </c>
      <c r="E13080" t="s">
        <v>50955</v>
      </c>
    </row>
    <row r="13081" spans="1:5" x14ac:dyDescent="0.2">
      <c r="A13081" t="s">
        <v>164186</v>
      </c>
      <c r="B13081" s="115" t="s">
        <v>164187</v>
      </c>
      <c r="C13081" s="116">
        <v>19315279</v>
      </c>
      <c r="E13081" t="s">
        <v>139462</v>
      </c>
    </row>
    <row r="13082" spans="1:5" x14ac:dyDescent="0.2">
      <c r="A13082" t="s">
        <v>164188</v>
      </c>
      <c r="B13082" s="115" t="s">
        <v>164189</v>
      </c>
      <c r="C13082" s="116">
        <v>17415306</v>
      </c>
      <c r="E13082" t="s">
        <v>141278</v>
      </c>
    </row>
    <row r="13083" spans="1:5" x14ac:dyDescent="0.2">
      <c r="A13083" t="s">
        <v>164190</v>
      </c>
      <c r="B13083" s="115" t="s">
        <v>164191</v>
      </c>
      <c r="E13083" t="s">
        <v>141278</v>
      </c>
    </row>
    <row r="13084" spans="1:5" x14ac:dyDescent="0.2">
      <c r="A13084" t="s">
        <v>164192</v>
      </c>
      <c r="B13084" s="115" t="s">
        <v>164193</v>
      </c>
      <c r="C13084" s="116">
        <v>17418208</v>
      </c>
      <c r="E13084" t="s">
        <v>141278</v>
      </c>
    </row>
    <row r="13085" spans="1:5" x14ac:dyDescent="0.2">
      <c r="A13085" t="s">
        <v>164194</v>
      </c>
      <c r="B13085" s="115" t="s">
        <v>164195</v>
      </c>
      <c r="C13085" s="116" t="s">
        <v>164196</v>
      </c>
      <c r="E13085" t="s">
        <v>141278</v>
      </c>
    </row>
    <row r="13086" spans="1:5" x14ac:dyDescent="0.2">
      <c r="A13086" t="s">
        <v>164197</v>
      </c>
      <c r="B13086" s="115" t="s">
        <v>164198</v>
      </c>
      <c r="C13086" s="116">
        <v>17453208</v>
      </c>
      <c r="E13086" t="s">
        <v>141278</v>
      </c>
    </row>
    <row r="13087" spans="1:5" x14ac:dyDescent="0.2">
      <c r="A13087" t="s">
        <v>164199</v>
      </c>
      <c r="B13087" s="115" t="s">
        <v>164200</v>
      </c>
      <c r="C13087" s="116">
        <v>14793113</v>
      </c>
      <c r="E13087" t="s">
        <v>141278</v>
      </c>
    </row>
    <row r="13088" spans="1:5" x14ac:dyDescent="0.2">
      <c r="A13088" t="s">
        <v>164201</v>
      </c>
      <c r="B13088" s="115" t="s">
        <v>164202</v>
      </c>
      <c r="C13088" s="116" t="s">
        <v>164203</v>
      </c>
      <c r="E13088" t="s">
        <v>164204</v>
      </c>
    </row>
    <row r="13089" spans="1:5" x14ac:dyDescent="0.2">
      <c r="A13089" t="s">
        <v>164205</v>
      </c>
      <c r="B13089" s="115" t="s">
        <v>164206</v>
      </c>
      <c r="C13089" s="116">
        <v>17456444</v>
      </c>
      <c r="E13089" t="s">
        <v>141278</v>
      </c>
    </row>
    <row r="13090" spans="1:5" x14ac:dyDescent="0.2">
      <c r="A13090" t="s">
        <v>164207</v>
      </c>
      <c r="B13090" s="115" t="s">
        <v>164208</v>
      </c>
      <c r="E13090" t="s">
        <v>139462</v>
      </c>
    </row>
    <row r="13091" spans="1:5" x14ac:dyDescent="0.2">
      <c r="A13091" t="s">
        <v>164209</v>
      </c>
      <c r="B13091" s="115" t="s">
        <v>164210</v>
      </c>
      <c r="C13091" s="116">
        <v>23054360</v>
      </c>
      <c r="E13091" t="s">
        <v>161813</v>
      </c>
    </row>
    <row r="13092" spans="1:5" x14ac:dyDescent="0.2">
      <c r="A13092" t="s">
        <v>83342</v>
      </c>
      <c r="B13092" s="115" t="s">
        <v>164211</v>
      </c>
      <c r="C13092" s="116">
        <v>23144599</v>
      </c>
      <c r="D13092" t="s">
        <v>139443</v>
      </c>
      <c r="E13092" t="s">
        <v>139462</v>
      </c>
    </row>
    <row r="13093" spans="1:5" x14ac:dyDescent="0.2">
      <c r="A13093" t="s">
        <v>164212</v>
      </c>
      <c r="B13093" s="115" t="s">
        <v>164213</v>
      </c>
      <c r="C13093" s="116">
        <v>19478526</v>
      </c>
      <c r="E13093" t="s">
        <v>161801</v>
      </c>
    </row>
    <row r="13094" spans="1:5" x14ac:dyDescent="0.2">
      <c r="A13094" t="s">
        <v>164214</v>
      </c>
      <c r="B13094" s="115" t="s">
        <v>164215</v>
      </c>
      <c r="C13094" s="116" t="s">
        <v>164216</v>
      </c>
      <c r="E13094" t="s">
        <v>47753</v>
      </c>
    </row>
    <row r="13095" spans="1:5" x14ac:dyDescent="0.2">
      <c r="A13095" t="s">
        <v>164217</v>
      </c>
      <c r="B13095" s="115" t="s">
        <v>164218</v>
      </c>
      <c r="C13095" s="116">
        <v>17415322</v>
      </c>
      <c r="E13095" t="s">
        <v>141278</v>
      </c>
    </row>
    <row r="13096" spans="1:5" x14ac:dyDescent="0.2">
      <c r="A13096" t="s">
        <v>164219</v>
      </c>
      <c r="B13096" s="115" t="s">
        <v>164220</v>
      </c>
      <c r="C13096" s="116">
        <v>13600648</v>
      </c>
      <c r="E13096" t="s">
        <v>367</v>
      </c>
    </row>
    <row r="13097" spans="1:5" x14ac:dyDescent="0.2">
      <c r="A13097" t="s">
        <v>164221</v>
      </c>
      <c r="B13097" s="115" t="s">
        <v>164222</v>
      </c>
      <c r="C13097" s="116" t="s">
        <v>164223</v>
      </c>
      <c r="E13097" t="s">
        <v>140757</v>
      </c>
    </row>
    <row r="13098" spans="1:5" x14ac:dyDescent="0.2">
      <c r="A13098" t="s">
        <v>164224</v>
      </c>
      <c r="B13098" s="115" t="s">
        <v>164225</v>
      </c>
      <c r="C13098" s="116">
        <v>17411114</v>
      </c>
      <c r="E13098" t="s">
        <v>141278</v>
      </c>
    </row>
    <row r="13099" spans="1:5" x14ac:dyDescent="0.2">
      <c r="A13099" t="s">
        <v>164226</v>
      </c>
      <c r="B13099" s="115" t="s">
        <v>164227</v>
      </c>
      <c r="C13099" s="116">
        <v>17418216</v>
      </c>
      <c r="E13099" t="s">
        <v>141278</v>
      </c>
    </row>
    <row r="13100" spans="1:5" x14ac:dyDescent="0.2">
      <c r="A13100" t="s">
        <v>164228</v>
      </c>
      <c r="B13100" s="115" t="s">
        <v>164229</v>
      </c>
      <c r="C13100" s="116">
        <v>17419212</v>
      </c>
      <c r="E13100" t="s">
        <v>141278</v>
      </c>
    </row>
    <row r="13101" spans="1:5" x14ac:dyDescent="0.2">
      <c r="A13101" t="s">
        <v>164230</v>
      </c>
      <c r="B13101" s="115" t="s">
        <v>164231</v>
      </c>
      <c r="C13101" s="116">
        <v>17440092</v>
      </c>
      <c r="E13101" t="s">
        <v>139519</v>
      </c>
    </row>
    <row r="13102" spans="1:5" x14ac:dyDescent="0.2">
      <c r="A13102" t="s">
        <v>164232</v>
      </c>
      <c r="B13102" s="115" t="s">
        <v>164233</v>
      </c>
      <c r="C13102" s="116">
        <v>19380208</v>
      </c>
      <c r="E13102" t="s">
        <v>161801</v>
      </c>
    </row>
    <row r="13103" spans="1:5" x14ac:dyDescent="0.2">
      <c r="A13103" t="s">
        <v>164234</v>
      </c>
      <c r="B13103" s="115" t="s">
        <v>164235</v>
      </c>
      <c r="C13103" s="116">
        <v>15465004</v>
      </c>
      <c r="E13103" t="s">
        <v>161130</v>
      </c>
    </row>
    <row r="13104" spans="1:5" x14ac:dyDescent="0.2">
      <c r="A13104" t="s">
        <v>164236</v>
      </c>
      <c r="B13104" s="115" t="s">
        <v>164237</v>
      </c>
      <c r="C13104" s="116">
        <v>15481107</v>
      </c>
      <c r="E13104" t="s">
        <v>161130</v>
      </c>
    </row>
    <row r="13105" spans="1:5" x14ac:dyDescent="0.2">
      <c r="A13105" t="s">
        <v>83355</v>
      </c>
      <c r="C13105" s="116">
        <v>11798602</v>
      </c>
      <c r="D13105" t="s">
        <v>139443</v>
      </c>
      <c r="E13105" t="s">
        <v>164238</v>
      </c>
    </row>
    <row r="13106" spans="1:5" x14ac:dyDescent="0.2">
      <c r="A13106" t="s">
        <v>164239</v>
      </c>
      <c r="B13106" s="115" t="s">
        <v>164240</v>
      </c>
      <c r="C13106" s="116">
        <v>14485516</v>
      </c>
      <c r="E13106" t="s">
        <v>142512</v>
      </c>
    </row>
    <row r="13107" spans="1:5" x14ac:dyDescent="0.2">
      <c r="A13107" t="s">
        <v>164241</v>
      </c>
      <c r="B13107" s="115" t="s">
        <v>164242</v>
      </c>
      <c r="C13107" s="116">
        <v>17511070</v>
      </c>
      <c r="E13107" t="s">
        <v>139519</v>
      </c>
    </row>
    <row r="13108" spans="1:5" x14ac:dyDescent="0.2">
      <c r="A13108" t="s">
        <v>164243</v>
      </c>
      <c r="B13108" s="115" t="s">
        <v>164244</v>
      </c>
      <c r="C13108" s="116">
        <v>17411092</v>
      </c>
      <c r="E13108" t="s">
        <v>141278</v>
      </c>
    </row>
    <row r="13109" spans="1:5" x14ac:dyDescent="0.2">
      <c r="A13109" t="s">
        <v>164245</v>
      </c>
      <c r="B13109" s="115" t="s">
        <v>164246</v>
      </c>
      <c r="C13109" s="116">
        <v>15728129</v>
      </c>
      <c r="E13109" t="s">
        <v>139490</v>
      </c>
    </row>
    <row r="13110" spans="1:5" x14ac:dyDescent="0.2">
      <c r="A13110" t="s">
        <v>83366</v>
      </c>
      <c r="C13110" s="116">
        <v>23526475</v>
      </c>
      <c r="D13110" t="s">
        <v>139443</v>
      </c>
      <c r="E13110" t="s">
        <v>58189</v>
      </c>
    </row>
    <row r="13111" spans="1:5" x14ac:dyDescent="0.2">
      <c r="A13111" t="s">
        <v>83369</v>
      </c>
      <c r="B13111" s="115" t="s">
        <v>164247</v>
      </c>
      <c r="D13111" t="s">
        <v>139443</v>
      </c>
      <c r="E13111" t="s">
        <v>134999</v>
      </c>
    </row>
    <row r="13112" spans="1:5" x14ac:dyDescent="0.2">
      <c r="A13112" t="s">
        <v>164248</v>
      </c>
      <c r="C13112" s="116">
        <v>23304456</v>
      </c>
      <c r="E13112" t="s">
        <v>65982</v>
      </c>
    </row>
    <row r="13113" spans="1:5" x14ac:dyDescent="0.2">
      <c r="A13113" t="s">
        <v>164249</v>
      </c>
      <c r="B13113" s="115" t="s">
        <v>164250</v>
      </c>
      <c r="C13113" s="116">
        <v>20439040</v>
      </c>
      <c r="E13113" t="s">
        <v>161764</v>
      </c>
    </row>
    <row r="13114" spans="1:5" x14ac:dyDescent="0.2">
      <c r="A13114" t="s">
        <v>164251</v>
      </c>
      <c r="B13114" s="115" t="s">
        <v>164252</v>
      </c>
      <c r="C13114" s="116">
        <v>17408946</v>
      </c>
      <c r="E13114" t="s">
        <v>141278</v>
      </c>
    </row>
    <row r="13115" spans="1:5" x14ac:dyDescent="0.2">
      <c r="A13115" t="s">
        <v>83375</v>
      </c>
      <c r="B13115" s="115" t="s">
        <v>164253</v>
      </c>
      <c r="E13115" t="s">
        <v>83375</v>
      </c>
    </row>
    <row r="13116" spans="1:5" x14ac:dyDescent="0.2">
      <c r="A13116" t="s">
        <v>164254</v>
      </c>
      <c r="B13116" s="115" t="s">
        <v>164255</v>
      </c>
      <c r="C13116" s="116" t="s">
        <v>164256</v>
      </c>
      <c r="E13116" t="s">
        <v>139519</v>
      </c>
    </row>
    <row r="13117" spans="1:5" x14ac:dyDescent="0.2">
      <c r="A13117" t="s">
        <v>164257</v>
      </c>
      <c r="B13117" s="115" t="s">
        <v>164258</v>
      </c>
      <c r="E13117" t="s">
        <v>164259</v>
      </c>
    </row>
    <row r="13118" spans="1:5" x14ac:dyDescent="0.2">
      <c r="A13118" t="s">
        <v>83388</v>
      </c>
      <c r="B13118" s="115" t="s">
        <v>164260</v>
      </c>
      <c r="C13118" s="116">
        <v>16878485</v>
      </c>
      <c r="D13118" t="s">
        <v>139443</v>
      </c>
      <c r="E13118" t="s">
        <v>139511</v>
      </c>
    </row>
    <row r="13119" spans="1:5" x14ac:dyDescent="0.2">
      <c r="A13119" t="s">
        <v>164261</v>
      </c>
      <c r="B13119" s="115" t="s">
        <v>164262</v>
      </c>
      <c r="C13119" s="116">
        <v>24606952</v>
      </c>
      <c r="E13119" t="s">
        <v>164263</v>
      </c>
    </row>
    <row r="13120" spans="1:5" x14ac:dyDescent="0.2">
      <c r="A13120" t="s">
        <v>164264</v>
      </c>
      <c r="B13120" s="115" t="s">
        <v>164265</v>
      </c>
      <c r="E13120" t="s">
        <v>143031</v>
      </c>
    </row>
    <row r="13121" spans="1:5" x14ac:dyDescent="0.2">
      <c r="A13121" t="s">
        <v>164266</v>
      </c>
      <c r="B13121" s="115" t="s">
        <v>164267</v>
      </c>
      <c r="C13121" s="116">
        <v>17936349</v>
      </c>
      <c r="E13121" t="s">
        <v>138352</v>
      </c>
    </row>
    <row r="13122" spans="1:5" x14ac:dyDescent="0.2">
      <c r="A13122" t="s">
        <v>164268</v>
      </c>
      <c r="B13122" s="115" t="s">
        <v>164269</v>
      </c>
      <c r="C13122" s="116">
        <v>25245244</v>
      </c>
      <c r="E13122" t="s">
        <v>78591</v>
      </c>
    </row>
    <row r="13123" spans="1:5" x14ac:dyDescent="0.2">
      <c r="A13123" t="s">
        <v>164270</v>
      </c>
      <c r="B13123" s="115" t="s">
        <v>164271</v>
      </c>
      <c r="C13123" s="116">
        <v>25332929</v>
      </c>
      <c r="E13123" t="s">
        <v>164272</v>
      </c>
    </row>
    <row r="13124" spans="1:5" x14ac:dyDescent="0.2">
      <c r="A13124" t="s">
        <v>164273</v>
      </c>
      <c r="B13124" s="115" t="s">
        <v>164274</v>
      </c>
      <c r="E13124" t="s">
        <v>164275</v>
      </c>
    </row>
    <row r="13125" spans="1:5" x14ac:dyDescent="0.2">
      <c r="A13125" t="s">
        <v>164276</v>
      </c>
      <c r="B13125" s="115" t="s">
        <v>164277</v>
      </c>
      <c r="C13125" s="116">
        <v>14321300</v>
      </c>
      <c r="E13125" t="s">
        <v>139487</v>
      </c>
    </row>
    <row r="13126" spans="1:5" x14ac:dyDescent="0.2">
      <c r="A13126" t="s">
        <v>164278</v>
      </c>
      <c r="B13126" s="115" t="s">
        <v>164279</v>
      </c>
      <c r="C13126" s="116">
        <v>21910367</v>
      </c>
      <c r="E13126" t="s">
        <v>47171</v>
      </c>
    </row>
    <row r="13127" spans="1:5" x14ac:dyDescent="0.2">
      <c r="A13127" t="s">
        <v>164280</v>
      </c>
      <c r="B13127" s="115" t="s">
        <v>164281</v>
      </c>
      <c r="C13127" s="116">
        <v>14332825</v>
      </c>
      <c r="E13127" t="s">
        <v>139487</v>
      </c>
    </row>
    <row r="13128" spans="1:5" x14ac:dyDescent="0.2">
      <c r="A13128" t="s">
        <v>164282</v>
      </c>
      <c r="B13128" s="115" t="s">
        <v>164283</v>
      </c>
      <c r="C13128" s="116">
        <v>19435932</v>
      </c>
      <c r="E13128" t="s">
        <v>164284</v>
      </c>
    </row>
    <row r="13129" spans="1:5" x14ac:dyDescent="0.2">
      <c r="A13129" t="s">
        <v>83392</v>
      </c>
      <c r="B13129" s="115" t="s">
        <v>164285</v>
      </c>
      <c r="C13129" s="116">
        <v>20875886</v>
      </c>
      <c r="D13129" t="s">
        <v>139443</v>
      </c>
      <c r="E13129" t="s">
        <v>164286</v>
      </c>
    </row>
    <row r="13130" spans="1:5" x14ac:dyDescent="0.2">
      <c r="A13130" t="s">
        <v>164287</v>
      </c>
      <c r="B13130" s="115" t="s">
        <v>164288</v>
      </c>
      <c r="C13130" s="116">
        <v>25332910</v>
      </c>
      <c r="E13130" t="s">
        <v>164272</v>
      </c>
    </row>
    <row r="13131" spans="1:5" x14ac:dyDescent="0.2">
      <c r="A13131" t="s">
        <v>164289</v>
      </c>
      <c r="B13131" s="115" t="s">
        <v>164290</v>
      </c>
      <c r="C13131" s="116">
        <v>25332295</v>
      </c>
      <c r="E13131" t="s">
        <v>164291</v>
      </c>
    </row>
    <row r="13132" spans="1:5" x14ac:dyDescent="0.2">
      <c r="A13132" t="s">
        <v>83396</v>
      </c>
      <c r="B13132" s="115" t="s">
        <v>164292</v>
      </c>
      <c r="E13132" t="s">
        <v>164293</v>
      </c>
    </row>
    <row r="13133" spans="1:5" x14ac:dyDescent="0.2">
      <c r="A13133" t="s">
        <v>164294</v>
      </c>
      <c r="C13133" s="116">
        <v>25499904</v>
      </c>
      <c r="D13133" t="s">
        <v>139443</v>
      </c>
      <c r="E13133" t="s">
        <v>85509</v>
      </c>
    </row>
    <row r="13134" spans="1:5" x14ac:dyDescent="0.2">
      <c r="A13134" t="s">
        <v>164295</v>
      </c>
      <c r="B13134" s="115" t="s">
        <v>164296</v>
      </c>
      <c r="C13134" s="116">
        <v>19552505</v>
      </c>
      <c r="E13134" t="s">
        <v>142593</v>
      </c>
    </row>
    <row r="13135" spans="1:5" x14ac:dyDescent="0.2">
      <c r="A13135" t="s">
        <v>164297</v>
      </c>
      <c r="C13135" s="116">
        <v>23659033</v>
      </c>
      <c r="E13135" t="s">
        <v>164298</v>
      </c>
    </row>
    <row r="13136" spans="1:5" x14ac:dyDescent="0.2">
      <c r="A13136" t="s">
        <v>164299</v>
      </c>
      <c r="B13136" s="115" t="s">
        <v>164300</v>
      </c>
      <c r="C13136" s="116">
        <v>15526291</v>
      </c>
      <c r="E13136" t="s">
        <v>161130</v>
      </c>
    </row>
    <row r="13137" spans="1:5" x14ac:dyDescent="0.2">
      <c r="A13137" t="s">
        <v>164301</v>
      </c>
      <c r="B13137" s="115" t="s">
        <v>164302</v>
      </c>
      <c r="E13137" t="s">
        <v>51378</v>
      </c>
    </row>
    <row r="13138" spans="1:5" x14ac:dyDescent="0.2">
      <c r="A13138" t="s">
        <v>164303</v>
      </c>
      <c r="B13138" s="115" t="s">
        <v>164304</v>
      </c>
      <c r="C13138" s="116">
        <v>14332787</v>
      </c>
      <c r="E13138" t="s">
        <v>139487</v>
      </c>
    </row>
    <row r="13139" spans="1:5" x14ac:dyDescent="0.2">
      <c r="A13139" t="s">
        <v>164305</v>
      </c>
      <c r="C13139" s="116">
        <v>21841241</v>
      </c>
      <c r="E13139" t="s">
        <v>147372</v>
      </c>
    </row>
    <row r="13140" spans="1:5" x14ac:dyDescent="0.2">
      <c r="A13140" t="s">
        <v>164306</v>
      </c>
      <c r="C13140" s="116">
        <v>20773528</v>
      </c>
      <c r="E13140" t="s">
        <v>164307</v>
      </c>
    </row>
    <row r="13141" spans="1:5" x14ac:dyDescent="0.2">
      <c r="A13141" t="s">
        <v>164308</v>
      </c>
      <c r="B13141" s="115" t="s">
        <v>164309</v>
      </c>
      <c r="C13141" s="116">
        <v>14716445</v>
      </c>
      <c r="E13141" t="s">
        <v>46090</v>
      </c>
    </row>
    <row r="13142" spans="1:5" x14ac:dyDescent="0.2">
      <c r="A13142" t="s">
        <v>48302</v>
      </c>
      <c r="B13142" s="115" t="s">
        <v>164310</v>
      </c>
      <c r="C13142" s="116" t="s">
        <v>164311</v>
      </c>
      <c r="E13142" t="s">
        <v>139901</v>
      </c>
    </row>
    <row r="13143" spans="1:5" x14ac:dyDescent="0.2">
      <c r="A13143" t="s">
        <v>164312</v>
      </c>
      <c r="B13143" s="115" t="s">
        <v>164313</v>
      </c>
      <c r="C13143" s="116">
        <v>22151737</v>
      </c>
      <c r="E13143" t="s">
        <v>140557</v>
      </c>
    </row>
    <row r="13144" spans="1:5" x14ac:dyDescent="0.2">
      <c r="A13144" t="s">
        <v>164314</v>
      </c>
      <c r="B13144" s="115" t="s">
        <v>164315</v>
      </c>
      <c r="C13144" s="116">
        <v>18750036</v>
      </c>
      <c r="E13144" t="s">
        <v>140557</v>
      </c>
    </row>
    <row r="13145" spans="1:5" x14ac:dyDescent="0.2">
      <c r="A13145" t="s">
        <v>164316</v>
      </c>
      <c r="B13145" s="115" t="s">
        <v>164317</v>
      </c>
      <c r="E13145" t="s">
        <v>135949</v>
      </c>
    </row>
    <row r="13146" spans="1:5" x14ac:dyDescent="0.2">
      <c r="A13146" t="s">
        <v>83426</v>
      </c>
      <c r="C13146" s="116">
        <v>26315548</v>
      </c>
      <c r="D13146" t="s">
        <v>139443</v>
      </c>
      <c r="E13146" t="s">
        <v>83429</v>
      </c>
    </row>
    <row r="13147" spans="1:5" x14ac:dyDescent="0.2">
      <c r="A13147" t="s">
        <v>164318</v>
      </c>
      <c r="B13147" s="115" t="s">
        <v>164319</v>
      </c>
      <c r="C13147" s="116">
        <v>20813252</v>
      </c>
      <c r="D13147" t="s">
        <v>139443</v>
      </c>
      <c r="E13147" t="s">
        <v>164320</v>
      </c>
    </row>
    <row r="13148" spans="1:5" x14ac:dyDescent="0.2">
      <c r="A13148" t="s">
        <v>164321</v>
      </c>
      <c r="B13148" s="115" t="s">
        <v>164322</v>
      </c>
      <c r="E13148" t="s">
        <v>139519</v>
      </c>
    </row>
    <row r="13149" spans="1:5" x14ac:dyDescent="0.2">
      <c r="A13149" t="s">
        <v>137506</v>
      </c>
      <c r="B13149" s="115" t="s">
        <v>164323</v>
      </c>
      <c r="C13149" s="116">
        <v>17432804</v>
      </c>
      <c r="E13149" t="s">
        <v>135783</v>
      </c>
    </row>
    <row r="13150" spans="1:5" x14ac:dyDescent="0.2">
      <c r="A13150" t="s">
        <v>164324</v>
      </c>
      <c r="B13150" s="115" t="s">
        <v>164325</v>
      </c>
      <c r="C13150" s="116">
        <v>16870247</v>
      </c>
      <c r="E13150" t="s">
        <v>47287</v>
      </c>
    </row>
    <row r="13151" spans="1:5" x14ac:dyDescent="0.2">
      <c r="A13151" t="s">
        <v>83434</v>
      </c>
      <c r="B13151" s="115" t="s">
        <v>164326</v>
      </c>
      <c r="D13151" t="s">
        <v>139443</v>
      </c>
      <c r="E13151" t="s">
        <v>134999</v>
      </c>
    </row>
    <row r="13152" spans="1:5" x14ac:dyDescent="0.2">
      <c r="A13152" t="s">
        <v>164327</v>
      </c>
      <c r="B13152" s="115" t="s">
        <v>164328</v>
      </c>
      <c r="C13152" s="116">
        <v>16181905</v>
      </c>
      <c r="E13152" t="s">
        <v>164329</v>
      </c>
    </row>
    <row r="13153" spans="1:5" x14ac:dyDescent="0.2">
      <c r="A13153" t="s">
        <v>48305</v>
      </c>
      <c r="B13153" s="115" t="s">
        <v>164330</v>
      </c>
      <c r="C13153" s="116">
        <v>14682435</v>
      </c>
      <c r="E13153" t="s">
        <v>139501</v>
      </c>
    </row>
    <row r="13154" spans="1:5" x14ac:dyDescent="0.2">
      <c r="A13154" t="s">
        <v>139008</v>
      </c>
      <c r="B13154" s="115" t="s">
        <v>164331</v>
      </c>
      <c r="E13154" t="s">
        <v>139522</v>
      </c>
    </row>
    <row r="13155" spans="1:5" x14ac:dyDescent="0.2">
      <c r="A13155" t="s">
        <v>164332</v>
      </c>
      <c r="B13155" s="115" t="s">
        <v>164333</v>
      </c>
      <c r="C13155" s="116">
        <v>19313160</v>
      </c>
      <c r="E13155" t="s">
        <v>367</v>
      </c>
    </row>
    <row r="13156" spans="1:5" x14ac:dyDescent="0.2">
      <c r="A13156" t="s">
        <v>164334</v>
      </c>
      <c r="B13156" s="115" t="s">
        <v>164335</v>
      </c>
      <c r="C13156" s="116">
        <v>22285326</v>
      </c>
      <c r="E13156" t="s">
        <v>140475</v>
      </c>
    </row>
    <row r="13157" spans="1:5" x14ac:dyDescent="0.2">
      <c r="A13157" t="s">
        <v>48307</v>
      </c>
      <c r="B13157" s="115" t="s">
        <v>164336</v>
      </c>
      <c r="C13157" s="116">
        <v>15718069</v>
      </c>
      <c r="E13157" t="s">
        <v>135949</v>
      </c>
    </row>
    <row r="13158" spans="1:5" x14ac:dyDescent="0.2">
      <c r="A13158" t="s">
        <v>83439</v>
      </c>
      <c r="B13158" s="115" t="s">
        <v>164337</v>
      </c>
      <c r="C13158" s="116">
        <v>20936931</v>
      </c>
      <c r="D13158" t="s">
        <v>139443</v>
      </c>
      <c r="E13158" t="s">
        <v>164338</v>
      </c>
    </row>
    <row r="13159" spans="1:5" x14ac:dyDescent="0.2">
      <c r="A13159" t="s">
        <v>164339</v>
      </c>
      <c r="B13159" s="115" t="s">
        <v>164340</v>
      </c>
      <c r="C13159" s="116">
        <v>14667657</v>
      </c>
      <c r="E13159" t="s">
        <v>139501</v>
      </c>
    </row>
    <row r="13160" spans="1:5" x14ac:dyDescent="0.2">
      <c r="A13160" t="s">
        <v>164341</v>
      </c>
      <c r="C13160" s="116">
        <v>23729562</v>
      </c>
      <c r="E13160" t="s">
        <v>164342</v>
      </c>
    </row>
    <row r="13161" spans="1:5" x14ac:dyDescent="0.2">
      <c r="A13161" t="s">
        <v>164343</v>
      </c>
      <c r="B13161" s="115" t="s">
        <v>164344</v>
      </c>
      <c r="C13161" s="116">
        <v>15732630</v>
      </c>
      <c r="E13161" t="s">
        <v>139789</v>
      </c>
    </row>
    <row r="13162" spans="1:5" x14ac:dyDescent="0.2">
      <c r="A13162" t="s">
        <v>164345</v>
      </c>
      <c r="B13162" s="115" t="s">
        <v>164346</v>
      </c>
      <c r="C13162" s="116">
        <v>15369617</v>
      </c>
      <c r="E13162" t="s">
        <v>139537</v>
      </c>
    </row>
    <row r="13163" spans="1:5" x14ac:dyDescent="0.2">
      <c r="A13163" t="s">
        <v>164347</v>
      </c>
      <c r="B13163" s="115" t="s">
        <v>164348</v>
      </c>
      <c r="C13163" s="116">
        <v>25422081</v>
      </c>
      <c r="E13163" t="s">
        <v>74764</v>
      </c>
    </row>
    <row r="13164" spans="1:5" x14ac:dyDescent="0.2">
      <c r="A13164" t="s">
        <v>48310</v>
      </c>
      <c r="B13164" s="115" t="s">
        <v>164349</v>
      </c>
      <c r="C13164" s="116">
        <v>15315088</v>
      </c>
      <c r="E13164" t="s">
        <v>46090</v>
      </c>
    </row>
    <row r="13165" spans="1:5" x14ac:dyDescent="0.2">
      <c r="A13165" t="s">
        <v>164350</v>
      </c>
      <c r="B13165" s="115" t="s">
        <v>164351</v>
      </c>
      <c r="C13165" s="116">
        <v>15723747</v>
      </c>
      <c r="E13165" t="s">
        <v>144423</v>
      </c>
    </row>
    <row r="13166" spans="1:5" x14ac:dyDescent="0.2">
      <c r="A13166" t="s">
        <v>164352</v>
      </c>
      <c r="B13166" s="115" t="s">
        <v>164353</v>
      </c>
      <c r="E13166" t="s">
        <v>140444</v>
      </c>
    </row>
    <row r="13167" spans="1:5" x14ac:dyDescent="0.2">
      <c r="A13167" t="s">
        <v>164354</v>
      </c>
      <c r="B13167" s="115" t="s">
        <v>164355</v>
      </c>
      <c r="C13167" s="116">
        <v>14325195</v>
      </c>
      <c r="E13167" t="s">
        <v>139487</v>
      </c>
    </row>
    <row r="13168" spans="1:5" x14ac:dyDescent="0.2">
      <c r="A13168" t="s">
        <v>164356</v>
      </c>
      <c r="B13168" s="115" t="s">
        <v>164357</v>
      </c>
      <c r="E13168" t="s">
        <v>164358</v>
      </c>
    </row>
    <row r="13169" spans="1:5" x14ac:dyDescent="0.2">
      <c r="A13169" t="s">
        <v>48311</v>
      </c>
      <c r="B13169" s="115" t="s">
        <v>164359</v>
      </c>
      <c r="C13169" s="116" t="s">
        <v>164360</v>
      </c>
      <c r="E13169" t="s">
        <v>139462</v>
      </c>
    </row>
    <row r="13170" spans="1:5" x14ac:dyDescent="0.2">
      <c r="A13170" t="s">
        <v>164361</v>
      </c>
      <c r="B13170" s="115" t="s">
        <v>164362</v>
      </c>
      <c r="C13170" s="116">
        <v>21573891</v>
      </c>
      <c r="E13170" t="s">
        <v>155412</v>
      </c>
    </row>
    <row r="13171" spans="1:5" x14ac:dyDescent="0.2">
      <c r="A13171" t="s">
        <v>164363</v>
      </c>
      <c r="B13171" s="115" t="s">
        <v>164364</v>
      </c>
      <c r="C13171" s="116">
        <v>24688754</v>
      </c>
      <c r="E13171" t="s">
        <v>139437</v>
      </c>
    </row>
    <row r="13172" spans="1:5" x14ac:dyDescent="0.2">
      <c r="A13172" t="s">
        <v>164365</v>
      </c>
      <c r="B13172" s="115" t="s">
        <v>164366</v>
      </c>
      <c r="E13172" t="s">
        <v>139519</v>
      </c>
    </row>
    <row r="13173" spans="1:5" x14ac:dyDescent="0.2">
      <c r="A13173" t="s">
        <v>164367</v>
      </c>
      <c r="B13173" s="115" t="s">
        <v>164368</v>
      </c>
      <c r="C13173" s="116">
        <v>23672781</v>
      </c>
      <c r="E13173" t="s">
        <v>50668</v>
      </c>
    </row>
    <row r="13174" spans="1:5" x14ac:dyDescent="0.2">
      <c r="A13174" t="s">
        <v>164369</v>
      </c>
      <c r="B13174" s="115" t="s">
        <v>164370</v>
      </c>
      <c r="E13174" t="s">
        <v>139519</v>
      </c>
    </row>
    <row r="13175" spans="1:5" x14ac:dyDescent="0.2">
      <c r="A13175" t="s">
        <v>164371</v>
      </c>
      <c r="B13175" s="115" t="s">
        <v>164372</v>
      </c>
      <c r="E13175" t="s">
        <v>139519</v>
      </c>
    </row>
    <row r="13176" spans="1:5" x14ac:dyDescent="0.2">
      <c r="A13176" t="s">
        <v>164373</v>
      </c>
      <c r="B13176" s="115" t="s">
        <v>164374</v>
      </c>
      <c r="C13176" s="116">
        <v>22114939</v>
      </c>
      <c r="E13176" t="s">
        <v>140557</v>
      </c>
    </row>
    <row r="13177" spans="1:5" x14ac:dyDescent="0.2">
      <c r="A13177" t="s">
        <v>164375</v>
      </c>
      <c r="B13177" s="115" t="s">
        <v>164376</v>
      </c>
      <c r="E13177" t="s">
        <v>141797</v>
      </c>
    </row>
    <row r="13178" spans="1:5" x14ac:dyDescent="0.2">
      <c r="A13178" t="s">
        <v>48312</v>
      </c>
      <c r="B13178" s="115" t="s">
        <v>164377</v>
      </c>
      <c r="C13178" s="116">
        <v>14699265</v>
      </c>
      <c r="E13178" t="s">
        <v>367</v>
      </c>
    </row>
    <row r="13179" spans="1:5" x14ac:dyDescent="0.2">
      <c r="A13179" t="s">
        <v>164378</v>
      </c>
      <c r="B13179" s="115" t="s">
        <v>164379</v>
      </c>
      <c r="C13179" s="116">
        <v>26622491</v>
      </c>
      <c r="E13179" t="s">
        <v>140268</v>
      </c>
    </row>
    <row r="13180" spans="1:5" x14ac:dyDescent="0.2">
      <c r="A13180" t="s">
        <v>164380</v>
      </c>
      <c r="B13180" s="115" t="s">
        <v>164381</v>
      </c>
      <c r="C13180" s="116">
        <v>17519292</v>
      </c>
      <c r="E13180" t="s">
        <v>139494</v>
      </c>
    </row>
    <row r="13181" spans="1:5" x14ac:dyDescent="0.2">
      <c r="A13181" t="s">
        <v>48314</v>
      </c>
      <c r="B13181" s="115" t="s">
        <v>164382</v>
      </c>
      <c r="C13181" s="116" t="s">
        <v>164383</v>
      </c>
      <c r="E13181" t="s">
        <v>139584</v>
      </c>
    </row>
    <row r="13182" spans="1:5" x14ac:dyDescent="0.2">
      <c r="A13182" t="s">
        <v>48315</v>
      </c>
      <c r="B13182" s="115" t="s">
        <v>164384</v>
      </c>
      <c r="C13182" s="116">
        <v>17495687</v>
      </c>
      <c r="E13182" t="s">
        <v>47287</v>
      </c>
    </row>
    <row r="13183" spans="1:5" x14ac:dyDescent="0.2">
      <c r="A13183" t="s">
        <v>164385</v>
      </c>
      <c r="B13183" s="115" t="s">
        <v>164386</v>
      </c>
      <c r="C13183" s="116">
        <v>26626047</v>
      </c>
      <c r="E13183" t="s">
        <v>140268</v>
      </c>
    </row>
    <row r="13184" spans="1:5" x14ac:dyDescent="0.2">
      <c r="A13184" t="s">
        <v>48316</v>
      </c>
      <c r="B13184" s="115" t="s">
        <v>164387</v>
      </c>
      <c r="C13184" s="116">
        <v>17403898</v>
      </c>
      <c r="E13184" t="s">
        <v>140268</v>
      </c>
    </row>
    <row r="13185" spans="1:5" x14ac:dyDescent="0.2">
      <c r="A13185" t="s">
        <v>164388</v>
      </c>
      <c r="B13185" s="115" t="s">
        <v>164389</v>
      </c>
      <c r="C13185" s="116">
        <v>21958602</v>
      </c>
      <c r="E13185" t="s">
        <v>46304</v>
      </c>
    </row>
    <row r="13186" spans="1:5" x14ac:dyDescent="0.2">
      <c r="A13186" t="s">
        <v>164390</v>
      </c>
      <c r="B13186" s="115" t="s">
        <v>164391</v>
      </c>
      <c r="C13186" s="116" t="s">
        <v>164392</v>
      </c>
      <c r="E13186" t="s">
        <v>46090</v>
      </c>
    </row>
    <row r="13187" spans="1:5" x14ac:dyDescent="0.2">
      <c r="A13187" t="s">
        <v>164393</v>
      </c>
      <c r="C13187" s="116">
        <v>25671111</v>
      </c>
      <c r="E13187" t="s">
        <v>136401</v>
      </c>
    </row>
    <row r="13188" spans="1:5" x14ac:dyDescent="0.2">
      <c r="A13188" t="s">
        <v>164394</v>
      </c>
      <c r="B13188" s="115" t="s">
        <v>164395</v>
      </c>
      <c r="C13188" s="116">
        <v>15593169</v>
      </c>
      <c r="E13188" t="s">
        <v>139462</v>
      </c>
    </row>
    <row r="13189" spans="1:5" x14ac:dyDescent="0.2">
      <c r="A13189" t="s">
        <v>83456</v>
      </c>
      <c r="B13189" s="115" t="s">
        <v>164396</v>
      </c>
      <c r="C13189" s="116">
        <v>25666878</v>
      </c>
      <c r="E13189" t="s">
        <v>164397</v>
      </c>
    </row>
    <row r="13190" spans="1:5" x14ac:dyDescent="0.2">
      <c r="A13190" t="s">
        <v>164398</v>
      </c>
      <c r="B13190" s="115" t="s">
        <v>164399</v>
      </c>
      <c r="C13190" s="116">
        <v>15413519</v>
      </c>
      <c r="E13190" t="s">
        <v>139494</v>
      </c>
    </row>
    <row r="13191" spans="1:5" x14ac:dyDescent="0.2">
      <c r="A13191" t="s">
        <v>164400</v>
      </c>
      <c r="B13191" s="115" t="s">
        <v>164401</v>
      </c>
      <c r="E13191" t="s">
        <v>164402</v>
      </c>
    </row>
    <row r="13192" spans="1:5" x14ac:dyDescent="0.2">
      <c r="A13192" t="s">
        <v>48317</v>
      </c>
      <c r="B13192" s="115" t="s">
        <v>164403</v>
      </c>
      <c r="C13192" s="116">
        <v>15526925</v>
      </c>
      <c r="E13192" t="s">
        <v>139494</v>
      </c>
    </row>
    <row r="13193" spans="1:5" x14ac:dyDescent="0.2">
      <c r="A13193" t="s">
        <v>32377</v>
      </c>
      <c r="B13193" s="115" t="s">
        <v>164404</v>
      </c>
      <c r="C13193" s="116">
        <v>17412862</v>
      </c>
      <c r="E13193" t="s">
        <v>139584</v>
      </c>
    </row>
    <row r="13194" spans="1:5" x14ac:dyDescent="0.2">
      <c r="A13194" t="s">
        <v>164405</v>
      </c>
      <c r="B13194" s="115" t="s">
        <v>164406</v>
      </c>
      <c r="E13194" t="s">
        <v>47287</v>
      </c>
    </row>
    <row r="13195" spans="1:5" x14ac:dyDescent="0.2">
      <c r="A13195" t="s">
        <v>164407</v>
      </c>
      <c r="B13195" s="115" t="s">
        <v>164408</v>
      </c>
      <c r="C13195" s="116">
        <v>17556201</v>
      </c>
      <c r="E13195" t="s">
        <v>46087</v>
      </c>
    </row>
    <row r="13196" spans="1:5" x14ac:dyDescent="0.2">
      <c r="A13196" t="s">
        <v>164409</v>
      </c>
      <c r="B13196" s="115" t="s">
        <v>164410</v>
      </c>
      <c r="C13196" s="116">
        <v>17477611</v>
      </c>
      <c r="E13196" t="s">
        <v>139462</v>
      </c>
    </row>
    <row r="13197" spans="1:5" x14ac:dyDescent="0.2">
      <c r="A13197" t="s">
        <v>164411</v>
      </c>
      <c r="C13197" s="116">
        <v>25821040</v>
      </c>
      <c r="E13197" t="s">
        <v>79800</v>
      </c>
    </row>
    <row r="13198" spans="1:5" x14ac:dyDescent="0.2">
      <c r="A13198" t="s">
        <v>164412</v>
      </c>
      <c r="C13198" s="116">
        <v>21873666</v>
      </c>
      <c r="E13198" t="s">
        <v>164413</v>
      </c>
    </row>
    <row r="13199" spans="1:5" x14ac:dyDescent="0.2">
      <c r="A13199" t="s">
        <v>135630</v>
      </c>
      <c r="B13199" s="115" t="s">
        <v>164414</v>
      </c>
      <c r="E13199" t="s">
        <v>139584</v>
      </c>
    </row>
    <row r="13200" spans="1:5" x14ac:dyDescent="0.2">
      <c r="A13200" t="s">
        <v>48318</v>
      </c>
      <c r="B13200" s="115" t="s">
        <v>164415</v>
      </c>
      <c r="C13200" s="116">
        <v>14617226</v>
      </c>
      <c r="E13200" t="s">
        <v>139584</v>
      </c>
    </row>
    <row r="13201" spans="1:5" x14ac:dyDescent="0.2">
      <c r="A13201" t="s">
        <v>164416</v>
      </c>
      <c r="B13201" s="115" t="s">
        <v>164417</v>
      </c>
      <c r="C13201" s="116">
        <v>25332279</v>
      </c>
      <c r="E13201" t="s">
        <v>164272</v>
      </c>
    </row>
    <row r="13202" spans="1:5" x14ac:dyDescent="0.2">
      <c r="A13202" t="s">
        <v>48319</v>
      </c>
      <c r="B13202" s="115" t="s">
        <v>164418</v>
      </c>
      <c r="C13202" s="116">
        <v>14653486</v>
      </c>
      <c r="E13202" t="s">
        <v>139462</v>
      </c>
    </row>
    <row r="13203" spans="1:5" x14ac:dyDescent="0.2">
      <c r="A13203" t="s">
        <v>83479</v>
      </c>
      <c r="B13203" s="115" t="s">
        <v>164419</v>
      </c>
      <c r="C13203" s="116">
        <v>20634269</v>
      </c>
      <c r="D13203" t="s">
        <v>139443</v>
      </c>
      <c r="E13203" t="s">
        <v>139709</v>
      </c>
    </row>
    <row r="13204" spans="1:5" x14ac:dyDescent="0.2">
      <c r="A13204" t="s">
        <v>164420</v>
      </c>
      <c r="B13204" s="115" t="s">
        <v>164421</v>
      </c>
      <c r="C13204" s="116">
        <v>25332260</v>
      </c>
      <c r="E13204" t="s">
        <v>164272</v>
      </c>
    </row>
    <row r="13205" spans="1:5" x14ac:dyDescent="0.2">
      <c r="A13205" t="s">
        <v>164422</v>
      </c>
      <c r="B13205" s="115" t="s">
        <v>164423</v>
      </c>
      <c r="E13205" t="s">
        <v>139541</v>
      </c>
    </row>
    <row r="13206" spans="1:5" x14ac:dyDescent="0.2">
      <c r="A13206" t="s">
        <v>164424</v>
      </c>
      <c r="B13206" s="115" t="s">
        <v>164425</v>
      </c>
      <c r="C13206" s="116" t="s">
        <v>164426</v>
      </c>
      <c r="E13206" t="s">
        <v>164272</v>
      </c>
    </row>
    <row r="13207" spans="1:5" x14ac:dyDescent="0.2">
      <c r="A13207" t="s">
        <v>164427</v>
      </c>
      <c r="B13207" s="115" t="s">
        <v>164428</v>
      </c>
      <c r="C13207" s="116">
        <v>18634613</v>
      </c>
      <c r="E13207" t="s">
        <v>139487</v>
      </c>
    </row>
    <row r="13208" spans="1:5" x14ac:dyDescent="0.2">
      <c r="A13208" t="s">
        <v>164429</v>
      </c>
      <c r="B13208" s="115" t="s">
        <v>164430</v>
      </c>
      <c r="E13208" t="s">
        <v>139541</v>
      </c>
    </row>
    <row r="13209" spans="1:5" x14ac:dyDescent="0.2">
      <c r="A13209" t="s">
        <v>164431</v>
      </c>
      <c r="B13209" s="115" t="s">
        <v>164432</v>
      </c>
      <c r="E13209" t="s">
        <v>139468</v>
      </c>
    </row>
    <row r="13210" spans="1:5" x14ac:dyDescent="0.2">
      <c r="A13210" t="s">
        <v>48321</v>
      </c>
      <c r="B13210" s="115" t="s">
        <v>164433</v>
      </c>
      <c r="C13210" s="116">
        <v>15730638</v>
      </c>
      <c r="E13210" t="s">
        <v>139789</v>
      </c>
    </row>
    <row r="13211" spans="1:5" x14ac:dyDescent="0.2">
      <c r="A13211" t="s">
        <v>164434</v>
      </c>
      <c r="B13211" s="115" t="s">
        <v>164435</v>
      </c>
      <c r="C13211" s="116">
        <v>25332244</v>
      </c>
      <c r="E13211" t="s">
        <v>164291</v>
      </c>
    </row>
    <row r="13212" spans="1:5" x14ac:dyDescent="0.2">
      <c r="A13212" t="s">
        <v>48323</v>
      </c>
      <c r="B13212" s="115" t="s">
        <v>164436</v>
      </c>
      <c r="C13212" s="116">
        <v>19321473</v>
      </c>
      <c r="E13212" t="s">
        <v>47773</v>
      </c>
    </row>
    <row r="13213" spans="1:5" x14ac:dyDescent="0.2">
      <c r="A13213" t="s">
        <v>83488</v>
      </c>
      <c r="B13213" s="115" t="s">
        <v>164437</v>
      </c>
      <c r="C13213" s="116">
        <v>22053212</v>
      </c>
      <c r="D13213" t="s">
        <v>139443</v>
      </c>
      <c r="E13213" t="s">
        <v>78517</v>
      </c>
    </row>
    <row r="13214" spans="1:5" x14ac:dyDescent="0.2">
      <c r="A13214" t="s">
        <v>164438</v>
      </c>
      <c r="B13214" s="115" t="s">
        <v>164439</v>
      </c>
      <c r="C13214" s="116">
        <v>14682443</v>
      </c>
      <c r="E13214" t="s">
        <v>139907</v>
      </c>
    </row>
    <row r="13215" spans="1:5" x14ac:dyDescent="0.2">
      <c r="A13215" t="s">
        <v>164440</v>
      </c>
      <c r="B13215" s="115" t="s">
        <v>164441</v>
      </c>
      <c r="E13215" t="s">
        <v>139541</v>
      </c>
    </row>
    <row r="13216" spans="1:5" x14ac:dyDescent="0.2">
      <c r="A13216" t="s">
        <v>164442</v>
      </c>
      <c r="B13216" s="115" t="s">
        <v>164443</v>
      </c>
      <c r="C13216" s="116">
        <v>15222632</v>
      </c>
      <c r="E13216" t="s">
        <v>140566</v>
      </c>
    </row>
    <row r="13217" spans="1:5" x14ac:dyDescent="0.2">
      <c r="A13217" t="s">
        <v>139110</v>
      </c>
      <c r="B13217" s="115" t="s">
        <v>164444</v>
      </c>
      <c r="E13217" t="s">
        <v>139541</v>
      </c>
    </row>
    <row r="13218" spans="1:5" x14ac:dyDescent="0.2">
      <c r="A13218" t="s">
        <v>164445</v>
      </c>
      <c r="B13218" s="115" t="s">
        <v>164446</v>
      </c>
      <c r="C13218" s="116">
        <v>13646885</v>
      </c>
      <c r="E13218" t="s">
        <v>367</v>
      </c>
    </row>
    <row r="13219" spans="1:5" x14ac:dyDescent="0.2">
      <c r="A13219" t="s">
        <v>164447</v>
      </c>
      <c r="B13219" s="115" t="s">
        <v>164448</v>
      </c>
      <c r="C13219" s="116">
        <v>25325655</v>
      </c>
      <c r="E13219" t="s">
        <v>164272</v>
      </c>
    </row>
    <row r="13220" spans="1:5" x14ac:dyDescent="0.2">
      <c r="A13220" t="s">
        <v>164449</v>
      </c>
      <c r="B13220" s="115" t="s">
        <v>164450</v>
      </c>
      <c r="C13220" s="116">
        <v>17586631</v>
      </c>
      <c r="E13220" t="s">
        <v>139522</v>
      </c>
    </row>
    <row r="13221" spans="1:5" x14ac:dyDescent="0.2">
      <c r="A13221" t="s">
        <v>164451</v>
      </c>
      <c r="B13221" s="115" t="s">
        <v>164452</v>
      </c>
      <c r="C13221" s="116">
        <v>21625514</v>
      </c>
      <c r="E13221" t="s">
        <v>140659</v>
      </c>
    </row>
    <row r="13222" spans="1:5" x14ac:dyDescent="0.2">
      <c r="A13222" t="s">
        <v>164453</v>
      </c>
      <c r="B13222" s="115" t="s">
        <v>164454</v>
      </c>
      <c r="C13222" s="116">
        <v>18773109</v>
      </c>
      <c r="E13222" t="s">
        <v>135949</v>
      </c>
    </row>
    <row r="13223" spans="1:5" x14ac:dyDescent="0.2">
      <c r="A13223" t="s">
        <v>164455</v>
      </c>
      <c r="B13223" s="115" t="s">
        <v>164456</v>
      </c>
      <c r="C13223" s="116">
        <v>13691627</v>
      </c>
      <c r="E13223" t="s">
        <v>135267</v>
      </c>
    </row>
    <row r="13224" spans="1:5" x14ac:dyDescent="0.2">
      <c r="A13224" t="s">
        <v>164457</v>
      </c>
      <c r="B13224" s="115" t="s">
        <v>164458</v>
      </c>
      <c r="C13224" s="116">
        <v>23317795</v>
      </c>
      <c r="E13224" t="s">
        <v>139462</v>
      </c>
    </row>
    <row r="13225" spans="1:5" x14ac:dyDescent="0.2">
      <c r="A13225" t="s">
        <v>164459</v>
      </c>
      <c r="B13225" s="115" t="s">
        <v>164460</v>
      </c>
      <c r="E13225" t="s">
        <v>140659</v>
      </c>
    </row>
    <row r="13226" spans="1:5" x14ac:dyDescent="0.2">
      <c r="A13226" t="s">
        <v>83504</v>
      </c>
      <c r="B13226" s="115" t="s">
        <v>164461</v>
      </c>
      <c r="D13226" t="s">
        <v>139443</v>
      </c>
      <c r="E13226" t="s">
        <v>164462</v>
      </c>
    </row>
    <row r="13227" spans="1:5" x14ac:dyDescent="0.2">
      <c r="A13227" t="s">
        <v>164463</v>
      </c>
      <c r="B13227" s="115" t="s">
        <v>164464</v>
      </c>
      <c r="C13227" s="116">
        <v>14664402</v>
      </c>
      <c r="E13227" t="s">
        <v>367</v>
      </c>
    </row>
    <row r="13228" spans="1:5" x14ac:dyDescent="0.2">
      <c r="A13228" t="s">
        <v>48331</v>
      </c>
      <c r="B13228" s="115" t="s">
        <v>164465</v>
      </c>
      <c r="C13228" s="116" t="s">
        <v>164466</v>
      </c>
      <c r="E13228" t="s">
        <v>46090</v>
      </c>
    </row>
    <row r="13229" spans="1:5" x14ac:dyDescent="0.2">
      <c r="A13229" t="s">
        <v>83506</v>
      </c>
      <c r="C13229" s="116">
        <v>23978570</v>
      </c>
      <c r="D13229" t="s">
        <v>139443</v>
      </c>
      <c r="E13229" t="s">
        <v>55370</v>
      </c>
    </row>
    <row r="13230" spans="1:5" x14ac:dyDescent="0.2">
      <c r="A13230" t="s">
        <v>164467</v>
      </c>
      <c r="B13230" s="115" t="s">
        <v>164468</v>
      </c>
      <c r="C13230" s="116">
        <v>20698534</v>
      </c>
      <c r="E13230" t="s">
        <v>51378</v>
      </c>
    </row>
    <row r="13231" spans="1:5" x14ac:dyDescent="0.2">
      <c r="A13231" t="s">
        <v>164469</v>
      </c>
      <c r="B13231" s="115" t="s">
        <v>164470</v>
      </c>
      <c r="C13231" s="116">
        <v>14699273</v>
      </c>
      <c r="E13231" t="s">
        <v>367</v>
      </c>
    </row>
    <row r="13232" spans="1:5" x14ac:dyDescent="0.2">
      <c r="A13232" t="s">
        <v>164471</v>
      </c>
      <c r="B13232" s="115" t="s">
        <v>164472</v>
      </c>
      <c r="C13232" s="116">
        <v>17509858</v>
      </c>
      <c r="E13232" t="s">
        <v>367</v>
      </c>
    </row>
    <row r="13233" spans="1:5" x14ac:dyDescent="0.2">
      <c r="A13233" t="s">
        <v>164473</v>
      </c>
      <c r="B13233" s="115" t="s">
        <v>164474</v>
      </c>
      <c r="E13233" t="s">
        <v>164475</v>
      </c>
    </row>
    <row r="13234" spans="1:5" x14ac:dyDescent="0.2">
      <c r="A13234" t="s">
        <v>48332</v>
      </c>
      <c r="B13234" s="115" t="s">
        <v>164476</v>
      </c>
      <c r="C13234" s="116">
        <v>16075889</v>
      </c>
      <c r="E13234" t="s">
        <v>46090</v>
      </c>
    </row>
    <row r="13235" spans="1:5" x14ac:dyDescent="0.2">
      <c r="A13235" t="s">
        <v>164477</v>
      </c>
      <c r="B13235" s="115" t="s">
        <v>164478</v>
      </c>
      <c r="E13235" t="s">
        <v>139494</v>
      </c>
    </row>
    <row r="13236" spans="1:5" x14ac:dyDescent="0.2">
      <c r="A13236" t="s">
        <v>164479</v>
      </c>
      <c r="B13236" s="115" t="s">
        <v>164480</v>
      </c>
      <c r="C13236" s="116">
        <v>25331701</v>
      </c>
      <c r="E13236" t="s">
        <v>164272</v>
      </c>
    </row>
    <row r="13237" spans="1:5" x14ac:dyDescent="0.2">
      <c r="A13237" t="s">
        <v>164481</v>
      </c>
      <c r="B13237" s="115" t="s">
        <v>164482</v>
      </c>
      <c r="C13237" s="116">
        <v>18651992</v>
      </c>
      <c r="E13237" t="s">
        <v>139487</v>
      </c>
    </row>
    <row r="13238" spans="1:5" x14ac:dyDescent="0.2">
      <c r="A13238" t="s">
        <v>164483</v>
      </c>
      <c r="B13238" s="115" t="s">
        <v>164484</v>
      </c>
      <c r="C13238" s="116" t="s">
        <v>164485</v>
      </c>
      <c r="E13238" t="s">
        <v>139462</v>
      </c>
    </row>
    <row r="13239" spans="1:5" x14ac:dyDescent="0.2">
      <c r="A13239" t="s">
        <v>164486</v>
      </c>
      <c r="B13239" s="115" t="s">
        <v>164487</v>
      </c>
      <c r="C13239" s="116">
        <v>15635244</v>
      </c>
      <c r="E13239" t="s">
        <v>135267</v>
      </c>
    </row>
    <row r="13240" spans="1:5" x14ac:dyDescent="0.2">
      <c r="A13240" t="s">
        <v>48333</v>
      </c>
      <c r="B13240" s="115" t="s">
        <v>164488</v>
      </c>
      <c r="C13240" s="116">
        <v>15314804</v>
      </c>
      <c r="E13240" t="s">
        <v>141168</v>
      </c>
    </row>
    <row r="13241" spans="1:5" x14ac:dyDescent="0.2">
      <c r="A13241" t="s">
        <v>164489</v>
      </c>
      <c r="B13241" s="115" t="s">
        <v>164490</v>
      </c>
      <c r="C13241" s="116">
        <v>23668822</v>
      </c>
      <c r="E13241" t="s">
        <v>164491</v>
      </c>
    </row>
    <row r="13242" spans="1:5" x14ac:dyDescent="0.2">
      <c r="A13242" t="s">
        <v>164492</v>
      </c>
      <c r="B13242" s="115" t="s">
        <v>164493</v>
      </c>
      <c r="E13242" t="s">
        <v>140475</v>
      </c>
    </row>
    <row r="13243" spans="1:5" x14ac:dyDescent="0.2">
      <c r="A13243" t="s">
        <v>164494</v>
      </c>
      <c r="B13243" s="115" t="s">
        <v>164495</v>
      </c>
      <c r="C13243" s="116">
        <v>22966072</v>
      </c>
      <c r="E13243" t="s">
        <v>140624</v>
      </c>
    </row>
    <row r="13244" spans="1:5" x14ac:dyDescent="0.2">
      <c r="A13244" t="s">
        <v>164496</v>
      </c>
      <c r="B13244" s="115" t="s">
        <v>164497</v>
      </c>
      <c r="C13244" s="116" t="s">
        <v>164498</v>
      </c>
      <c r="E13244" t="s">
        <v>140268</v>
      </c>
    </row>
    <row r="13245" spans="1:5" x14ac:dyDescent="0.2">
      <c r="A13245" t="s">
        <v>164499</v>
      </c>
      <c r="B13245" s="115" t="s">
        <v>164500</v>
      </c>
      <c r="C13245" s="116">
        <v>15662829</v>
      </c>
      <c r="E13245" t="s">
        <v>48631</v>
      </c>
    </row>
    <row r="13246" spans="1:5" x14ac:dyDescent="0.2">
      <c r="A13246" t="s">
        <v>48336</v>
      </c>
      <c r="B13246" s="115" t="s">
        <v>164501</v>
      </c>
      <c r="E13246" t="s">
        <v>139584</v>
      </c>
    </row>
    <row r="13247" spans="1:5" x14ac:dyDescent="0.2">
      <c r="A13247" t="s">
        <v>48337</v>
      </c>
      <c r="B13247" s="115" t="s">
        <v>164502</v>
      </c>
      <c r="C13247" s="116">
        <v>14682451</v>
      </c>
      <c r="E13247" t="s">
        <v>139501</v>
      </c>
    </row>
    <row r="13248" spans="1:5" x14ac:dyDescent="0.2">
      <c r="A13248" t="s">
        <v>164503</v>
      </c>
      <c r="B13248" s="115" t="s">
        <v>164504</v>
      </c>
      <c r="C13248" s="116" t="s">
        <v>164505</v>
      </c>
      <c r="E13248" t="s">
        <v>139501</v>
      </c>
    </row>
    <row r="13249" spans="1:5" x14ac:dyDescent="0.2">
      <c r="A13249" t="s">
        <v>48339</v>
      </c>
      <c r="B13249" s="115" t="s">
        <v>164506</v>
      </c>
      <c r="C13249" s="116">
        <v>14617234</v>
      </c>
      <c r="E13249" t="s">
        <v>139584</v>
      </c>
    </row>
    <row r="13250" spans="1:5" x14ac:dyDescent="0.2">
      <c r="A13250" t="s">
        <v>164507</v>
      </c>
      <c r="B13250" s="115" t="s">
        <v>164508</v>
      </c>
      <c r="C13250" s="116">
        <v>21978743</v>
      </c>
      <c r="E13250" t="s">
        <v>78591</v>
      </c>
    </row>
    <row r="13251" spans="1:5" x14ac:dyDescent="0.2">
      <c r="A13251" t="s">
        <v>48340</v>
      </c>
      <c r="B13251" s="115" t="s">
        <v>164509</v>
      </c>
      <c r="C13251" s="116">
        <v>14617242</v>
      </c>
      <c r="E13251" t="s">
        <v>139584</v>
      </c>
    </row>
    <row r="13252" spans="1:5" x14ac:dyDescent="0.2">
      <c r="A13252" t="s">
        <v>83526</v>
      </c>
      <c r="B13252" s="115" t="s">
        <v>164510</v>
      </c>
      <c r="C13252" s="116" t="s">
        <v>164511</v>
      </c>
      <c r="D13252" t="s">
        <v>139443</v>
      </c>
      <c r="E13252" t="s">
        <v>140551</v>
      </c>
    </row>
    <row r="13253" spans="1:5" x14ac:dyDescent="0.2">
      <c r="A13253" t="s">
        <v>164512</v>
      </c>
      <c r="B13253" s="115" t="s">
        <v>164513</v>
      </c>
      <c r="C13253" s="116">
        <v>17519721</v>
      </c>
      <c r="E13253" t="s">
        <v>367</v>
      </c>
    </row>
    <row r="13254" spans="1:5" x14ac:dyDescent="0.2">
      <c r="A13254" t="s">
        <v>164514</v>
      </c>
      <c r="B13254" s="115" t="s">
        <v>164515</v>
      </c>
      <c r="C13254" s="116">
        <v>23289198</v>
      </c>
      <c r="E13254" t="s">
        <v>140478</v>
      </c>
    </row>
    <row r="13255" spans="1:5" x14ac:dyDescent="0.2">
      <c r="A13255" t="s">
        <v>164516</v>
      </c>
      <c r="B13255" s="115" t="s">
        <v>164517</v>
      </c>
      <c r="C13255" s="116">
        <v>22135154</v>
      </c>
      <c r="E13255" t="s">
        <v>140475</v>
      </c>
    </row>
    <row r="13256" spans="1:5" x14ac:dyDescent="0.2">
      <c r="A13256" t="s">
        <v>164518</v>
      </c>
      <c r="B13256" s="115" t="s">
        <v>164519</v>
      </c>
      <c r="E13256" t="s">
        <v>144668</v>
      </c>
    </row>
    <row r="13257" spans="1:5" x14ac:dyDescent="0.2">
      <c r="A13257" t="s">
        <v>164520</v>
      </c>
      <c r="B13257" s="115" t="s">
        <v>164521</v>
      </c>
      <c r="C13257" s="116">
        <v>17515823</v>
      </c>
      <c r="E13257" t="s">
        <v>139901</v>
      </c>
    </row>
    <row r="13258" spans="1:5" x14ac:dyDescent="0.2">
      <c r="A13258" t="s">
        <v>100341</v>
      </c>
      <c r="B13258" s="115" t="s">
        <v>164522</v>
      </c>
      <c r="C13258" s="116" t="s">
        <v>164523</v>
      </c>
      <c r="E13258" t="s">
        <v>144431</v>
      </c>
    </row>
    <row r="13259" spans="1:5" x14ac:dyDescent="0.2">
      <c r="A13259" t="s">
        <v>164524</v>
      </c>
      <c r="B13259" s="115" t="s">
        <v>164525</v>
      </c>
      <c r="C13259" s="116">
        <v>19422547</v>
      </c>
      <c r="E13259" t="s">
        <v>367</v>
      </c>
    </row>
    <row r="13260" spans="1:5" x14ac:dyDescent="0.2">
      <c r="A13260" t="s">
        <v>164526</v>
      </c>
      <c r="B13260" s="115" t="s">
        <v>164527</v>
      </c>
      <c r="C13260" s="116">
        <v>21975884</v>
      </c>
      <c r="E13260" t="s">
        <v>50839</v>
      </c>
    </row>
    <row r="13261" spans="1:5" x14ac:dyDescent="0.2">
      <c r="A13261" t="s">
        <v>164528</v>
      </c>
      <c r="B13261" s="115" t="s">
        <v>164529</v>
      </c>
      <c r="E13261" t="s">
        <v>135949</v>
      </c>
    </row>
    <row r="13262" spans="1:5" x14ac:dyDescent="0.2">
      <c r="A13262" t="s">
        <v>164530</v>
      </c>
      <c r="B13262" s="115" t="s">
        <v>164531</v>
      </c>
      <c r="E13262" t="s">
        <v>135949</v>
      </c>
    </row>
    <row r="13263" spans="1:5" x14ac:dyDescent="0.2">
      <c r="A13263" t="s">
        <v>164532</v>
      </c>
      <c r="B13263" s="115" t="s">
        <v>164533</v>
      </c>
      <c r="C13263" s="116">
        <v>17475066</v>
      </c>
      <c r="E13263" t="s">
        <v>367</v>
      </c>
    </row>
    <row r="13264" spans="1:5" x14ac:dyDescent="0.2">
      <c r="A13264" t="s">
        <v>164534</v>
      </c>
      <c r="B13264" s="115" t="s">
        <v>164535</v>
      </c>
      <c r="E13264" t="s">
        <v>135949</v>
      </c>
    </row>
    <row r="13265" spans="1:5" x14ac:dyDescent="0.2">
      <c r="A13265" t="s">
        <v>83528</v>
      </c>
      <c r="B13265" s="115" t="s">
        <v>164536</v>
      </c>
      <c r="D13265" t="s">
        <v>139443</v>
      </c>
      <c r="E13265" t="s">
        <v>139592</v>
      </c>
    </row>
    <row r="13266" spans="1:5" x14ac:dyDescent="0.2">
      <c r="A13266" t="s">
        <v>164537</v>
      </c>
      <c r="B13266" s="115" t="s">
        <v>164538</v>
      </c>
      <c r="C13266" s="116">
        <v>15580911</v>
      </c>
      <c r="E13266" t="s">
        <v>139462</v>
      </c>
    </row>
    <row r="13267" spans="1:5" x14ac:dyDescent="0.2">
      <c r="A13267" t="s">
        <v>164539</v>
      </c>
      <c r="B13267" s="115" t="s">
        <v>164540</v>
      </c>
      <c r="E13267" t="s">
        <v>135949</v>
      </c>
    </row>
    <row r="13268" spans="1:5" x14ac:dyDescent="0.2">
      <c r="A13268" t="s">
        <v>164541</v>
      </c>
      <c r="B13268" s="115" t="s">
        <v>164542</v>
      </c>
      <c r="C13268" s="116">
        <v>15283585</v>
      </c>
      <c r="E13268" t="s">
        <v>47287</v>
      </c>
    </row>
    <row r="13269" spans="1:5" x14ac:dyDescent="0.2">
      <c r="A13269" t="s">
        <v>139291</v>
      </c>
      <c r="B13269" s="115" t="s">
        <v>164543</v>
      </c>
      <c r="C13269" s="116">
        <v>14682478</v>
      </c>
      <c r="E13269" t="s">
        <v>47287</v>
      </c>
    </row>
    <row r="13270" spans="1:5" x14ac:dyDescent="0.2">
      <c r="A13270" t="s">
        <v>164544</v>
      </c>
      <c r="B13270" s="115" t="s">
        <v>164545</v>
      </c>
      <c r="C13270" s="116">
        <v>14682486</v>
      </c>
      <c r="E13270" t="s">
        <v>47287</v>
      </c>
    </row>
    <row r="13271" spans="1:5" x14ac:dyDescent="0.2">
      <c r="A13271" t="s">
        <v>164546</v>
      </c>
      <c r="B13271" s="115" t="s">
        <v>164547</v>
      </c>
      <c r="E13271" t="s">
        <v>164548</v>
      </c>
    </row>
    <row r="13272" spans="1:5" x14ac:dyDescent="0.2">
      <c r="A13272" t="s">
        <v>164549</v>
      </c>
      <c r="B13272" s="115" t="s">
        <v>164550</v>
      </c>
      <c r="E13272" t="s">
        <v>139519</v>
      </c>
    </row>
    <row r="13273" spans="1:5" x14ac:dyDescent="0.2">
      <c r="A13273" t="s">
        <v>48348</v>
      </c>
      <c r="B13273" s="115" t="s">
        <v>164551</v>
      </c>
      <c r="C13273" s="116">
        <v>15736970</v>
      </c>
      <c r="E13273" t="s">
        <v>139490</v>
      </c>
    </row>
    <row r="13274" spans="1:5" x14ac:dyDescent="0.2">
      <c r="A13274" t="s">
        <v>164552</v>
      </c>
      <c r="C13274" s="116">
        <v>25901117</v>
      </c>
      <c r="E13274" t="s">
        <v>139197</v>
      </c>
    </row>
    <row r="13275" spans="1:5" x14ac:dyDescent="0.2">
      <c r="A13275" t="s">
        <v>48349</v>
      </c>
      <c r="B13275" s="115" t="s">
        <v>164553</v>
      </c>
      <c r="C13275" s="116">
        <v>17529727</v>
      </c>
      <c r="E13275" t="s">
        <v>46090</v>
      </c>
    </row>
    <row r="13276" spans="1:5" x14ac:dyDescent="0.2">
      <c r="A13276" t="s">
        <v>164554</v>
      </c>
      <c r="B13276" s="115" t="s">
        <v>164555</v>
      </c>
      <c r="E13276" t="s">
        <v>164556</v>
      </c>
    </row>
    <row r="13277" spans="1:5" x14ac:dyDescent="0.2">
      <c r="A13277" t="s">
        <v>164557</v>
      </c>
      <c r="B13277" s="115" t="s">
        <v>164558</v>
      </c>
      <c r="C13277" s="116">
        <v>15210545</v>
      </c>
      <c r="E13277" t="s">
        <v>139462</v>
      </c>
    </row>
    <row r="13278" spans="1:5" x14ac:dyDescent="0.2">
      <c r="A13278" t="s">
        <v>164559</v>
      </c>
      <c r="B13278" s="115" t="s">
        <v>164560</v>
      </c>
      <c r="C13278" s="116">
        <v>27542009</v>
      </c>
      <c r="E13278" t="s">
        <v>164561</v>
      </c>
    </row>
    <row r="13279" spans="1:5" x14ac:dyDescent="0.2">
      <c r="A13279" t="s">
        <v>164562</v>
      </c>
      <c r="B13279" s="115" t="s">
        <v>164563</v>
      </c>
      <c r="C13279" s="116">
        <v>14753995</v>
      </c>
      <c r="E13279" t="s">
        <v>134938</v>
      </c>
    </row>
    <row r="13280" spans="1:5" x14ac:dyDescent="0.2">
      <c r="A13280" t="s">
        <v>83538</v>
      </c>
      <c r="C13280" s="116">
        <v>20507038</v>
      </c>
      <c r="D13280" t="s">
        <v>139443</v>
      </c>
      <c r="E13280" t="s">
        <v>139907</v>
      </c>
    </row>
    <row r="13281" spans="1:5" x14ac:dyDescent="0.2">
      <c r="A13281" t="s">
        <v>164564</v>
      </c>
      <c r="B13281" s="115" t="s">
        <v>164565</v>
      </c>
      <c r="C13281" s="116">
        <v>23529172</v>
      </c>
      <c r="E13281" t="s">
        <v>139197</v>
      </c>
    </row>
    <row r="13282" spans="1:5" x14ac:dyDescent="0.2">
      <c r="A13282" t="s">
        <v>164566</v>
      </c>
      <c r="B13282" s="115" t="s">
        <v>164567</v>
      </c>
      <c r="C13282" s="116">
        <v>14333023</v>
      </c>
      <c r="E13282" t="s">
        <v>141459</v>
      </c>
    </row>
    <row r="13283" spans="1:5" x14ac:dyDescent="0.2">
      <c r="A13283" t="s">
        <v>164568</v>
      </c>
      <c r="B13283" s="115" t="s">
        <v>164569</v>
      </c>
      <c r="C13283" s="116">
        <v>15732584</v>
      </c>
      <c r="E13283" t="s">
        <v>139789</v>
      </c>
    </row>
    <row r="13284" spans="1:5" x14ac:dyDescent="0.2">
      <c r="A13284" t="s">
        <v>164570</v>
      </c>
      <c r="B13284" s="115" t="s">
        <v>164571</v>
      </c>
      <c r="C13284" s="116">
        <v>23529210</v>
      </c>
      <c r="E13284" t="s">
        <v>139197</v>
      </c>
    </row>
    <row r="13285" spans="1:5" x14ac:dyDescent="0.2">
      <c r="A13285" t="s">
        <v>164572</v>
      </c>
      <c r="B13285" s="115" t="s">
        <v>164573</v>
      </c>
      <c r="C13285" s="116">
        <v>20426453</v>
      </c>
      <c r="E13285" t="s">
        <v>135783</v>
      </c>
    </row>
    <row r="13286" spans="1:5" x14ac:dyDescent="0.2">
      <c r="A13286" t="s">
        <v>83543</v>
      </c>
      <c r="B13286" s="115" t="s">
        <v>164574</v>
      </c>
      <c r="C13286" s="116" t="s">
        <v>164575</v>
      </c>
      <c r="D13286" t="s">
        <v>139443</v>
      </c>
      <c r="E13286" t="s">
        <v>139501</v>
      </c>
    </row>
    <row r="13287" spans="1:5" x14ac:dyDescent="0.2">
      <c r="A13287" t="s">
        <v>164576</v>
      </c>
      <c r="B13287" s="115" t="s">
        <v>164577</v>
      </c>
      <c r="C13287" s="116" t="s">
        <v>164578</v>
      </c>
      <c r="E13287" t="s">
        <v>78591</v>
      </c>
    </row>
    <row r="13288" spans="1:5" x14ac:dyDescent="0.2">
      <c r="A13288" t="s">
        <v>164579</v>
      </c>
      <c r="B13288" s="115" t="s">
        <v>164580</v>
      </c>
      <c r="E13288" t="s">
        <v>149952</v>
      </c>
    </row>
    <row r="13289" spans="1:5" x14ac:dyDescent="0.2">
      <c r="A13289" t="s">
        <v>83545</v>
      </c>
      <c r="B13289" s="115" t="s">
        <v>164581</v>
      </c>
      <c r="C13289" s="116">
        <v>22145729</v>
      </c>
      <c r="D13289" t="s">
        <v>139443</v>
      </c>
      <c r="E13289" t="s">
        <v>49273</v>
      </c>
    </row>
    <row r="13290" spans="1:5" x14ac:dyDescent="0.2">
      <c r="A13290" t="s">
        <v>164582</v>
      </c>
      <c r="B13290" s="115" t="s">
        <v>164583</v>
      </c>
      <c r="C13290" s="116">
        <v>18659128</v>
      </c>
      <c r="E13290" t="s">
        <v>46304</v>
      </c>
    </row>
    <row r="13291" spans="1:5" x14ac:dyDescent="0.2">
      <c r="A13291" t="s">
        <v>164584</v>
      </c>
      <c r="B13291" s="115" t="s">
        <v>164585</v>
      </c>
      <c r="E13291" t="s">
        <v>139468</v>
      </c>
    </row>
    <row r="13292" spans="1:5" x14ac:dyDescent="0.2">
      <c r="A13292" t="s">
        <v>83557</v>
      </c>
      <c r="C13292" s="116">
        <v>13635387</v>
      </c>
      <c r="D13292" t="s">
        <v>139443</v>
      </c>
      <c r="E13292" t="s">
        <v>83560</v>
      </c>
    </row>
    <row r="13293" spans="1:5" x14ac:dyDescent="0.2">
      <c r="A13293" t="s">
        <v>164586</v>
      </c>
      <c r="B13293" s="115" t="s">
        <v>164587</v>
      </c>
      <c r="C13293" s="116">
        <v>24701483</v>
      </c>
      <c r="E13293" t="s">
        <v>139462</v>
      </c>
    </row>
    <row r="13294" spans="1:5" x14ac:dyDescent="0.2">
      <c r="A13294" t="s">
        <v>83561</v>
      </c>
      <c r="B13294" s="115" t="s">
        <v>164588</v>
      </c>
      <c r="C13294" s="116">
        <v>22147829</v>
      </c>
      <c r="D13294" t="s">
        <v>139443</v>
      </c>
      <c r="E13294" t="s">
        <v>139468</v>
      </c>
    </row>
    <row r="13295" spans="1:5" x14ac:dyDescent="0.2">
      <c r="A13295" t="s">
        <v>164589</v>
      </c>
      <c r="B13295" s="115" t="s">
        <v>164590</v>
      </c>
      <c r="E13295" t="s">
        <v>164591</v>
      </c>
    </row>
    <row r="13296" spans="1:5" x14ac:dyDescent="0.2">
      <c r="A13296" t="s">
        <v>164592</v>
      </c>
      <c r="C13296" s="116">
        <v>20562985</v>
      </c>
      <c r="E13296" t="s">
        <v>164593</v>
      </c>
    </row>
    <row r="13297" spans="1:5" x14ac:dyDescent="0.2">
      <c r="A13297" t="s">
        <v>164594</v>
      </c>
      <c r="B13297" s="115" t="s">
        <v>164595</v>
      </c>
      <c r="C13297" s="116">
        <v>21991081</v>
      </c>
      <c r="E13297" t="s">
        <v>139437</v>
      </c>
    </row>
    <row r="13298" spans="1:5" x14ac:dyDescent="0.2">
      <c r="A13298" t="s">
        <v>164594</v>
      </c>
      <c r="C13298" s="116" t="s">
        <v>164596</v>
      </c>
      <c r="D13298" t="s">
        <v>139443</v>
      </c>
      <c r="E13298" t="s">
        <v>139699</v>
      </c>
    </row>
    <row r="13299" spans="1:5" x14ac:dyDescent="0.2">
      <c r="A13299" t="s">
        <v>164597</v>
      </c>
      <c r="C13299" s="116">
        <v>25426605</v>
      </c>
      <c r="E13299" t="s">
        <v>139468</v>
      </c>
    </row>
    <row r="13300" spans="1:5" x14ac:dyDescent="0.2">
      <c r="A13300" t="s">
        <v>83563</v>
      </c>
      <c r="C13300" s="116">
        <v>26673452</v>
      </c>
      <c r="D13300" t="s">
        <v>139443</v>
      </c>
      <c r="E13300" t="s">
        <v>140551</v>
      </c>
    </row>
    <row r="13301" spans="1:5" x14ac:dyDescent="0.2">
      <c r="A13301" t="s">
        <v>83567</v>
      </c>
      <c r="C13301" s="116">
        <v>21976775</v>
      </c>
      <c r="D13301" t="s">
        <v>139443</v>
      </c>
      <c r="E13301" t="s">
        <v>83570</v>
      </c>
    </row>
    <row r="13302" spans="1:5" x14ac:dyDescent="0.2">
      <c r="A13302" t="s">
        <v>164598</v>
      </c>
      <c r="B13302" s="115" t="s">
        <v>164599</v>
      </c>
      <c r="C13302" s="116" t="s">
        <v>164600</v>
      </c>
      <c r="E13302" t="s">
        <v>48908</v>
      </c>
    </row>
    <row r="13303" spans="1:5" x14ac:dyDescent="0.2">
      <c r="A13303" t="s">
        <v>164601</v>
      </c>
      <c r="B13303" s="115" t="s">
        <v>164602</v>
      </c>
      <c r="C13303" s="116">
        <v>15404749</v>
      </c>
      <c r="E13303" t="s">
        <v>367</v>
      </c>
    </row>
    <row r="13304" spans="1:5" x14ac:dyDescent="0.2">
      <c r="A13304" t="s">
        <v>164603</v>
      </c>
      <c r="B13304" s="115" t="s">
        <v>164604</v>
      </c>
      <c r="E13304" t="s">
        <v>139519</v>
      </c>
    </row>
    <row r="13305" spans="1:5" x14ac:dyDescent="0.2">
      <c r="A13305" t="s">
        <v>164605</v>
      </c>
      <c r="C13305" s="116">
        <v>24761508</v>
      </c>
      <c r="E13305" t="s">
        <v>139592</v>
      </c>
    </row>
    <row r="13306" spans="1:5" x14ac:dyDescent="0.2">
      <c r="A13306" t="s">
        <v>83576</v>
      </c>
      <c r="B13306" s="115" t="s">
        <v>164606</v>
      </c>
      <c r="E13306" t="s">
        <v>83580</v>
      </c>
    </row>
    <row r="13307" spans="1:5" x14ac:dyDescent="0.2">
      <c r="A13307" t="s">
        <v>164607</v>
      </c>
      <c r="C13307" s="116">
        <v>19816472</v>
      </c>
      <c r="D13307" t="s">
        <v>139443</v>
      </c>
      <c r="E13307" t="s">
        <v>145895</v>
      </c>
    </row>
    <row r="13308" spans="1:5" x14ac:dyDescent="0.2">
      <c r="A13308" t="s">
        <v>164608</v>
      </c>
      <c r="B13308" s="115" t="s">
        <v>164609</v>
      </c>
      <c r="C13308" s="116">
        <v>23248866</v>
      </c>
      <c r="E13308" t="s">
        <v>157852</v>
      </c>
    </row>
    <row r="13309" spans="1:5" x14ac:dyDescent="0.2">
      <c r="A13309" t="s">
        <v>164610</v>
      </c>
      <c r="B13309" s="115" t="s">
        <v>164611</v>
      </c>
      <c r="C13309" s="116" t="s">
        <v>164612</v>
      </c>
      <c r="E13309" t="s">
        <v>139494</v>
      </c>
    </row>
    <row r="13310" spans="1:5" x14ac:dyDescent="0.2">
      <c r="A13310" t="s">
        <v>164613</v>
      </c>
      <c r="B13310" s="115" t="s">
        <v>164614</v>
      </c>
      <c r="C13310" s="116">
        <v>17570417</v>
      </c>
      <c r="E13310" t="s">
        <v>139462</v>
      </c>
    </row>
    <row r="13311" spans="1:5" x14ac:dyDescent="0.2">
      <c r="A13311" t="s">
        <v>164615</v>
      </c>
      <c r="B13311" s="115" t="s">
        <v>164616</v>
      </c>
      <c r="E13311" t="s">
        <v>164617</v>
      </c>
    </row>
    <row r="13312" spans="1:5" x14ac:dyDescent="0.2">
      <c r="A13312" t="s">
        <v>164618</v>
      </c>
      <c r="B13312" s="115" t="s">
        <v>164619</v>
      </c>
      <c r="E13312" t="s">
        <v>48908</v>
      </c>
    </row>
    <row r="13313" spans="1:5" x14ac:dyDescent="0.2">
      <c r="A13313" t="s">
        <v>164620</v>
      </c>
      <c r="B13313" s="115" t="s">
        <v>164621</v>
      </c>
      <c r="C13313" s="116" t="s">
        <v>164622</v>
      </c>
      <c r="E13313" t="s">
        <v>146938</v>
      </c>
    </row>
    <row r="13314" spans="1:5" x14ac:dyDescent="0.2">
      <c r="A13314" t="s">
        <v>164623</v>
      </c>
      <c r="B13314" s="115" t="s">
        <v>164624</v>
      </c>
      <c r="C13314" s="116" t="s">
        <v>164625</v>
      </c>
      <c r="D13314" t="s">
        <v>139443</v>
      </c>
      <c r="E13314" t="s">
        <v>58578</v>
      </c>
    </row>
    <row r="13315" spans="1:5" x14ac:dyDescent="0.2">
      <c r="A13315" t="s">
        <v>83610</v>
      </c>
      <c r="B13315" s="115" t="s">
        <v>164626</v>
      </c>
      <c r="E13315" t="s">
        <v>135949</v>
      </c>
    </row>
    <row r="13316" spans="1:5" x14ac:dyDescent="0.2">
      <c r="A13316" t="s">
        <v>164627</v>
      </c>
      <c r="C13316" s="116">
        <v>14409151</v>
      </c>
      <c r="E13316" t="s">
        <v>164628</v>
      </c>
    </row>
    <row r="13317" spans="1:5" x14ac:dyDescent="0.2">
      <c r="A13317" t="s">
        <v>164629</v>
      </c>
      <c r="C13317" s="116" t="s">
        <v>164630</v>
      </c>
      <c r="E13317" t="s">
        <v>164631</v>
      </c>
    </row>
    <row r="13318" spans="1:5" x14ac:dyDescent="0.2">
      <c r="A13318" t="s">
        <v>48360</v>
      </c>
      <c r="B13318" s="115" t="s">
        <v>164632</v>
      </c>
      <c r="C13318" s="116">
        <v>19738196</v>
      </c>
      <c r="E13318" t="s">
        <v>164633</v>
      </c>
    </row>
    <row r="13319" spans="1:5" x14ac:dyDescent="0.2">
      <c r="A13319" t="s">
        <v>164634</v>
      </c>
      <c r="C13319" s="116">
        <v>25379194</v>
      </c>
      <c r="D13319" t="s">
        <v>139443</v>
      </c>
      <c r="E13319" t="s">
        <v>164635</v>
      </c>
    </row>
    <row r="13320" spans="1:5" x14ac:dyDescent="0.2">
      <c r="A13320" t="s">
        <v>164636</v>
      </c>
      <c r="B13320" s="115" t="s">
        <v>164637</v>
      </c>
      <c r="C13320" s="116">
        <v>18758347</v>
      </c>
      <c r="E13320" t="s">
        <v>48181</v>
      </c>
    </row>
    <row r="13321" spans="1:5" x14ac:dyDescent="0.2">
      <c r="A13321" t="s">
        <v>164638</v>
      </c>
      <c r="B13321" s="115" t="s">
        <v>164639</v>
      </c>
      <c r="C13321" s="116">
        <v>18035302</v>
      </c>
      <c r="E13321" t="s">
        <v>164640</v>
      </c>
    </row>
    <row r="13322" spans="1:5" x14ac:dyDescent="0.2">
      <c r="A13322" t="s">
        <v>48363</v>
      </c>
      <c r="B13322" s="115" t="s">
        <v>164641</v>
      </c>
      <c r="C13322" s="116">
        <v>18721001</v>
      </c>
      <c r="D13322" t="s">
        <v>139443</v>
      </c>
      <c r="E13322" t="s">
        <v>51584</v>
      </c>
    </row>
    <row r="13323" spans="1:5" x14ac:dyDescent="0.2">
      <c r="A13323" t="s">
        <v>164642</v>
      </c>
      <c r="B13323" s="115" t="s">
        <v>164643</v>
      </c>
      <c r="C13323" s="116">
        <v>15384810</v>
      </c>
      <c r="E13323" t="s">
        <v>139584</v>
      </c>
    </row>
    <row r="13324" spans="1:5" x14ac:dyDescent="0.2">
      <c r="A13324" t="s">
        <v>164644</v>
      </c>
      <c r="B13324" s="115" t="s">
        <v>164645</v>
      </c>
      <c r="C13324" s="116">
        <v>22117466</v>
      </c>
      <c r="E13324" t="s">
        <v>139541</v>
      </c>
    </row>
    <row r="13325" spans="1:5" x14ac:dyDescent="0.2">
      <c r="A13325" t="s">
        <v>83637</v>
      </c>
      <c r="B13325" s="115" t="s">
        <v>164646</v>
      </c>
      <c r="C13325" s="116">
        <v>17561485</v>
      </c>
      <c r="D13325" t="s">
        <v>139443</v>
      </c>
      <c r="E13325" t="s">
        <v>146432</v>
      </c>
    </row>
    <row r="13326" spans="1:5" x14ac:dyDescent="0.2">
      <c r="A13326" t="s">
        <v>164647</v>
      </c>
      <c r="B13326" s="115" t="s">
        <v>164648</v>
      </c>
      <c r="C13326" s="116">
        <v>23852011</v>
      </c>
      <c r="E13326" t="s">
        <v>164649</v>
      </c>
    </row>
    <row r="13327" spans="1:5" x14ac:dyDescent="0.2">
      <c r="A13327" t="s">
        <v>48366</v>
      </c>
      <c r="B13327" s="115" t="s">
        <v>164650</v>
      </c>
      <c r="E13327" t="s">
        <v>367</v>
      </c>
    </row>
    <row r="13328" spans="1:5" x14ac:dyDescent="0.2">
      <c r="A13328" t="s">
        <v>83646</v>
      </c>
      <c r="B13328" s="115" t="s">
        <v>164651</v>
      </c>
      <c r="C13328" s="116">
        <v>14230100</v>
      </c>
      <c r="D13328" t="s">
        <v>139443</v>
      </c>
      <c r="E13328" t="s">
        <v>139914</v>
      </c>
    </row>
    <row r="13329" spans="1:5" x14ac:dyDescent="0.2">
      <c r="A13329" t="s">
        <v>83649</v>
      </c>
      <c r="B13329" s="115" t="s">
        <v>164652</v>
      </c>
      <c r="C13329" s="116">
        <v>22881956</v>
      </c>
      <c r="D13329" t="s">
        <v>139443</v>
      </c>
      <c r="E13329" t="s">
        <v>83653</v>
      </c>
    </row>
    <row r="13330" spans="1:5" x14ac:dyDescent="0.2">
      <c r="A13330" t="s">
        <v>164653</v>
      </c>
      <c r="B13330" s="115" t="s">
        <v>164654</v>
      </c>
      <c r="E13330" t="s">
        <v>135949</v>
      </c>
    </row>
    <row r="13331" spans="1:5" x14ac:dyDescent="0.2">
      <c r="A13331" t="s">
        <v>164655</v>
      </c>
      <c r="B13331" s="115" t="s">
        <v>164656</v>
      </c>
      <c r="C13331" s="116" t="s">
        <v>164657</v>
      </c>
      <c r="E13331" t="s">
        <v>146169</v>
      </c>
    </row>
    <row r="13332" spans="1:5" x14ac:dyDescent="0.2">
      <c r="A13332" t="s">
        <v>164658</v>
      </c>
      <c r="B13332" s="115" t="s">
        <v>164659</v>
      </c>
      <c r="E13332" t="s">
        <v>164660</v>
      </c>
    </row>
    <row r="13333" spans="1:5" x14ac:dyDescent="0.2">
      <c r="A13333" t="s">
        <v>164661</v>
      </c>
      <c r="C13333" s="116">
        <v>22407251</v>
      </c>
      <c r="E13333" t="s">
        <v>54263</v>
      </c>
    </row>
    <row r="13334" spans="1:5" x14ac:dyDescent="0.2">
      <c r="A13334" t="s">
        <v>164662</v>
      </c>
      <c r="B13334" s="115" t="s">
        <v>164663</v>
      </c>
      <c r="C13334" s="116" t="s">
        <v>164664</v>
      </c>
      <c r="E13334" t="s">
        <v>153398</v>
      </c>
    </row>
    <row r="13335" spans="1:5" x14ac:dyDescent="0.2">
      <c r="A13335" t="s">
        <v>164665</v>
      </c>
      <c r="B13335" s="115" t="s">
        <v>164666</v>
      </c>
      <c r="C13335" s="116" t="s">
        <v>164667</v>
      </c>
      <c r="E13335" t="s">
        <v>46090</v>
      </c>
    </row>
    <row r="13336" spans="1:5" x14ac:dyDescent="0.2">
      <c r="A13336" t="s">
        <v>138273</v>
      </c>
      <c r="B13336" s="115" t="s">
        <v>164668</v>
      </c>
      <c r="C13336" s="116">
        <v>14321297</v>
      </c>
      <c r="E13336" t="s">
        <v>139490</v>
      </c>
    </row>
    <row r="13337" spans="1:5" x14ac:dyDescent="0.2">
      <c r="A13337" t="s">
        <v>83672</v>
      </c>
      <c r="C13337" s="116">
        <v>24115134</v>
      </c>
      <c r="D13337" t="s">
        <v>139443</v>
      </c>
      <c r="E13337" t="s">
        <v>139699</v>
      </c>
    </row>
    <row r="13338" spans="1:5" x14ac:dyDescent="0.2">
      <c r="A13338" t="s">
        <v>138275</v>
      </c>
      <c r="B13338" s="115" t="s">
        <v>164669</v>
      </c>
      <c r="E13338" t="s">
        <v>139434</v>
      </c>
    </row>
    <row r="13339" spans="1:5" x14ac:dyDescent="0.2">
      <c r="A13339" t="s">
        <v>164670</v>
      </c>
      <c r="B13339" s="115" t="s">
        <v>164671</v>
      </c>
      <c r="C13339" s="116">
        <v>19308345</v>
      </c>
      <c r="E13339" t="s">
        <v>53427</v>
      </c>
    </row>
    <row r="13340" spans="1:5" x14ac:dyDescent="0.2">
      <c r="A13340" t="s">
        <v>164672</v>
      </c>
      <c r="B13340" s="115" t="s">
        <v>164673</v>
      </c>
      <c r="C13340" s="116">
        <v>17415985</v>
      </c>
      <c r="E13340" t="s">
        <v>139462</v>
      </c>
    </row>
    <row r="13341" spans="1:5" x14ac:dyDescent="0.2">
      <c r="A13341" t="s">
        <v>164674</v>
      </c>
      <c r="B13341" s="115" t="s">
        <v>164675</v>
      </c>
      <c r="C13341" s="116">
        <v>17447410</v>
      </c>
      <c r="E13341" t="s">
        <v>139522</v>
      </c>
    </row>
    <row r="13342" spans="1:5" x14ac:dyDescent="0.2">
      <c r="A13342" t="s">
        <v>164676</v>
      </c>
      <c r="B13342" s="115" t="s">
        <v>164677</v>
      </c>
      <c r="C13342" s="116">
        <v>21570272</v>
      </c>
      <c r="E13342" t="s">
        <v>139462</v>
      </c>
    </row>
    <row r="13343" spans="1:5" x14ac:dyDescent="0.2">
      <c r="A13343" t="s">
        <v>83681</v>
      </c>
      <c r="C13343" s="116" t="s">
        <v>164678</v>
      </c>
      <c r="E13343" t="s">
        <v>83684</v>
      </c>
    </row>
    <row r="13344" spans="1:5" x14ac:dyDescent="0.2">
      <c r="A13344" t="s">
        <v>164679</v>
      </c>
      <c r="B13344" s="115" t="s">
        <v>164680</v>
      </c>
      <c r="C13344" s="116">
        <v>14472600</v>
      </c>
      <c r="E13344" t="s">
        <v>142512</v>
      </c>
    </row>
    <row r="13345" spans="1:5" x14ac:dyDescent="0.2">
      <c r="A13345" t="s">
        <v>164681</v>
      </c>
      <c r="B13345" s="115" t="s">
        <v>164682</v>
      </c>
      <c r="C13345" s="116">
        <v>18140815</v>
      </c>
      <c r="E13345" t="s">
        <v>130868</v>
      </c>
    </row>
    <row r="13346" spans="1:5" x14ac:dyDescent="0.2">
      <c r="A13346" t="s">
        <v>164683</v>
      </c>
      <c r="B13346" s="115" t="s">
        <v>164684</v>
      </c>
      <c r="D13346" t="s">
        <v>139443</v>
      </c>
      <c r="E13346" t="s">
        <v>47121</v>
      </c>
    </row>
    <row r="13347" spans="1:5" x14ac:dyDescent="0.2">
      <c r="A13347" t="s">
        <v>164685</v>
      </c>
      <c r="B13347" s="115" t="s">
        <v>164686</v>
      </c>
      <c r="E13347" t="s">
        <v>164687</v>
      </c>
    </row>
    <row r="13348" spans="1:5" x14ac:dyDescent="0.2">
      <c r="A13348" t="s">
        <v>164688</v>
      </c>
      <c r="B13348" s="115" t="s">
        <v>164689</v>
      </c>
      <c r="E13348" t="s">
        <v>47121</v>
      </c>
    </row>
    <row r="13349" spans="1:5" x14ac:dyDescent="0.2">
      <c r="A13349" t="s">
        <v>164690</v>
      </c>
      <c r="B13349" s="115" t="s">
        <v>164691</v>
      </c>
      <c r="C13349" s="116">
        <v>20075057</v>
      </c>
      <c r="E13349" t="s">
        <v>47121</v>
      </c>
    </row>
    <row r="13350" spans="1:5" x14ac:dyDescent="0.2">
      <c r="A13350" t="s">
        <v>164692</v>
      </c>
      <c r="B13350" s="115" t="s">
        <v>164693</v>
      </c>
      <c r="C13350" s="116">
        <v>22245405</v>
      </c>
      <c r="E13350" t="s">
        <v>69358</v>
      </c>
    </row>
    <row r="13351" spans="1:5" x14ac:dyDescent="0.2">
      <c r="A13351" t="s">
        <v>164694</v>
      </c>
      <c r="B13351" s="115" t="s">
        <v>164695</v>
      </c>
      <c r="C13351" s="116">
        <v>22160280</v>
      </c>
      <c r="D13351" t="s">
        <v>139443</v>
      </c>
      <c r="E13351" t="s">
        <v>164696</v>
      </c>
    </row>
    <row r="13352" spans="1:5" x14ac:dyDescent="0.2">
      <c r="A13352" t="s">
        <v>164697</v>
      </c>
      <c r="B13352" s="115" t="s">
        <v>164698</v>
      </c>
      <c r="C13352" s="116">
        <v>23403373</v>
      </c>
      <c r="E13352" t="s">
        <v>164699</v>
      </c>
    </row>
    <row r="13353" spans="1:5" x14ac:dyDescent="0.2">
      <c r="A13353" t="s">
        <v>164700</v>
      </c>
      <c r="B13353" s="115" t="s">
        <v>164701</v>
      </c>
      <c r="C13353" s="116">
        <v>19899890</v>
      </c>
      <c r="D13353" t="s">
        <v>139443</v>
      </c>
      <c r="E13353" t="s">
        <v>164702</v>
      </c>
    </row>
    <row r="13354" spans="1:5" x14ac:dyDescent="0.2">
      <c r="A13354" t="s">
        <v>164700</v>
      </c>
      <c r="B13354" s="115" t="s">
        <v>164703</v>
      </c>
      <c r="C13354" s="116">
        <v>24487279</v>
      </c>
      <c r="D13354" t="s">
        <v>139443</v>
      </c>
      <c r="E13354" t="s">
        <v>164704</v>
      </c>
    </row>
    <row r="13355" spans="1:5" x14ac:dyDescent="0.2">
      <c r="A13355" t="s">
        <v>164705</v>
      </c>
      <c r="B13355" s="115" t="s">
        <v>164706</v>
      </c>
      <c r="C13355" s="116">
        <v>25306472</v>
      </c>
      <c r="D13355" t="s">
        <v>139443</v>
      </c>
      <c r="E13355" t="s">
        <v>61228</v>
      </c>
    </row>
    <row r="13356" spans="1:5" x14ac:dyDescent="0.2">
      <c r="A13356" t="s">
        <v>164707</v>
      </c>
      <c r="B13356" s="115" t="s">
        <v>164708</v>
      </c>
      <c r="D13356" t="s">
        <v>139443</v>
      </c>
      <c r="E13356" t="s">
        <v>164709</v>
      </c>
    </row>
    <row r="13357" spans="1:5" x14ac:dyDescent="0.2">
      <c r="A13357" t="s">
        <v>164710</v>
      </c>
      <c r="C13357" s="116">
        <v>23408685</v>
      </c>
      <c r="D13357" t="s">
        <v>139443</v>
      </c>
      <c r="E13357" t="s">
        <v>164711</v>
      </c>
    </row>
    <row r="13358" spans="1:5" x14ac:dyDescent="0.2">
      <c r="A13358" t="s">
        <v>164712</v>
      </c>
      <c r="C13358" s="116">
        <v>21745609</v>
      </c>
      <c r="D13358" t="s">
        <v>139443</v>
      </c>
      <c r="E13358" t="s">
        <v>164713</v>
      </c>
    </row>
    <row r="13359" spans="1:5" x14ac:dyDescent="0.2">
      <c r="A13359" t="s">
        <v>164714</v>
      </c>
      <c r="B13359" s="115" t="s">
        <v>164715</v>
      </c>
      <c r="C13359" s="116">
        <v>15188795</v>
      </c>
      <c r="D13359" t="s">
        <v>139443</v>
      </c>
      <c r="E13359" t="s">
        <v>164716</v>
      </c>
    </row>
    <row r="13360" spans="1:5" x14ac:dyDescent="0.2">
      <c r="A13360" t="s">
        <v>164717</v>
      </c>
      <c r="B13360" s="115" t="s">
        <v>164718</v>
      </c>
      <c r="C13360" s="116">
        <v>18799795</v>
      </c>
      <c r="E13360" t="s">
        <v>135949</v>
      </c>
    </row>
    <row r="13361" spans="1:5" x14ac:dyDescent="0.2">
      <c r="A13361" t="s">
        <v>164719</v>
      </c>
      <c r="B13361" s="115" t="s">
        <v>164720</v>
      </c>
      <c r="C13361" s="116">
        <v>15730646</v>
      </c>
      <c r="E13361" t="s">
        <v>140997</v>
      </c>
    </row>
    <row r="13362" spans="1:5" x14ac:dyDescent="0.2">
      <c r="A13362" t="s">
        <v>164721</v>
      </c>
      <c r="B13362" s="115" t="s">
        <v>164722</v>
      </c>
      <c r="C13362" s="116">
        <v>24727466</v>
      </c>
      <c r="E13362" t="s">
        <v>367</v>
      </c>
    </row>
    <row r="13363" spans="1:5" x14ac:dyDescent="0.2">
      <c r="A13363" t="s">
        <v>83778</v>
      </c>
      <c r="B13363" s="115" t="s">
        <v>164723</v>
      </c>
      <c r="C13363" s="116" t="s">
        <v>164724</v>
      </c>
      <c r="D13363" t="s">
        <v>139443</v>
      </c>
      <c r="E13363" t="s">
        <v>83780</v>
      </c>
    </row>
    <row r="13364" spans="1:5" x14ac:dyDescent="0.2">
      <c r="A13364" t="s">
        <v>135196</v>
      </c>
      <c r="B13364" s="115" t="s">
        <v>164725</v>
      </c>
      <c r="C13364" s="116">
        <v>15525783</v>
      </c>
      <c r="D13364" t="s">
        <v>139443</v>
      </c>
      <c r="E13364" t="s">
        <v>164726</v>
      </c>
    </row>
    <row r="13365" spans="1:5" x14ac:dyDescent="0.2">
      <c r="A13365" t="s">
        <v>135584</v>
      </c>
      <c r="B13365" s="115" t="s">
        <v>164727</v>
      </c>
      <c r="C13365" s="116">
        <v>15360210</v>
      </c>
      <c r="E13365" t="s">
        <v>139537</v>
      </c>
    </row>
    <row r="13366" spans="1:5" x14ac:dyDescent="0.2">
      <c r="A13366" t="s">
        <v>164728</v>
      </c>
      <c r="B13366" s="115" t="s">
        <v>164729</v>
      </c>
      <c r="C13366" s="116">
        <v>20770227</v>
      </c>
      <c r="E13366" t="s">
        <v>139462</v>
      </c>
    </row>
    <row r="13367" spans="1:5" x14ac:dyDescent="0.2">
      <c r="A13367" t="s">
        <v>164730</v>
      </c>
      <c r="B13367" s="115" t="s">
        <v>164731</v>
      </c>
      <c r="C13367" s="116">
        <v>18129358</v>
      </c>
      <c r="D13367" t="s">
        <v>139443</v>
      </c>
      <c r="E13367" t="s">
        <v>145415</v>
      </c>
    </row>
    <row r="13368" spans="1:5" x14ac:dyDescent="0.2">
      <c r="A13368" t="s">
        <v>164732</v>
      </c>
      <c r="B13368" s="115" t="s">
        <v>164733</v>
      </c>
      <c r="C13368" s="116">
        <v>19444184</v>
      </c>
      <c r="E13368" t="s">
        <v>138165</v>
      </c>
    </row>
    <row r="13369" spans="1:5" x14ac:dyDescent="0.2">
      <c r="A13369" t="s">
        <v>164734</v>
      </c>
      <c r="B13369" s="115" t="s">
        <v>164735</v>
      </c>
      <c r="E13369" t="s">
        <v>164736</v>
      </c>
    </row>
    <row r="13370" spans="1:5" x14ac:dyDescent="0.2">
      <c r="A13370" t="s">
        <v>164737</v>
      </c>
      <c r="B13370" s="115" t="s">
        <v>164738</v>
      </c>
      <c r="C13370" s="116">
        <v>18620760</v>
      </c>
      <c r="E13370" t="s">
        <v>140621</v>
      </c>
    </row>
    <row r="13371" spans="1:5" x14ac:dyDescent="0.2">
      <c r="A13371" t="s">
        <v>164739</v>
      </c>
      <c r="B13371" s="115" t="s">
        <v>164740</v>
      </c>
      <c r="E13371" t="s">
        <v>136672</v>
      </c>
    </row>
    <row r="13372" spans="1:5" x14ac:dyDescent="0.2">
      <c r="A13372" t="s">
        <v>83815</v>
      </c>
      <c r="B13372" s="115" t="s">
        <v>164741</v>
      </c>
      <c r="D13372" t="s">
        <v>139443</v>
      </c>
      <c r="E13372" t="s">
        <v>139584</v>
      </c>
    </row>
    <row r="13373" spans="1:5" x14ac:dyDescent="0.2">
      <c r="A13373" t="s">
        <v>48369</v>
      </c>
      <c r="C13373" s="116">
        <v>25732331</v>
      </c>
      <c r="E13373" t="s">
        <v>139901</v>
      </c>
    </row>
    <row r="13374" spans="1:5" x14ac:dyDescent="0.2">
      <c r="A13374" t="s">
        <v>164742</v>
      </c>
      <c r="B13374" s="115" t="s">
        <v>164743</v>
      </c>
      <c r="E13374" t="s">
        <v>164744</v>
      </c>
    </row>
    <row r="13375" spans="1:5" x14ac:dyDescent="0.2">
      <c r="A13375" t="s">
        <v>164745</v>
      </c>
      <c r="C13375" s="116">
        <v>18826679</v>
      </c>
      <c r="E13375" t="s">
        <v>164746</v>
      </c>
    </row>
    <row r="13376" spans="1:5" x14ac:dyDescent="0.2">
      <c r="A13376" t="s">
        <v>164747</v>
      </c>
      <c r="C13376" s="116">
        <v>18826687</v>
      </c>
      <c r="E13376" t="s">
        <v>164746</v>
      </c>
    </row>
    <row r="13377" spans="1:5" x14ac:dyDescent="0.2">
      <c r="A13377" t="s">
        <v>164748</v>
      </c>
      <c r="B13377" s="115" t="s">
        <v>164749</v>
      </c>
      <c r="C13377" s="116">
        <v>16134141</v>
      </c>
      <c r="E13377" t="s">
        <v>164750</v>
      </c>
    </row>
    <row r="13378" spans="1:5" x14ac:dyDescent="0.2">
      <c r="A13378" t="s">
        <v>164751</v>
      </c>
      <c r="B13378" s="115" t="s">
        <v>164752</v>
      </c>
      <c r="E13378" t="s">
        <v>139462</v>
      </c>
    </row>
    <row r="13379" spans="1:5" x14ac:dyDescent="0.2">
      <c r="A13379" t="s">
        <v>164753</v>
      </c>
      <c r="B13379" s="115" t="s">
        <v>164754</v>
      </c>
      <c r="C13379" s="116" t="s">
        <v>164755</v>
      </c>
      <c r="E13379" t="s">
        <v>135949</v>
      </c>
    </row>
    <row r="13380" spans="1:5" x14ac:dyDescent="0.2">
      <c r="A13380" t="s">
        <v>164756</v>
      </c>
      <c r="B13380" s="115" t="s">
        <v>164757</v>
      </c>
      <c r="C13380" s="116">
        <v>22287493</v>
      </c>
      <c r="D13380" t="s">
        <v>139443</v>
      </c>
      <c r="E13380" t="s">
        <v>75602</v>
      </c>
    </row>
    <row r="13381" spans="1:5" x14ac:dyDescent="0.2">
      <c r="A13381" t="s">
        <v>164758</v>
      </c>
      <c r="B13381" s="115" t="s">
        <v>164759</v>
      </c>
      <c r="E13381" t="s">
        <v>135949</v>
      </c>
    </row>
    <row r="13382" spans="1:5" x14ac:dyDescent="0.2">
      <c r="A13382" t="s">
        <v>83859</v>
      </c>
      <c r="B13382" s="115" t="s">
        <v>164760</v>
      </c>
      <c r="C13382" s="116" t="s">
        <v>164761</v>
      </c>
      <c r="D13382" t="s">
        <v>139443</v>
      </c>
      <c r="E13382" t="s">
        <v>83864</v>
      </c>
    </row>
    <row r="13383" spans="1:5" x14ac:dyDescent="0.2">
      <c r="A13383" t="s">
        <v>164762</v>
      </c>
      <c r="B13383" s="115" t="s">
        <v>164763</v>
      </c>
      <c r="E13383" t="s">
        <v>164764</v>
      </c>
    </row>
    <row r="13384" spans="1:5" x14ac:dyDescent="0.2">
      <c r="A13384" t="s">
        <v>83865</v>
      </c>
      <c r="B13384" s="115" t="s">
        <v>164765</v>
      </c>
      <c r="C13384" s="116">
        <v>20082746</v>
      </c>
      <c r="E13384" t="s">
        <v>164766</v>
      </c>
    </row>
    <row r="13385" spans="1:5" x14ac:dyDescent="0.2">
      <c r="A13385" t="s">
        <v>164767</v>
      </c>
      <c r="B13385" s="115" t="s">
        <v>164768</v>
      </c>
      <c r="E13385" t="s">
        <v>164769</v>
      </c>
    </row>
    <row r="13386" spans="1:5" x14ac:dyDescent="0.2">
      <c r="A13386" t="s">
        <v>117741</v>
      </c>
      <c r="B13386" s="115" t="s">
        <v>164770</v>
      </c>
      <c r="D13386" t="s">
        <v>139443</v>
      </c>
      <c r="E13386" t="s">
        <v>55243</v>
      </c>
    </row>
    <row r="13387" spans="1:5" x14ac:dyDescent="0.2">
      <c r="A13387" t="s">
        <v>83876</v>
      </c>
      <c r="B13387" s="115" t="s">
        <v>164771</v>
      </c>
      <c r="C13387" s="116">
        <v>17355249</v>
      </c>
      <c r="D13387" t="s">
        <v>139443</v>
      </c>
      <c r="E13387" t="s">
        <v>51589</v>
      </c>
    </row>
    <row r="13388" spans="1:5" x14ac:dyDescent="0.2">
      <c r="A13388" t="s">
        <v>83882</v>
      </c>
      <c r="B13388" s="115" t="s">
        <v>164772</v>
      </c>
      <c r="C13388" s="116" t="s">
        <v>164773</v>
      </c>
      <c r="E13388" t="s">
        <v>81619</v>
      </c>
    </row>
    <row r="13389" spans="1:5" x14ac:dyDescent="0.2">
      <c r="A13389" t="s">
        <v>83907</v>
      </c>
      <c r="B13389" s="115" t="s">
        <v>164774</v>
      </c>
      <c r="C13389" s="116">
        <v>20083874</v>
      </c>
      <c r="E13389" t="s">
        <v>57979</v>
      </c>
    </row>
    <row r="13390" spans="1:5" x14ac:dyDescent="0.2">
      <c r="A13390" t="s">
        <v>164775</v>
      </c>
      <c r="B13390" s="115" t="s">
        <v>164776</v>
      </c>
      <c r="C13390" s="116">
        <v>23222921</v>
      </c>
      <c r="E13390" t="s">
        <v>164777</v>
      </c>
    </row>
    <row r="13391" spans="1:5" x14ac:dyDescent="0.2">
      <c r="A13391" t="s">
        <v>83909</v>
      </c>
      <c r="B13391" s="115" t="s">
        <v>164778</v>
      </c>
      <c r="C13391" s="116">
        <v>20084609</v>
      </c>
      <c r="E13391" t="s">
        <v>164779</v>
      </c>
    </row>
    <row r="13392" spans="1:5" x14ac:dyDescent="0.2">
      <c r="A13392" t="s">
        <v>164780</v>
      </c>
      <c r="B13392" s="115" t="s">
        <v>164781</v>
      </c>
      <c r="C13392" s="116">
        <v>23831685</v>
      </c>
      <c r="E13392" t="s">
        <v>132941</v>
      </c>
    </row>
    <row r="13393" spans="1:5" x14ac:dyDescent="0.2">
      <c r="A13393" t="s">
        <v>164782</v>
      </c>
      <c r="B13393" s="115" t="s">
        <v>164783</v>
      </c>
      <c r="C13393" s="116">
        <v>26457482</v>
      </c>
      <c r="E13393" t="s">
        <v>164784</v>
      </c>
    </row>
    <row r="13394" spans="1:5" x14ac:dyDescent="0.2">
      <c r="A13394" t="s">
        <v>83915</v>
      </c>
      <c r="B13394" s="115" t="s">
        <v>164785</v>
      </c>
      <c r="C13394" s="116">
        <v>23454865</v>
      </c>
      <c r="E13394" t="s">
        <v>81619</v>
      </c>
    </row>
    <row r="13395" spans="1:5" x14ac:dyDescent="0.2">
      <c r="A13395" t="s">
        <v>164786</v>
      </c>
      <c r="B13395" s="115" t="s">
        <v>164787</v>
      </c>
      <c r="E13395" t="s">
        <v>164786</v>
      </c>
    </row>
    <row r="13396" spans="1:5" x14ac:dyDescent="0.2">
      <c r="A13396" t="s">
        <v>164788</v>
      </c>
      <c r="B13396" s="115" t="s">
        <v>164789</v>
      </c>
      <c r="C13396" s="116">
        <v>20080700</v>
      </c>
      <c r="E13396" t="s">
        <v>164790</v>
      </c>
    </row>
    <row r="13397" spans="1:5" x14ac:dyDescent="0.2">
      <c r="A13397" t="s">
        <v>164791</v>
      </c>
      <c r="C13397" s="116">
        <v>27170721</v>
      </c>
      <c r="E13397" t="s">
        <v>164792</v>
      </c>
    </row>
    <row r="13398" spans="1:5" x14ac:dyDescent="0.2">
      <c r="A13398" t="s">
        <v>164793</v>
      </c>
      <c r="B13398" s="115" t="s">
        <v>164794</v>
      </c>
      <c r="C13398" s="116">
        <v>23454016</v>
      </c>
      <c r="E13398" t="s">
        <v>51589</v>
      </c>
    </row>
    <row r="13399" spans="1:5" x14ac:dyDescent="0.2">
      <c r="A13399" t="s">
        <v>164795</v>
      </c>
      <c r="B13399" s="115" t="s">
        <v>164796</v>
      </c>
      <c r="C13399" s="116" t="s">
        <v>164797</v>
      </c>
      <c r="E13399" t="s">
        <v>81619</v>
      </c>
    </row>
    <row r="13400" spans="1:5" x14ac:dyDescent="0.2">
      <c r="A13400" t="s">
        <v>83941</v>
      </c>
      <c r="B13400" s="115" t="s">
        <v>164798</v>
      </c>
      <c r="E13400" t="s">
        <v>83945</v>
      </c>
    </row>
    <row r="13401" spans="1:5" x14ac:dyDescent="0.2">
      <c r="A13401" t="s">
        <v>164799</v>
      </c>
      <c r="B13401" s="115" t="s">
        <v>164800</v>
      </c>
      <c r="C13401" s="116">
        <v>16835476</v>
      </c>
      <c r="E13401" t="s">
        <v>164801</v>
      </c>
    </row>
    <row r="13402" spans="1:5" x14ac:dyDescent="0.2">
      <c r="A13402" t="s">
        <v>133910</v>
      </c>
      <c r="B13402" s="115" t="s">
        <v>164802</v>
      </c>
      <c r="E13402" t="s">
        <v>140098</v>
      </c>
    </row>
    <row r="13403" spans="1:5" x14ac:dyDescent="0.2">
      <c r="A13403" t="s">
        <v>164803</v>
      </c>
      <c r="B13403" s="115" t="s">
        <v>164804</v>
      </c>
      <c r="E13403" t="s">
        <v>98958</v>
      </c>
    </row>
    <row r="13404" spans="1:5" x14ac:dyDescent="0.2">
      <c r="A13404" t="s">
        <v>164805</v>
      </c>
      <c r="B13404" s="115" t="s">
        <v>164806</v>
      </c>
      <c r="E13404" t="s">
        <v>81817</v>
      </c>
    </row>
    <row r="13405" spans="1:5" x14ac:dyDescent="0.2">
      <c r="A13405" t="s">
        <v>164807</v>
      </c>
      <c r="B13405" s="115" t="s">
        <v>164808</v>
      </c>
      <c r="E13405" t="s">
        <v>164809</v>
      </c>
    </row>
    <row r="13406" spans="1:5" x14ac:dyDescent="0.2">
      <c r="A13406" t="s">
        <v>164810</v>
      </c>
      <c r="B13406" s="115" t="s">
        <v>164811</v>
      </c>
      <c r="C13406" s="116">
        <v>20083718</v>
      </c>
      <c r="E13406" t="s">
        <v>51589</v>
      </c>
    </row>
    <row r="13407" spans="1:5" x14ac:dyDescent="0.2">
      <c r="A13407" t="s">
        <v>132461</v>
      </c>
      <c r="B13407" s="115" t="s">
        <v>164812</v>
      </c>
      <c r="C13407" s="116">
        <v>23453265</v>
      </c>
      <c r="D13407" t="s">
        <v>139443</v>
      </c>
      <c r="E13407" t="s">
        <v>132464</v>
      </c>
    </row>
    <row r="13408" spans="1:5" x14ac:dyDescent="0.2">
      <c r="A13408" t="s">
        <v>164813</v>
      </c>
      <c r="B13408" s="115" t="s">
        <v>164814</v>
      </c>
      <c r="C13408" s="116">
        <v>23830964</v>
      </c>
      <c r="E13408" t="s">
        <v>161893</v>
      </c>
    </row>
    <row r="13409" spans="1:5" x14ac:dyDescent="0.2">
      <c r="A13409" t="s">
        <v>83961</v>
      </c>
      <c r="B13409" s="115" t="s">
        <v>164815</v>
      </c>
      <c r="C13409" s="116" t="s">
        <v>164816</v>
      </c>
      <c r="E13409" t="s">
        <v>61453</v>
      </c>
    </row>
    <row r="13410" spans="1:5" x14ac:dyDescent="0.2">
      <c r="A13410" t="s">
        <v>164817</v>
      </c>
      <c r="B13410" s="115" t="s">
        <v>164818</v>
      </c>
      <c r="C13410" s="116">
        <v>22518231</v>
      </c>
      <c r="D13410" t="s">
        <v>139443</v>
      </c>
      <c r="E13410" t="s">
        <v>164819</v>
      </c>
    </row>
    <row r="13411" spans="1:5" x14ac:dyDescent="0.2">
      <c r="A13411" t="s">
        <v>164820</v>
      </c>
      <c r="B13411" s="115" t="s">
        <v>164821</v>
      </c>
      <c r="C13411" s="116">
        <v>17358604</v>
      </c>
      <c r="E13411" t="s">
        <v>164822</v>
      </c>
    </row>
    <row r="13412" spans="1:5" x14ac:dyDescent="0.2">
      <c r="A13412" t="s">
        <v>83968</v>
      </c>
      <c r="C13412" s="116">
        <v>23221291</v>
      </c>
      <c r="E13412" t="s">
        <v>83971</v>
      </c>
    </row>
    <row r="13413" spans="1:5" x14ac:dyDescent="0.2">
      <c r="A13413" t="s">
        <v>164823</v>
      </c>
      <c r="B13413" s="115" t="s">
        <v>164824</v>
      </c>
      <c r="C13413" s="116">
        <v>23453745</v>
      </c>
      <c r="E13413" t="s">
        <v>164825</v>
      </c>
    </row>
    <row r="13414" spans="1:5" x14ac:dyDescent="0.2">
      <c r="A13414" t="s">
        <v>83976</v>
      </c>
      <c r="B13414" s="115" t="s">
        <v>164826</v>
      </c>
      <c r="E13414" t="s">
        <v>83945</v>
      </c>
    </row>
    <row r="13415" spans="1:5" x14ac:dyDescent="0.2">
      <c r="A13415" t="s">
        <v>164827</v>
      </c>
      <c r="B13415" s="115" t="s">
        <v>164828</v>
      </c>
      <c r="C13415" s="116">
        <v>20089015</v>
      </c>
      <c r="E13415" t="s">
        <v>99685</v>
      </c>
    </row>
    <row r="13416" spans="1:5" x14ac:dyDescent="0.2">
      <c r="A13416" t="s">
        <v>164829</v>
      </c>
      <c r="B13416" s="115" t="s">
        <v>164830</v>
      </c>
      <c r="C13416" s="116">
        <v>20089473</v>
      </c>
      <c r="E13416" t="s">
        <v>88995</v>
      </c>
    </row>
    <row r="13417" spans="1:5" x14ac:dyDescent="0.2">
      <c r="A13417" t="s">
        <v>164831</v>
      </c>
      <c r="C13417" s="116">
        <v>27834840</v>
      </c>
      <c r="E13417" t="s">
        <v>51589</v>
      </c>
    </row>
    <row r="13418" spans="1:5" x14ac:dyDescent="0.2">
      <c r="A13418" t="s">
        <v>83980</v>
      </c>
      <c r="B13418" s="115" t="s">
        <v>164832</v>
      </c>
      <c r="C13418" s="116">
        <v>23454342</v>
      </c>
      <c r="D13418" t="s">
        <v>139443</v>
      </c>
      <c r="E13418" t="s">
        <v>164833</v>
      </c>
    </row>
    <row r="13419" spans="1:5" x14ac:dyDescent="0.2">
      <c r="A13419" t="s">
        <v>83985</v>
      </c>
      <c r="B13419" s="115" t="s">
        <v>164834</v>
      </c>
      <c r="C13419" s="116">
        <v>17357241</v>
      </c>
      <c r="E13419" t="s">
        <v>57979</v>
      </c>
    </row>
    <row r="13420" spans="1:5" x14ac:dyDescent="0.2">
      <c r="A13420" t="s">
        <v>83988</v>
      </c>
      <c r="B13420" s="115" t="s">
        <v>164835</v>
      </c>
      <c r="C13420" s="116">
        <v>17353688</v>
      </c>
      <c r="E13420" t="s">
        <v>61453</v>
      </c>
    </row>
    <row r="13421" spans="1:5" x14ac:dyDescent="0.2">
      <c r="A13421" t="s">
        <v>83992</v>
      </c>
      <c r="B13421" s="115" t="s">
        <v>164836</v>
      </c>
      <c r="C13421" s="116">
        <v>20084447</v>
      </c>
      <c r="D13421" t="s">
        <v>139443</v>
      </c>
      <c r="E13421" t="s">
        <v>140098</v>
      </c>
    </row>
    <row r="13422" spans="1:5" x14ac:dyDescent="0.2">
      <c r="A13422" t="s">
        <v>83996</v>
      </c>
      <c r="B13422" s="115" t="s">
        <v>164837</v>
      </c>
      <c r="C13422" s="116">
        <v>23222158</v>
      </c>
      <c r="E13422" t="s">
        <v>57979</v>
      </c>
    </row>
    <row r="13423" spans="1:5" x14ac:dyDescent="0.2">
      <c r="A13423" t="s">
        <v>164838</v>
      </c>
      <c r="B13423" s="115" t="s">
        <v>164839</v>
      </c>
      <c r="E13423" t="s">
        <v>140098</v>
      </c>
    </row>
    <row r="13424" spans="1:5" x14ac:dyDescent="0.2">
      <c r="A13424" t="s">
        <v>84005</v>
      </c>
      <c r="B13424" s="115" t="s">
        <v>164840</v>
      </c>
      <c r="C13424" s="116">
        <v>24236969</v>
      </c>
      <c r="E13424" t="s">
        <v>83875</v>
      </c>
    </row>
    <row r="13425" spans="1:5" x14ac:dyDescent="0.2">
      <c r="A13425" t="s">
        <v>84009</v>
      </c>
      <c r="B13425" s="115" t="s">
        <v>164841</v>
      </c>
      <c r="C13425" s="116">
        <v>22285504</v>
      </c>
      <c r="D13425" t="s">
        <v>139443</v>
      </c>
      <c r="E13425" t="s">
        <v>51584</v>
      </c>
    </row>
    <row r="13426" spans="1:5" x14ac:dyDescent="0.2">
      <c r="A13426" t="s">
        <v>164842</v>
      </c>
      <c r="B13426" s="115" t="s">
        <v>164843</v>
      </c>
      <c r="C13426" s="116">
        <v>22520694</v>
      </c>
      <c r="E13426" t="s">
        <v>143393</v>
      </c>
    </row>
    <row r="13427" spans="1:5" x14ac:dyDescent="0.2">
      <c r="A13427" t="s">
        <v>98971</v>
      </c>
      <c r="B13427" s="115" t="s">
        <v>164844</v>
      </c>
      <c r="C13427" s="116">
        <v>20082363</v>
      </c>
      <c r="E13427" t="s">
        <v>57979</v>
      </c>
    </row>
    <row r="13428" spans="1:5" x14ac:dyDescent="0.2">
      <c r="A13428" t="s">
        <v>84027</v>
      </c>
      <c r="B13428" s="115" t="s">
        <v>164845</v>
      </c>
      <c r="C13428" s="116" t="s">
        <v>164846</v>
      </c>
      <c r="E13428" t="s">
        <v>57979</v>
      </c>
    </row>
    <row r="13429" spans="1:5" x14ac:dyDescent="0.2">
      <c r="A13429" t="s">
        <v>84030</v>
      </c>
      <c r="B13429" s="115" t="s">
        <v>164847</v>
      </c>
      <c r="D13429" t="s">
        <v>139443</v>
      </c>
      <c r="E13429" t="s">
        <v>140098</v>
      </c>
    </row>
    <row r="13430" spans="1:5" x14ac:dyDescent="0.2">
      <c r="A13430" t="s">
        <v>84032</v>
      </c>
      <c r="B13430" s="115" t="s">
        <v>164848</v>
      </c>
      <c r="C13430" s="116">
        <v>23453656</v>
      </c>
      <c r="D13430" t="s">
        <v>139443</v>
      </c>
      <c r="E13430" t="s">
        <v>84036</v>
      </c>
    </row>
    <row r="13431" spans="1:5" x14ac:dyDescent="0.2">
      <c r="A13431" t="s">
        <v>164849</v>
      </c>
      <c r="B13431" s="115" t="s">
        <v>164850</v>
      </c>
      <c r="C13431" s="116">
        <v>22286993</v>
      </c>
      <c r="E13431" t="s">
        <v>70718</v>
      </c>
    </row>
    <row r="13432" spans="1:5" x14ac:dyDescent="0.2">
      <c r="A13432" t="s">
        <v>164851</v>
      </c>
      <c r="B13432" s="115" t="s">
        <v>164852</v>
      </c>
      <c r="C13432" s="116">
        <v>20082150</v>
      </c>
      <c r="E13432" t="s">
        <v>142448</v>
      </c>
    </row>
    <row r="13433" spans="1:5" x14ac:dyDescent="0.2">
      <c r="A13433" t="s">
        <v>164853</v>
      </c>
      <c r="B13433" s="115" t="s">
        <v>164854</v>
      </c>
      <c r="C13433" s="116">
        <v>17266890</v>
      </c>
      <c r="E13433" t="s">
        <v>142448</v>
      </c>
    </row>
    <row r="13434" spans="1:5" x14ac:dyDescent="0.2">
      <c r="A13434" t="s">
        <v>164855</v>
      </c>
      <c r="B13434" s="115" t="s">
        <v>164856</v>
      </c>
      <c r="E13434" t="s">
        <v>164857</v>
      </c>
    </row>
    <row r="13435" spans="1:5" x14ac:dyDescent="0.2">
      <c r="A13435" t="s">
        <v>84041</v>
      </c>
      <c r="B13435" s="115" t="s">
        <v>164858</v>
      </c>
      <c r="D13435" t="s">
        <v>139443</v>
      </c>
      <c r="E13435" t="s">
        <v>83892</v>
      </c>
    </row>
    <row r="13436" spans="1:5" x14ac:dyDescent="0.2">
      <c r="A13436" t="s">
        <v>164859</v>
      </c>
      <c r="B13436" s="115" t="s">
        <v>164860</v>
      </c>
      <c r="C13436" s="116">
        <v>23222808</v>
      </c>
      <c r="E13436" t="s">
        <v>81619</v>
      </c>
    </row>
    <row r="13437" spans="1:5" x14ac:dyDescent="0.2">
      <c r="A13437" t="s">
        <v>164861</v>
      </c>
      <c r="B13437" s="115" t="s">
        <v>164862</v>
      </c>
      <c r="C13437" s="116">
        <v>20080883</v>
      </c>
      <c r="E13437" t="s">
        <v>107177</v>
      </c>
    </row>
    <row r="13438" spans="1:5" x14ac:dyDescent="0.2">
      <c r="A13438" t="s">
        <v>84046</v>
      </c>
      <c r="B13438" s="115" t="s">
        <v>164863</v>
      </c>
      <c r="C13438" s="116">
        <v>20082215</v>
      </c>
      <c r="D13438" t="s">
        <v>139443</v>
      </c>
      <c r="E13438" t="s">
        <v>51589</v>
      </c>
    </row>
    <row r="13439" spans="1:5" x14ac:dyDescent="0.2">
      <c r="A13439" t="s">
        <v>164864</v>
      </c>
      <c r="B13439" s="115" t="s">
        <v>164865</v>
      </c>
      <c r="C13439" s="116">
        <v>17359287</v>
      </c>
      <c r="E13439" t="s">
        <v>142448</v>
      </c>
    </row>
    <row r="13440" spans="1:5" x14ac:dyDescent="0.2">
      <c r="A13440" t="s">
        <v>164866</v>
      </c>
      <c r="B13440" s="115" t="s">
        <v>164867</v>
      </c>
      <c r="C13440" s="116">
        <v>22287515</v>
      </c>
      <c r="E13440" t="s">
        <v>75602</v>
      </c>
    </row>
    <row r="13441" spans="1:5" x14ac:dyDescent="0.2">
      <c r="A13441" t="s">
        <v>84050</v>
      </c>
      <c r="B13441" s="115" t="s">
        <v>164868</v>
      </c>
      <c r="C13441" s="116">
        <v>22516093</v>
      </c>
      <c r="D13441" t="s">
        <v>139443</v>
      </c>
      <c r="E13441" t="s">
        <v>84050</v>
      </c>
    </row>
    <row r="13442" spans="1:5" x14ac:dyDescent="0.2">
      <c r="A13442" t="s">
        <v>164869</v>
      </c>
      <c r="B13442" s="115" t="s">
        <v>164870</v>
      </c>
      <c r="C13442" s="116">
        <v>20082711</v>
      </c>
      <c r="E13442" t="s">
        <v>142448</v>
      </c>
    </row>
    <row r="13443" spans="1:5" x14ac:dyDescent="0.2">
      <c r="A13443" t="s">
        <v>164871</v>
      </c>
      <c r="B13443" s="115" t="s">
        <v>164872</v>
      </c>
      <c r="C13443" s="116">
        <v>27318109</v>
      </c>
      <c r="E13443" t="s">
        <v>140621</v>
      </c>
    </row>
    <row r="13444" spans="1:5" x14ac:dyDescent="0.2">
      <c r="A13444" t="s">
        <v>164873</v>
      </c>
      <c r="B13444" s="115" t="s">
        <v>164874</v>
      </c>
      <c r="E13444" t="s">
        <v>139437</v>
      </c>
    </row>
    <row r="13445" spans="1:5" x14ac:dyDescent="0.2">
      <c r="A13445" t="s">
        <v>164875</v>
      </c>
      <c r="B13445" s="115" t="s">
        <v>164876</v>
      </c>
      <c r="E13445" t="s">
        <v>139437</v>
      </c>
    </row>
    <row r="13446" spans="1:5" x14ac:dyDescent="0.2">
      <c r="A13446" t="s">
        <v>164877</v>
      </c>
      <c r="B13446" s="115" t="s">
        <v>164878</v>
      </c>
      <c r="E13446" t="s">
        <v>139437</v>
      </c>
    </row>
    <row r="13447" spans="1:5" x14ac:dyDescent="0.2">
      <c r="A13447" t="s">
        <v>164879</v>
      </c>
      <c r="B13447" s="115" t="s">
        <v>164880</v>
      </c>
      <c r="E13447" t="s">
        <v>139437</v>
      </c>
    </row>
    <row r="13448" spans="1:5" x14ac:dyDescent="0.2">
      <c r="A13448" t="s">
        <v>84056</v>
      </c>
      <c r="B13448" s="115" t="s">
        <v>164881</v>
      </c>
      <c r="C13448" s="116">
        <v>22519459</v>
      </c>
      <c r="D13448" t="s">
        <v>139443</v>
      </c>
      <c r="E13448" t="s">
        <v>65095</v>
      </c>
    </row>
    <row r="13449" spans="1:5" x14ac:dyDescent="0.2">
      <c r="A13449" t="s">
        <v>84060</v>
      </c>
      <c r="B13449" s="115" t="s">
        <v>164882</v>
      </c>
      <c r="C13449" s="116">
        <v>22520554</v>
      </c>
      <c r="D13449" t="s">
        <v>139443</v>
      </c>
      <c r="E13449" t="s">
        <v>164883</v>
      </c>
    </row>
    <row r="13450" spans="1:5" x14ac:dyDescent="0.2">
      <c r="A13450" t="s">
        <v>164884</v>
      </c>
      <c r="B13450" s="115" t="s">
        <v>164885</v>
      </c>
      <c r="E13450" t="s">
        <v>164886</v>
      </c>
    </row>
    <row r="13451" spans="1:5" x14ac:dyDescent="0.2">
      <c r="A13451" t="s">
        <v>164887</v>
      </c>
      <c r="B13451" s="115" t="s">
        <v>164888</v>
      </c>
      <c r="C13451" s="116">
        <v>24236306</v>
      </c>
      <c r="E13451" t="s">
        <v>83875</v>
      </c>
    </row>
    <row r="13452" spans="1:5" x14ac:dyDescent="0.2">
      <c r="A13452" t="s">
        <v>84064</v>
      </c>
      <c r="B13452" s="115" t="s">
        <v>164889</v>
      </c>
      <c r="C13452" s="116">
        <v>26766299</v>
      </c>
      <c r="E13452" t="s">
        <v>164890</v>
      </c>
    </row>
    <row r="13453" spans="1:5" x14ac:dyDescent="0.2">
      <c r="A13453" t="s">
        <v>133351</v>
      </c>
      <c r="B13453" s="115" t="s">
        <v>164891</v>
      </c>
      <c r="C13453" s="116">
        <v>20082630</v>
      </c>
      <c r="D13453" t="s">
        <v>139443</v>
      </c>
      <c r="E13453" t="s">
        <v>164892</v>
      </c>
    </row>
    <row r="13454" spans="1:5" x14ac:dyDescent="0.2">
      <c r="A13454" t="s">
        <v>164893</v>
      </c>
      <c r="B13454" s="115" t="s">
        <v>164894</v>
      </c>
      <c r="E13454" t="s">
        <v>139437</v>
      </c>
    </row>
    <row r="13455" spans="1:5" x14ac:dyDescent="0.2">
      <c r="A13455" t="s">
        <v>84074</v>
      </c>
      <c r="B13455" s="115" t="s">
        <v>164895</v>
      </c>
      <c r="C13455" s="116">
        <v>17353610</v>
      </c>
      <c r="D13455" t="s">
        <v>139443</v>
      </c>
      <c r="E13455" t="s">
        <v>91087</v>
      </c>
    </row>
    <row r="13456" spans="1:5" x14ac:dyDescent="0.2">
      <c r="A13456" t="s">
        <v>84078</v>
      </c>
      <c r="B13456" s="115" t="s">
        <v>164896</v>
      </c>
      <c r="C13456" s="116">
        <v>17356954</v>
      </c>
      <c r="D13456" t="s">
        <v>139443</v>
      </c>
      <c r="E13456" t="s">
        <v>84083</v>
      </c>
    </row>
    <row r="13457" spans="1:5" x14ac:dyDescent="0.2">
      <c r="A13457" t="s">
        <v>48372</v>
      </c>
      <c r="B13457" s="115" t="s">
        <v>164897</v>
      </c>
      <c r="C13457" s="116">
        <v>14754819</v>
      </c>
      <c r="E13457" t="s">
        <v>46090</v>
      </c>
    </row>
    <row r="13458" spans="1:5" x14ac:dyDescent="0.2">
      <c r="A13458" t="s">
        <v>164898</v>
      </c>
      <c r="B13458" s="115" t="s">
        <v>164899</v>
      </c>
      <c r="C13458" s="116">
        <v>17831482</v>
      </c>
      <c r="E13458" t="s">
        <v>136022</v>
      </c>
    </row>
    <row r="13459" spans="1:5" x14ac:dyDescent="0.2">
      <c r="A13459" t="s">
        <v>84090</v>
      </c>
      <c r="B13459" s="115" t="s">
        <v>164900</v>
      </c>
      <c r="D13459" t="s">
        <v>139443</v>
      </c>
      <c r="E13459" t="s">
        <v>164901</v>
      </c>
    </row>
    <row r="13460" spans="1:5" x14ac:dyDescent="0.2">
      <c r="A13460" t="s">
        <v>84095</v>
      </c>
      <c r="B13460" s="115" t="s">
        <v>164902</v>
      </c>
      <c r="C13460" s="116">
        <v>27887421</v>
      </c>
      <c r="D13460" t="s">
        <v>139443</v>
      </c>
      <c r="E13460" t="s">
        <v>164903</v>
      </c>
    </row>
    <row r="13461" spans="1:5" x14ac:dyDescent="0.2">
      <c r="A13461" t="s">
        <v>84105</v>
      </c>
      <c r="B13461" s="115" t="s">
        <v>164904</v>
      </c>
      <c r="C13461" s="116">
        <v>20786069</v>
      </c>
      <c r="D13461" t="s">
        <v>139443</v>
      </c>
      <c r="E13461" t="s">
        <v>84110</v>
      </c>
    </row>
    <row r="13462" spans="1:5" x14ac:dyDescent="0.2">
      <c r="A13462" t="s">
        <v>164905</v>
      </c>
      <c r="B13462" s="115" t="s">
        <v>164906</v>
      </c>
      <c r="C13462" s="116">
        <v>24100862</v>
      </c>
      <c r="D13462" t="s">
        <v>139443</v>
      </c>
      <c r="E13462" t="s">
        <v>164907</v>
      </c>
    </row>
    <row r="13463" spans="1:5" x14ac:dyDescent="0.2">
      <c r="A13463" t="s">
        <v>164908</v>
      </c>
      <c r="B13463" s="115" t="s">
        <v>164909</v>
      </c>
      <c r="C13463" s="116">
        <v>23091673</v>
      </c>
      <c r="E13463" t="s">
        <v>164910</v>
      </c>
    </row>
    <row r="13464" spans="1:5" x14ac:dyDescent="0.2">
      <c r="A13464" t="s">
        <v>84137</v>
      </c>
      <c r="B13464" s="115" t="s">
        <v>164911</v>
      </c>
      <c r="C13464" s="116">
        <v>25213512</v>
      </c>
      <c r="D13464" t="s">
        <v>139443</v>
      </c>
      <c r="E13464" t="s">
        <v>164912</v>
      </c>
    </row>
    <row r="13465" spans="1:5" x14ac:dyDescent="0.2">
      <c r="A13465" t="s">
        <v>164913</v>
      </c>
      <c r="B13465" s="115" t="s">
        <v>164914</v>
      </c>
      <c r="E13465" t="s">
        <v>61509</v>
      </c>
    </row>
    <row r="13466" spans="1:5" x14ac:dyDescent="0.2">
      <c r="A13466" t="s">
        <v>84150</v>
      </c>
      <c r="B13466" s="115" t="s">
        <v>164915</v>
      </c>
      <c r="C13466" s="116">
        <v>20711255</v>
      </c>
      <c r="D13466" t="s">
        <v>139443</v>
      </c>
      <c r="E13466" t="s">
        <v>164916</v>
      </c>
    </row>
    <row r="13467" spans="1:5" x14ac:dyDescent="0.2">
      <c r="A13467" t="s">
        <v>132363</v>
      </c>
      <c r="B13467" s="115" t="s">
        <v>164917</v>
      </c>
      <c r="C13467" s="116">
        <v>26642816</v>
      </c>
      <c r="D13467" t="s">
        <v>139443</v>
      </c>
      <c r="E13467" t="s">
        <v>132367</v>
      </c>
    </row>
    <row r="13468" spans="1:5" x14ac:dyDescent="0.2">
      <c r="A13468" t="s">
        <v>16984</v>
      </c>
      <c r="B13468" s="115" t="s">
        <v>164918</v>
      </c>
      <c r="C13468" s="116">
        <v>18760988</v>
      </c>
      <c r="E13468" t="s">
        <v>140444</v>
      </c>
    </row>
    <row r="13469" spans="1:5" x14ac:dyDescent="0.2">
      <c r="A13469" t="s">
        <v>164919</v>
      </c>
      <c r="B13469" s="115" t="s">
        <v>164920</v>
      </c>
      <c r="E13469" t="s">
        <v>140444</v>
      </c>
    </row>
    <row r="13470" spans="1:5" x14ac:dyDescent="0.2">
      <c r="A13470" t="s">
        <v>164921</v>
      </c>
      <c r="B13470" s="115" t="s">
        <v>164922</v>
      </c>
      <c r="E13470" t="s">
        <v>150603</v>
      </c>
    </row>
    <row r="13471" spans="1:5" x14ac:dyDescent="0.2">
      <c r="A13471" t="s">
        <v>164923</v>
      </c>
      <c r="B13471" s="115" t="s">
        <v>164924</v>
      </c>
      <c r="C13471" s="116">
        <v>20504918</v>
      </c>
      <c r="E13471" t="s">
        <v>139494</v>
      </c>
    </row>
    <row r="13472" spans="1:5" x14ac:dyDescent="0.2">
      <c r="A13472" t="s">
        <v>164925</v>
      </c>
      <c r="B13472" s="115" t="s">
        <v>164926</v>
      </c>
      <c r="C13472" s="116">
        <v>17474965</v>
      </c>
      <c r="E13472" t="s">
        <v>139462</v>
      </c>
    </row>
    <row r="13473" spans="1:5" x14ac:dyDescent="0.2">
      <c r="A13473" t="s">
        <v>164927</v>
      </c>
      <c r="B13473" s="115" t="s">
        <v>164928</v>
      </c>
      <c r="C13473" s="116">
        <v>19394055</v>
      </c>
      <c r="E13473" t="s">
        <v>164929</v>
      </c>
    </row>
    <row r="13474" spans="1:5" x14ac:dyDescent="0.2">
      <c r="A13474" t="s">
        <v>164930</v>
      </c>
      <c r="B13474" s="115" t="s">
        <v>164931</v>
      </c>
      <c r="E13474" t="s">
        <v>46090</v>
      </c>
    </row>
    <row r="13475" spans="1:5" x14ac:dyDescent="0.2">
      <c r="A13475" t="s">
        <v>84172</v>
      </c>
      <c r="B13475" s="115" t="s">
        <v>164932</v>
      </c>
      <c r="D13475" t="s">
        <v>139443</v>
      </c>
      <c r="E13475" t="s">
        <v>51541</v>
      </c>
    </row>
    <row r="13476" spans="1:5" x14ac:dyDescent="0.2">
      <c r="A13476" t="s">
        <v>164933</v>
      </c>
      <c r="B13476" s="115" t="s">
        <v>164934</v>
      </c>
      <c r="C13476" s="116">
        <v>20090064</v>
      </c>
      <c r="E13476" t="s">
        <v>48383</v>
      </c>
    </row>
    <row r="13477" spans="1:5" x14ac:dyDescent="0.2">
      <c r="A13477" t="s">
        <v>164935</v>
      </c>
      <c r="B13477" s="115" t="s">
        <v>164936</v>
      </c>
      <c r="C13477" s="116">
        <v>18634362</v>
      </c>
      <c r="E13477" t="s">
        <v>141459</v>
      </c>
    </row>
    <row r="13478" spans="1:5" x14ac:dyDescent="0.2">
      <c r="A13478" t="s">
        <v>84180</v>
      </c>
      <c r="B13478" s="115" t="s">
        <v>164937</v>
      </c>
      <c r="C13478" s="116">
        <v>23988819</v>
      </c>
      <c r="D13478" t="s">
        <v>139443</v>
      </c>
      <c r="E13478" t="s">
        <v>139519</v>
      </c>
    </row>
    <row r="13479" spans="1:5" x14ac:dyDescent="0.2">
      <c r="A13479" t="s">
        <v>164938</v>
      </c>
      <c r="B13479" s="115" t="s">
        <v>164939</v>
      </c>
      <c r="E13479" t="s">
        <v>46090</v>
      </c>
    </row>
    <row r="13480" spans="1:5" x14ac:dyDescent="0.2">
      <c r="A13480" t="s">
        <v>48378</v>
      </c>
      <c r="B13480" s="115" t="s">
        <v>164940</v>
      </c>
      <c r="C13480" s="116">
        <v>20505280</v>
      </c>
      <c r="E13480" t="s">
        <v>139584</v>
      </c>
    </row>
    <row r="13481" spans="1:5" x14ac:dyDescent="0.2">
      <c r="A13481" t="s">
        <v>164941</v>
      </c>
      <c r="C13481" s="116">
        <v>27120317</v>
      </c>
      <c r="E13481" t="s">
        <v>164942</v>
      </c>
    </row>
    <row r="13482" spans="1:5" x14ac:dyDescent="0.2">
      <c r="A13482" t="s">
        <v>164943</v>
      </c>
      <c r="B13482" s="115" t="s">
        <v>164944</v>
      </c>
      <c r="E13482" t="s">
        <v>164945</v>
      </c>
    </row>
    <row r="13483" spans="1:5" x14ac:dyDescent="0.2">
      <c r="A13483" t="s">
        <v>164946</v>
      </c>
      <c r="B13483" s="115" t="s">
        <v>164947</v>
      </c>
      <c r="E13483" t="s">
        <v>164948</v>
      </c>
    </row>
    <row r="13484" spans="1:5" x14ac:dyDescent="0.2">
      <c r="A13484" t="s">
        <v>164949</v>
      </c>
      <c r="B13484" s="115" t="s">
        <v>164950</v>
      </c>
      <c r="E13484" t="s">
        <v>139462</v>
      </c>
    </row>
    <row r="13485" spans="1:5" x14ac:dyDescent="0.2">
      <c r="A13485" t="s">
        <v>48381</v>
      </c>
      <c r="B13485" s="115" t="s">
        <v>164951</v>
      </c>
      <c r="C13485" s="116">
        <v>20090072</v>
      </c>
      <c r="E13485" t="s">
        <v>48383</v>
      </c>
    </row>
    <row r="13486" spans="1:5" x14ac:dyDescent="0.2">
      <c r="A13486" t="s">
        <v>164952</v>
      </c>
      <c r="B13486" s="115" t="s">
        <v>164953</v>
      </c>
      <c r="E13486" t="s">
        <v>139462</v>
      </c>
    </row>
    <row r="13487" spans="1:5" x14ac:dyDescent="0.2">
      <c r="A13487" t="s">
        <v>164954</v>
      </c>
      <c r="B13487" s="115" t="s">
        <v>164955</v>
      </c>
      <c r="C13487" s="116">
        <v>17524989</v>
      </c>
      <c r="E13487" t="s">
        <v>139494</v>
      </c>
    </row>
    <row r="13488" spans="1:5" x14ac:dyDescent="0.2">
      <c r="A13488" t="s">
        <v>164956</v>
      </c>
      <c r="B13488" s="115" t="s">
        <v>164957</v>
      </c>
      <c r="C13488" s="116">
        <v>20472153</v>
      </c>
      <c r="E13488" t="s">
        <v>46087</v>
      </c>
    </row>
    <row r="13489" spans="1:5" x14ac:dyDescent="0.2">
      <c r="A13489" t="s">
        <v>84192</v>
      </c>
      <c r="B13489" s="115" t="s">
        <v>164958</v>
      </c>
      <c r="C13489" s="116">
        <v>20460481</v>
      </c>
      <c r="D13489" t="s">
        <v>139443</v>
      </c>
      <c r="E13489" t="s">
        <v>139441</v>
      </c>
    </row>
    <row r="13490" spans="1:5" x14ac:dyDescent="0.2">
      <c r="A13490" t="s">
        <v>164959</v>
      </c>
      <c r="B13490" s="115" t="s">
        <v>164960</v>
      </c>
      <c r="C13490" s="116">
        <v>17432812</v>
      </c>
      <c r="E13490" t="s">
        <v>135783</v>
      </c>
    </row>
    <row r="13491" spans="1:5" x14ac:dyDescent="0.2">
      <c r="A13491" t="s">
        <v>164961</v>
      </c>
      <c r="B13491" s="115" t="s">
        <v>164962</v>
      </c>
      <c r="C13491" s="116">
        <v>18088546</v>
      </c>
      <c r="E13491" t="s">
        <v>96323</v>
      </c>
    </row>
    <row r="13492" spans="1:5" x14ac:dyDescent="0.2">
      <c r="A13492" t="s">
        <v>164963</v>
      </c>
      <c r="B13492" s="115" t="s">
        <v>164964</v>
      </c>
      <c r="C13492" s="116">
        <v>15310361</v>
      </c>
      <c r="E13492" t="s">
        <v>139907</v>
      </c>
    </row>
    <row r="13493" spans="1:5" x14ac:dyDescent="0.2">
      <c r="A13493" t="s">
        <v>164965</v>
      </c>
      <c r="B13493" s="115" t="s">
        <v>164966</v>
      </c>
      <c r="C13493" s="116">
        <v>14321319</v>
      </c>
      <c r="E13493" t="s">
        <v>139487</v>
      </c>
    </row>
    <row r="13494" spans="1:5" x14ac:dyDescent="0.2">
      <c r="A13494" t="s">
        <v>164967</v>
      </c>
      <c r="B13494" s="115" t="s">
        <v>164968</v>
      </c>
      <c r="E13494" t="s">
        <v>164969</v>
      </c>
    </row>
    <row r="13495" spans="1:5" x14ac:dyDescent="0.2">
      <c r="A13495" t="s">
        <v>164970</v>
      </c>
      <c r="B13495" s="115" t="s">
        <v>164971</v>
      </c>
      <c r="E13495" t="s">
        <v>146052</v>
      </c>
    </row>
    <row r="13496" spans="1:5" x14ac:dyDescent="0.2">
      <c r="A13496" t="s">
        <v>84205</v>
      </c>
      <c r="C13496" s="116">
        <v>25890042</v>
      </c>
      <c r="D13496" t="s">
        <v>139443</v>
      </c>
      <c r="E13496" t="s">
        <v>139541</v>
      </c>
    </row>
    <row r="13497" spans="1:5" x14ac:dyDescent="0.2">
      <c r="A13497" t="s">
        <v>164972</v>
      </c>
      <c r="B13497" s="115" t="s">
        <v>164973</v>
      </c>
      <c r="C13497" s="116">
        <v>20083076</v>
      </c>
      <c r="E13497" t="s">
        <v>164974</v>
      </c>
    </row>
    <row r="13498" spans="1:5" x14ac:dyDescent="0.2">
      <c r="A13498" t="s">
        <v>164975</v>
      </c>
      <c r="B13498" s="115" t="s">
        <v>164976</v>
      </c>
      <c r="C13498" s="116">
        <v>19888376</v>
      </c>
      <c r="D13498" t="s">
        <v>139443</v>
      </c>
      <c r="E13498" t="s">
        <v>141713</v>
      </c>
    </row>
    <row r="13499" spans="1:5" x14ac:dyDescent="0.2">
      <c r="A13499" t="s">
        <v>164977</v>
      </c>
      <c r="B13499" s="115" t="s">
        <v>164978</v>
      </c>
      <c r="C13499" s="116">
        <v>21643040</v>
      </c>
      <c r="E13499" t="s">
        <v>139462</v>
      </c>
    </row>
    <row r="13500" spans="1:5" x14ac:dyDescent="0.2">
      <c r="A13500" t="s">
        <v>164979</v>
      </c>
      <c r="B13500" s="115" t="s">
        <v>164980</v>
      </c>
      <c r="E13500" t="s">
        <v>164981</v>
      </c>
    </row>
    <row r="13501" spans="1:5" x14ac:dyDescent="0.2">
      <c r="A13501" t="s">
        <v>84224</v>
      </c>
      <c r="B13501" s="115" t="s">
        <v>164982</v>
      </c>
      <c r="D13501" t="s">
        <v>139443</v>
      </c>
      <c r="E13501" t="s">
        <v>164983</v>
      </c>
    </row>
    <row r="13502" spans="1:5" x14ac:dyDescent="0.2">
      <c r="A13502" t="s">
        <v>48384</v>
      </c>
      <c r="B13502" s="115" t="s">
        <v>164984</v>
      </c>
      <c r="C13502" s="116">
        <v>15456994</v>
      </c>
      <c r="E13502" t="s">
        <v>141908</v>
      </c>
    </row>
    <row r="13503" spans="1:5" x14ac:dyDescent="0.2">
      <c r="A13503" t="s">
        <v>164985</v>
      </c>
      <c r="B13503" s="115" t="s">
        <v>164986</v>
      </c>
      <c r="C13503" s="116">
        <v>16130928</v>
      </c>
      <c r="E13503" t="s">
        <v>46304</v>
      </c>
    </row>
    <row r="13504" spans="1:5" x14ac:dyDescent="0.2">
      <c r="A13504" t="s">
        <v>137073</v>
      </c>
      <c r="B13504" s="115" t="s">
        <v>164987</v>
      </c>
      <c r="C13504" s="116">
        <v>14699311</v>
      </c>
      <c r="E13504" t="s">
        <v>367</v>
      </c>
    </row>
    <row r="13505" spans="1:5" x14ac:dyDescent="0.2">
      <c r="A13505" t="s">
        <v>164988</v>
      </c>
      <c r="C13505" s="116">
        <v>27176967</v>
      </c>
      <c r="D13505" t="s">
        <v>139443</v>
      </c>
      <c r="E13505" t="s">
        <v>51487</v>
      </c>
    </row>
    <row r="13506" spans="1:5" x14ac:dyDescent="0.2">
      <c r="A13506" t="s">
        <v>164989</v>
      </c>
      <c r="B13506" s="115" t="s">
        <v>164990</v>
      </c>
      <c r="C13506" s="116">
        <v>21540993</v>
      </c>
      <c r="E13506" t="s">
        <v>135949</v>
      </c>
    </row>
    <row r="13507" spans="1:5" x14ac:dyDescent="0.2">
      <c r="A13507" t="s">
        <v>84270</v>
      </c>
      <c r="B13507" s="115" t="s">
        <v>164991</v>
      </c>
      <c r="C13507" s="116">
        <v>26141566</v>
      </c>
      <c r="D13507" t="s">
        <v>139443</v>
      </c>
      <c r="E13507" t="s">
        <v>74188</v>
      </c>
    </row>
    <row r="13508" spans="1:5" x14ac:dyDescent="0.2">
      <c r="A13508" t="s">
        <v>164992</v>
      </c>
      <c r="B13508" s="115" t="s">
        <v>164993</v>
      </c>
      <c r="E13508" t="s">
        <v>135949</v>
      </c>
    </row>
    <row r="13509" spans="1:5" x14ac:dyDescent="0.2">
      <c r="A13509" t="s">
        <v>135962</v>
      </c>
      <c r="B13509" s="115" t="s">
        <v>164994</v>
      </c>
      <c r="C13509" s="116">
        <v>15685195</v>
      </c>
      <c r="E13509" t="s">
        <v>135949</v>
      </c>
    </row>
    <row r="13510" spans="1:5" x14ac:dyDescent="0.2">
      <c r="A13510" t="s">
        <v>164995</v>
      </c>
      <c r="B13510" s="115" t="s">
        <v>164996</v>
      </c>
      <c r="E13510" t="s">
        <v>135949</v>
      </c>
    </row>
    <row r="13511" spans="1:5" x14ac:dyDescent="0.2">
      <c r="A13511" t="s">
        <v>164997</v>
      </c>
      <c r="B13511" s="115" t="s">
        <v>164998</v>
      </c>
      <c r="E13511" t="s">
        <v>135949</v>
      </c>
    </row>
    <row r="13512" spans="1:5" x14ac:dyDescent="0.2">
      <c r="A13512" t="s">
        <v>164999</v>
      </c>
      <c r="B13512" s="115" t="s">
        <v>165000</v>
      </c>
      <c r="E13512" t="s">
        <v>165001</v>
      </c>
    </row>
    <row r="13513" spans="1:5" x14ac:dyDescent="0.2">
      <c r="A13513" t="s">
        <v>165002</v>
      </c>
      <c r="B13513" s="115" t="s">
        <v>165003</v>
      </c>
      <c r="E13513" t="s">
        <v>165004</v>
      </c>
    </row>
    <row r="13514" spans="1:5" x14ac:dyDescent="0.2">
      <c r="A13514" t="s">
        <v>165005</v>
      </c>
      <c r="B13514" s="115" t="s">
        <v>165006</v>
      </c>
      <c r="C13514" s="116">
        <v>14401738</v>
      </c>
      <c r="E13514" t="s">
        <v>139592</v>
      </c>
    </row>
    <row r="13515" spans="1:5" x14ac:dyDescent="0.2">
      <c r="A13515" t="s">
        <v>84308</v>
      </c>
      <c r="B13515" s="115" t="s">
        <v>165007</v>
      </c>
      <c r="D13515" t="s">
        <v>139443</v>
      </c>
      <c r="E13515" t="s">
        <v>84308</v>
      </c>
    </row>
    <row r="13516" spans="1:5" x14ac:dyDescent="0.2">
      <c r="A13516" t="s">
        <v>165008</v>
      </c>
      <c r="B13516" s="115" t="s">
        <v>165009</v>
      </c>
      <c r="C13516" s="116">
        <v>17591090</v>
      </c>
      <c r="E13516" t="s">
        <v>165010</v>
      </c>
    </row>
    <row r="13517" spans="1:5" x14ac:dyDescent="0.2">
      <c r="A13517" t="s">
        <v>84334</v>
      </c>
      <c r="B13517" s="115" t="s">
        <v>165011</v>
      </c>
      <c r="C13517" s="116">
        <v>19382022</v>
      </c>
      <c r="D13517" t="s">
        <v>139443</v>
      </c>
      <c r="E13517" t="s">
        <v>145245</v>
      </c>
    </row>
    <row r="13518" spans="1:5" x14ac:dyDescent="0.2">
      <c r="A13518" t="s">
        <v>165012</v>
      </c>
      <c r="B13518" s="115" t="s">
        <v>165013</v>
      </c>
      <c r="C13518" s="116">
        <v>17517370</v>
      </c>
      <c r="E13518" t="s">
        <v>49378</v>
      </c>
    </row>
    <row r="13519" spans="1:5" x14ac:dyDescent="0.2">
      <c r="A13519" t="s">
        <v>84339</v>
      </c>
      <c r="C13519" s="116">
        <v>23854138</v>
      </c>
      <c r="D13519" t="s">
        <v>139443</v>
      </c>
      <c r="E13519" t="s">
        <v>142301</v>
      </c>
    </row>
    <row r="13520" spans="1:5" x14ac:dyDescent="0.2">
      <c r="A13520" t="s">
        <v>165014</v>
      </c>
      <c r="B13520" s="115" t="s">
        <v>165015</v>
      </c>
      <c r="C13520" s="116">
        <v>18785913</v>
      </c>
      <c r="E13520" t="s">
        <v>48631</v>
      </c>
    </row>
    <row r="13521" spans="1:5" x14ac:dyDescent="0.2">
      <c r="A13521" t="s">
        <v>165016</v>
      </c>
      <c r="B13521" s="115" t="s">
        <v>165017</v>
      </c>
      <c r="C13521" s="116">
        <v>26832593</v>
      </c>
      <c r="E13521" t="s">
        <v>165018</v>
      </c>
    </row>
    <row r="13522" spans="1:5" x14ac:dyDescent="0.2">
      <c r="A13522" t="s">
        <v>165019</v>
      </c>
      <c r="B13522" s="115" t="s">
        <v>165020</v>
      </c>
      <c r="C13522" s="116">
        <v>14772639</v>
      </c>
      <c r="E13522" t="s">
        <v>139462</v>
      </c>
    </row>
    <row r="13523" spans="1:5" x14ac:dyDescent="0.2">
      <c r="A13523" t="s">
        <v>84347</v>
      </c>
      <c r="C13523" s="116">
        <v>22209964</v>
      </c>
      <c r="D13523" t="s">
        <v>139443</v>
      </c>
      <c r="E13523" t="s">
        <v>139699</v>
      </c>
    </row>
    <row r="13524" spans="1:5" x14ac:dyDescent="0.2">
      <c r="A13524" t="s">
        <v>165021</v>
      </c>
      <c r="B13524" s="115" t="s">
        <v>165022</v>
      </c>
      <c r="E13524" t="s">
        <v>139468</v>
      </c>
    </row>
    <row r="13525" spans="1:5" x14ac:dyDescent="0.2">
      <c r="A13525" t="s">
        <v>165023</v>
      </c>
      <c r="B13525" s="115" t="s">
        <v>165024</v>
      </c>
      <c r="C13525" s="116">
        <v>22894365</v>
      </c>
      <c r="E13525" t="s">
        <v>165025</v>
      </c>
    </row>
    <row r="13526" spans="1:5" x14ac:dyDescent="0.2">
      <c r="A13526" t="s">
        <v>165026</v>
      </c>
      <c r="C13526" s="116">
        <v>25230522</v>
      </c>
      <c r="E13526" t="s">
        <v>165027</v>
      </c>
    </row>
    <row r="13527" spans="1:5" x14ac:dyDescent="0.2">
      <c r="A13527" t="s">
        <v>48387</v>
      </c>
      <c r="B13527" s="115" t="s">
        <v>165028</v>
      </c>
      <c r="E13527" t="s">
        <v>367</v>
      </c>
    </row>
    <row r="13528" spans="1:5" x14ac:dyDescent="0.2">
      <c r="A13528" t="s">
        <v>165029</v>
      </c>
      <c r="B13528" s="115" t="s">
        <v>165030</v>
      </c>
      <c r="E13528" t="s">
        <v>165031</v>
      </c>
    </row>
    <row r="13529" spans="1:5" x14ac:dyDescent="0.2">
      <c r="A13529" t="s">
        <v>135797</v>
      </c>
      <c r="B13529" s="115" t="s">
        <v>165032</v>
      </c>
      <c r="E13529" t="s">
        <v>135798</v>
      </c>
    </row>
    <row r="13530" spans="1:5" x14ac:dyDescent="0.2">
      <c r="A13530" t="s">
        <v>165033</v>
      </c>
      <c r="B13530" s="115" t="s">
        <v>165034</v>
      </c>
      <c r="C13530" s="116">
        <v>18695868</v>
      </c>
      <c r="E13530" t="s">
        <v>139522</v>
      </c>
    </row>
    <row r="13531" spans="1:5" x14ac:dyDescent="0.2">
      <c r="A13531" t="s">
        <v>165035</v>
      </c>
      <c r="B13531" s="115" t="s">
        <v>165036</v>
      </c>
      <c r="C13531" s="116">
        <v>22244662</v>
      </c>
      <c r="E13531" t="s">
        <v>135949</v>
      </c>
    </row>
    <row r="13532" spans="1:5" x14ac:dyDescent="0.2">
      <c r="A13532" t="s">
        <v>165037</v>
      </c>
      <c r="B13532" s="115" t="s">
        <v>165038</v>
      </c>
      <c r="E13532" t="s">
        <v>165039</v>
      </c>
    </row>
    <row r="13533" spans="1:5" x14ac:dyDescent="0.2">
      <c r="A13533" t="s">
        <v>84353</v>
      </c>
      <c r="B13533" s="115" t="s">
        <v>165040</v>
      </c>
      <c r="D13533" t="s">
        <v>139443</v>
      </c>
      <c r="E13533" t="s">
        <v>139441</v>
      </c>
    </row>
    <row r="13534" spans="1:5" x14ac:dyDescent="0.2">
      <c r="A13534" t="s">
        <v>165041</v>
      </c>
      <c r="B13534" s="115" t="s">
        <v>165042</v>
      </c>
      <c r="C13534" s="116">
        <v>15658511</v>
      </c>
      <c r="E13534" t="s">
        <v>139490</v>
      </c>
    </row>
    <row r="13535" spans="1:5" x14ac:dyDescent="0.2">
      <c r="A13535" t="s">
        <v>165043</v>
      </c>
      <c r="B13535" s="115" t="s">
        <v>165044</v>
      </c>
      <c r="C13535" s="116">
        <v>22238980</v>
      </c>
      <c r="E13535" t="s">
        <v>135949</v>
      </c>
    </row>
    <row r="13536" spans="1:5" x14ac:dyDescent="0.2">
      <c r="A13536" t="s">
        <v>165045</v>
      </c>
      <c r="B13536" s="115" t="s">
        <v>165046</v>
      </c>
      <c r="E13536" t="s">
        <v>165047</v>
      </c>
    </row>
    <row r="13537" spans="1:5" x14ac:dyDescent="0.2">
      <c r="A13537" t="s">
        <v>165048</v>
      </c>
      <c r="B13537" s="115" t="s">
        <v>165049</v>
      </c>
      <c r="C13537" s="116">
        <v>23048859</v>
      </c>
      <c r="E13537" t="s">
        <v>165050</v>
      </c>
    </row>
    <row r="13538" spans="1:5" x14ac:dyDescent="0.2">
      <c r="A13538" t="s">
        <v>48391</v>
      </c>
      <c r="B13538" s="115" t="s">
        <v>165051</v>
      </c>
      <c r="C13538" s="116">
        <v>20479336</v>
      </c>
      <c r="E13538" t="s">
        <v>46090</v>
      </c>
    </row>
    <row r="13539" spans="1:5" x14ac:dyDescent="0.2">
      <c r="A13539" t="s">
        <v>165052</v>
      </c>
      <c r="B13539" s="115" t="s">
        <v>165053</v>
      </c>
      <c r="E13539" t="s">
        <v>165054</v>
      </c>
    </row>
    <row r="13540" spans="1:5" x14ac:dyDescent="0.2">
      <c r="A13540" t="s">
        <v>48393</v>
      </c>
      <c r="B13540" s="115" t="s">
        <v>165055</v>
      </c>
      <c r="C13540" s="116" t="s">
        <v>165056</v>
      </c>
      <c r="E13540" t="s">
        <v>46107</v>
      </c>
    </row>
    <row r="13541" spans="1:5" x14ac:dyDescent="0.2">
      <c r="A13541" t="s">
        <v>48396</v>
      </c>
      <c r="B13541" s="115" t="s">
        <v>165057</v>
      </c>
      <c r="C13541" s="116">
        <v>21590389</v>
      </c>
      <c r="E13541" t="s">
        <v>150908</v>
      </c>
    </row>
    <row r="13542" spans="1:5" x14ac:dyDescent="0.2">
      <c r="A13542" t="s">
        <v>165058</v>
      </c>
      <c r="B13542" s="115" t="s">
        <v>165059</v>
      </c>
      <c r="E13542" t="s">
        <v>141261</v>
      </c>
    </row>
    <row r="13543" spans="1:5" x14ac:dyDescent="0.2">
      <c r="A13543" t="s">
        <v>165060</v>
      </c>
      <c r="B13543" s="115" t="s">
        <v>165061</v>
      </c>
      <c r="E13543" t="s">
        <v>165060</v>
      </c>
    </row>
    <row r="13544" spans="1:5" x14ac:dyDescent="0.2">
      <c r="A13544" t="s">
        <v>165062</v>
      </c>
      <c r="B13544" s="115" t="s">
        <v>165063</v>
      </c>
      <c r="E13544" t="s">
        <v>165064</v>
      </c>
    </row>
    <row r="13545" spans="1:5" x14ac:dyDescent="0.2">
      <c r="A13545" t="s">
        <v>48398</v>
      </c>
      <c r="B13545" s="115" t="s">
        <v>165065</v>
      </c>
      <c r="C13545" s="116" t="s">
        <v>165066</v>
      </c>
      <c r="E13545" t="s">
        <v>140757</v>
      </c>
    </row>
    <row r="13546" spans="1:5" x14ac:dyDescent="0.2">
      <c r="A13546" t="s">
        <v>165067</v>
      </c>
      <c r="B13546" s="115" t="s">
        <v>165068</v>
      </c>
      <c r="C13546" s="116">
        <v>15587983</v>
      </c>
      <c r="E13546" t="s">
        <v>46023</v>
      </c>
    </row>
    <row r="13547" spans="1:5" x14ac:dyDescent="0.2">
      <c r="A13547" t="s">
        <v>165069</v>
      </c>
      <c r="B13547" s="115" t="s">
        <v>165070</v>
      </c>
      <c r="C13547" s="116">
        <v>22151680</v>
      </c>
      <c r="E13547" t="s">
        <v>140557</v>
      </c>
    </row>
    <row r="13548" spans="1:5" x14ac:dyDescent="0.2">
      <c r="A13548" t="s">
        <v>165071</v>
      </c>
      <c r="B13548" s="115" t="s">
        <v>165072</v>
      </c>
      <c r="E13548" t="s">
        <v>135949</v>
      </c>
    </row>
    <row r="13549" spans="1:5" x14ac:dyDescent="0.2">
      <c r="A13549" t="s">
        <v>165073</v>
      </c>
      <c r="B13549" s="115" t="s">
        <v>165074</v>
      </c>
      <c r="E13549" t="s">
        <v>165075</v>
      </c>
    </row>
    <row r="13550" spans="1:5" x14ac:dyDescent="0.2">
      <c r="A13550" t="s">
        <v>84376</v>
      </c>
      <c r="B13550" s="115" t="s">
        <v>165076</v>
      </c>
      <c r="C13550" s="116">
        <v>18376290</v>
      </c>
      <c r="E13550" t="s">
        <v>165077</v>
      </c>
    </row>
    <row r="13551" spans="1:5" x14ac:dyDescent="0.2">
      <c r="A13551" t="s">
        <v>165078</v>
      </c>
      <c r="B13551" s="115" t="s">
        <v>165079</v>
      </c>
      <c r="C13551" s="116">
        <v>14651874</v>
      </c>
      <c r="E13551" t="s">
        <v>142167</v>
      </c>
    </row>
    <row r="13552" spans="1:5" x14ac:dyDescent="0.2">
      <c r="A13552" t="s">
        <v>165080</v>
      </c>
      <c r="B13552" s="115" t="s">
        <v>165081</v>
      </c>
      <c r="E13552" t="s">
        <v>48908</v>
      </c>
    </row>
    <row r="13553" spans="1:5" x14ac:dyDescent="0.2">
      <c r="A13553" t="s">
        <v>84380</v>
      </c>
      <c r="B13553" s="115" t="s">
        <v>165082</v>
      </c>
      <c r="D13553" t="s">
        <v>139443</v>
      </c>
      <c r="E13553" t="s">
        <v>165083</v>
      </c>
    </row>
    <row r="13554" spans="1:5" x14ac:dyDescent="0.2">
      <c r="A13554" t="s">
        <v>84384</v>
      </c>
      <c r="C13554" s="116">
        <v>21802726</v>
      </c>
      <c r="D13554" t="s">
        <v>139443</v>
      </c>
      <c r="E13554" t="s">
        <v>84387</v>
      </c>
    </row>
    <row r="13555" spans="1:5" x14ac:dyDescent="0.2">
      <c r="A13555" t="s">
        <v>165084</v>
      </c>
      <c r="B13555" s="115" t="s">
        <v>165085</v>
      </c>
      <c r="E13555" t="s">
        <v>165086</v>
      </c>
    </row>
    <row r="13556" spans="1:5" x14ac:dyDescent="0.2">
      <c r="A13556" t="s">
        <v>165087</v>
      </c>
      <c r="B13556" s="115" t="s">
        <v>165088</v>
      </c>
      <c r="C13556" s="116">
        <v>10964673</v>
      </c>
      <c r="E13556" t="s">
        <v>135267</v>
      </c>
    </row>
    <row r="13557" spans="1:5" x14ac:dyDescent="0.2">
      <c r="A13557" t="s">
        <v>165089</v>
      </c>
      <c r="B13557" s="115" t="s">
        <v>165090</v>
      </c>
      <c r="E13557" t="s">
        <v>64713</v>
      </c>
    </row>
    <row r="13558" spans="1:5" x14ac:dyDescent="0.2">
      <c r="A13558" t="s">
        <v>165091</v>
      </c>
      <c r="B13558" s="115" t="s">
        <v>165092</v>
      </c>
      <c r="C13558" s="116">
        <v>17577187</v>
      </c>
      <c r="E13558" t="s">
        <v>142167</v>
      </c>
    </row>
    <row r="13559" spans="1:5" x14ac:dyDescent="0.2">
      <c r="A13559" t="s">
        <v>165093</v>
      </c>
      <c r="B13559" s="115" t="s">
        <v>165094</v>
      </c>
      <c r="C13559" s="116">
        <v>13056441</v>
      </c>
      <c r="D13559" t="s">
        <v>139443</v>
      </c>
      <c r="E13559" t="s">
        <v>51487</v>
      </c>
    </row>
    <row r="13560" spans="1:5" x14ac:dyDescent="0.2">
      <c r="A13560" t="s">
        <v>165095</v>
      </c>
      <c r="B13560" s="115" t="s">
        <v>165096</v>
      </c>
      <c r="C13560" s="116">
        <v>25603647</v>
      </c>
      <c r="D13560" t="s">
        <v>139443</v>
      </c>
      <c r="E13560" t="s">
        <v>165097</v>
      </c>
    </row>
    <row r="13561" spans="1:5" x14ac:dyDescent="0.2">
      <c r="A13561" t="s">
        <v>165098</v>
      </c>
      <c r="B13561" s="115" t="s">
        <v>165099</v>
      </c>
      <c r="E13561" t="s">
        <v>165100</v>
      </c>
    </row>
    <row r="13562" spans="1:5" x14ac:dyDescent="0.2">
      <c r="A13562" t="s">
        <v>165101</v>
      </c>
      <c r="C13562" s="116">
        <v>20798784</v>
      </c>
      <c r="E13562" t="s">
        <v>165102</v>
      </c>
    </row>
    <row r="13563" spans="1:5" x14ac:dyDescent="0.2">
      <c r="A13563" t="s">
        <v>165103</v>
      </c>
      <c r="B13563" s="115" t="s">
        <v>165104</v>
      </c>
      <c r="C13563" s="116">
        <v>24061131</v>
      </c>
      <c r="D13563" t="s">
        <v>139443</v>
      </c>
      <c r="E13563" t="s">
        <v>107671</v>
      </c>
    </row>
    <row r="13564" spans="1:5" x14ac:dyDescent="0.2">
      <c r="A13564" t="s">
        <v>165105</v>
      </c>
      <c r="B13564" s="115" t="s">
        <v>165106</v>
      </c>
      <c r="C13564" s="116">
        <v>27382222</v>
      </c>
      <c r="E13564" t="s">
        <v>165107</v>
      </c>
    </row>
    <row r="13565" spans="1:5" x14ac:dyDescent="0.2">
      <c r="A13565" t="s">
        <v>165108</v>
      </c>
      <c r="B13565" s="115" t="s">
        <v>165109</v>
      </c>
      <c r="C13565" s="116">
        <v>21967032</v>
      </c>
      <c r="E13565" t="s">
        <v>136401</v>
      </c>
    </row>
    <row r="13566" spans="1:5" x14ac:dyDescent="0.2">
      <c r="A13566" t="s">
        <v>165110</v>
      </c>
      <c r="B13566" s="115" t="s">
        <v>165111</v>
      </c>
      <c r="E13566" t="s">
        <v>150458</v>
      </c>
    </row>
    <row r="13567" spans="1:5" x14ac:dyDescent="0.2">
      <c r="A13567" t="s">
        <v>165112</v>
      </c>
      <c r="B13567" s="115" t="s">
        <v>165113</v>
      </c>
      <c r="C13567" s="116">
        <v>20364555</v>
      </c>
      <c r="E13567" t="s">
        <v>165114</v>
      </c>
    </row>
    <row r="13568" spans="1:5" x14ac:dyDescent="0.2">
      <c r="A13568" t="s">
        <v>165115</v>
      </c>
      <c r="B13568" s="115" t="s">
        <v>165116</v>
      </c>
      <c r="C13568" s="116" t="s">
        <v>165117</v>
      </c>
      <c r="E13568" t="s">
        <v>140268</v>
      </c>
    </row>
    <row r="13569" spans="1:5" x14ac:dyDescent="0.2">
      <c r="A13569" t="s">
        <v>84501</v>
      </c>
      <c r="C13569" s="116">
        <v>25314033</v>
      </c>
      <c r="D13569" t="s">
        <v>139443</v>
      </c>
      <c r="E13569" t="s">
        <v>50052</v>
      </c>
    </row>
    <row r="13570" spans="1:5" x14ac:dyDescent="0.2">
      <c r="A13570" t="s">
        <v>48405</v>
      </c>
      <c r="B13570" s="115" t="s">
        <v>165118</v>
      </c>
      <c r="C13570" s="116">
        <v>15590909</v>
      </c>
      <c r="E13570" t="s">
        <v>135783</v>
      </c>
    </row>
    <row r="13571" spans="1:5" x14ac:dyDescent="0.2">
      <c r="A13571" t="s">
        <v>165119</v>
      </c>
      <c r="B13571" s="115" t="s">
        <v>165120</v>
      </c>
      <c r="C13571" s="116">
        <v>21993238</v>
      </c>
      <c r="E13571" t="s">
        <v>139437</v>
      </c>
    </row>
    <row r="13572" spans="1:5" x14ac:dyDescent="0.2">
      <c r="A13572" t="s">
        <v>165121</v>
      </c>
      <c r="B13572" s="115" t="s">
        <v>165122</v>
      </c>
      <c r="C13572" s="116">
        <v>20385625</v>
      </c>
      <c r="E13572" t="s">
        <v>49680</v>
      </c>
    </row>
    <row r="13573" spans="1:5" x14ac:dyDescent="0.2">
      <c r="A13573" t="s">
        <v>84504</v>
      </c>
      <c r="B13573" s="115" t="s">
        <v>165123</v>
      </c>
      <c r="D13573" t="s">
        <v>139443</v>
      </c>
      <c r="E13573" t="s">
        <v>139705</v>
      </c>
    </row>
    <row r="13574" spans="1:5" x14ac:dyDescent="0.2">
      <c r="A13574" t="s">
        <v>165124</v>
      </c>
      <c r="B13574" s="115" t="s">
        <v>165125</v>
      </c>
      <c r="E13574" t="s">
        <v>49680</v>
      </c>
    </row>
    <row r="13575" spans="1:5" x14ac:dyDescent="0.2">
      <c r="A13575" t="s">
        <v>84507</v>
      </c>
      <c r="B13575" s="115" t="s">
        <v>165126</v>
      </c>
      <c r="D13575" t="s">
        <v>139443</v>
      </c>
      <c r="E13575" t="s">
        <v>139462</v>
      </c>
    </row>
    <row r="13576" spans="1:5" x14ac:dyDescent="0.2">
      <c r="A13576" t="s">
        <v>165127</v>
      </c>
      <c r="B13576" s="115" t="s">
        <v>165128</v>
      </c>
      <c r="C13576" s="116">
        <v>27848450</v>
      </c>
      <c r="E13576" t="s">
        <v>140245</v>
      </c>
    </row>
    <row r="13577" spans="1:5" x14ac:dyDescent="0.2">
      <c r="A13577" t="s">
        <v>165129</v>
      </c>
      <c r="B13577" s="115" t="s">
        <v>165130</v>
      </c>
      <c r="C13577" s="116">
        <v>20355688</v>
      </c>
      <c r="E13577" t="s">
        <v>165131</v>
      </c>
    </row>
    <row r="13578" spans="1:5" x14ac:dyDescent="0.2">
      <c r="A13578" t="s">
        <v>84514</v>
      </c>
      <c r="B13578" s="115" t="s">
        <v>165132</v>
      </c>
      <c r="D13578" t="s">
        <v>139443</v>
      </c>
      <c r="E13578" t="s">
        <v>139705</v>
      </c>
    </row>
    <row r="13579" spans="1:5" x14ac:dyDescent="0.2">
      <c r="A13579" t="s">
        <v>84518</v>
      </c>
      <c r="B13579" s="115" t="s">
        <v>165133</v>
      </c>
      <c r="D13579" t="s">
        <v>139443</v>
      </c>
      <c r="E13579" t="s">
        <v>89407</v>
      </c>
    </row>
    <row r="13580" spans="1:5" x14ac:dyDescent="0.2">
      <c r="A13580" t="s">
        <v>165134</v>
      </c>
      <c r="B13580" s="115" t="s">
        <v>165135</v>
      </c>
      <c r="C13580" s="116">
        <v>26123487</v>
      </c>
      <c r="E13580" t="s">
        <v>144760</v>
      </c>
    </row>
    <row r="13581" spans="1:5" x14ac:dyDescent="0.2">
      <c r="A13581" t="s">
        <v>165136</v>
      </c>
      <c r="B13581" s="115" t="s">
        <v>165137</v>
      </c>
      <c r="C13581" s="116">
        <v>20381727</v>
      </c>
      <c r="E13581" t="s">
        <v>157755</v>
      </c>
    </row>
    <row r="13582" spans="1:5" x14ac:dyDescent="0.2">
      <c r="A13582" t="s">
        <v>165138</v>
      </c>
      <c r="B13582" s="115" t="s">
        <v>165139</v>
      </c>
      <c r="C13582" s="116">
        <v>23850868</v>
      </c>
      <c r="E13582" t="s">
        <v>149746</v>
      </c>
    </row>
    <row r="13583" spans="1:5" x14ac:dyDescent="0.2">
      <c r="A13583" t="s">
        <v>165140</v>
      </c>
      <c r="B13583" s="115" t="s">
        <v>165141</v>
      </c>
      <c r="E13583" t="s">
        <v>165142</v>
      </c>
    </row>
    <row r="13584" spans="1:5" x14ac:dyDescent="0.2">
      <c r="A13584" t="s">
        <v>84521</v>
      </c>
      <c r="B13584" s="115" t="s">
        <v>165143</v>
      </c>
      <c r="C13584" s="116">
        <v>18779352</v>
      </c>
      <c r="D13584" t="s">
        <v>139443</v>
      </c>
      <c r="E13584" t="s">
        <v>139705</v>
      </c>
    </row>
    <row r="13585" spans="1:5" x14ac:dyDescent="0.2">
      <c r="A13585" t="s">
        <v>84524</v>
      </c>
      <c r="C13585" s="116">
        <v>25317342</v>
      </c>
      <c r="E13585" t="s">
        <v>54263</v>
      </c>
    </row>
    <row r="13586" spans="1:5" x14ac:dyDescent="0.2">
      <c r="A13586" t="s">
        <v>84528</v>
      </c>
      <c r="B13586" s="115" t="s">
        <v>165144</v>
      </c>
      <c r="C13586" s="116">
        <v>18247288</v>
      </c>
      <c r="D13586" t="s">
        <v>139443</v>
      </c>
      <c r="E13586" t="s">
        <v>139441</v>
      </c>
    </row>
    <row r="13587" spans="1:5" x14ac:dyDescent="0.2">
      <c r="A13587" t="s">
        <v>84530</v>
      </c>
      <c r="C13587" s="116" t="s">
        <v>165145</v>
      </c>
      <c r="E13587" t="s">
        <v>84533</v>
      </c>
    </row>
    <row r="13588" spans="1:5" x14ac:dyDescent="0.2">
      <c r="A13588" t="s">
        <v>165146</v>
      </c>
      <c r="B13588" s="115" t="s">
        <v>165147</v>
      </c>
      <c r="C13588" s="116">
        <v>22390227</v>
      </c>
      <c r="E13588" t="s">
        <v>165148</v>
      </c>
    </row>
    <row r="13589" spans="1:5" x14ac:dyDescent="0.2">
      <c r="A13589" t="s">
        <v>84534</v>
      </c>
      <c r="C13589" s="116">
        <v>20354983</v>
      </c>
      <c r="E13589" t="s">
        <v>68705</v>
      </c>
    </row>
    <row r="13590" spans="1:5" x14ac:dyDescent="0.2">
      <c r="A13590" t="s">
        <v>165149</v>
      </c>
      <c r="B13590" s="115" t="s">
        <v>165150</v>
      </c>
      <c r="C13590" s="116">
        <v>18271847</v>
      </c>
      <c r="E13590" t="s">
        <v>140245</v>
      </c>
    </row>
    <row r="13591" spans="1:5" x14ac:dyDescent="0.2">
      <c r="A13591" t="s">
        <v>165151</v>
      </c>
      <c r="C13591" s="116">
        <v>24212156</v>
      </c>
      <c r="E13591" t="s">
        <v>165152</v>
      </c>
    </row>
    <row r="13592" spans="1:5" x14ac:dyDescent="0.2">
      <c r="A13592" t="s">
        <v>84544</v>
      </c>
      <c r="B13592" s="115" t="s">
        <v>165153</v>
      </c>
      <c r="D13592" t="s">
        <v>139443</v>
      </c>
      <c r="E13592" t="s">
        <v>141736</v>
      </c>
    </row>
    <row r="13593" spans="1:5" x14ac:dyDescent="0.2">
      <c r="A13593" t="s">
        <v>84547</v>
      </c>
      <c r="B13593" s="115" t="s">
        <v>165154</v>
      </c>
      <c r="E13593" t="s">
        <v>165155</v>
      </c>
    </row>
    <row r="13594" spans="1:5" x14ac:dyDescent="0.2">
      <c r="A13594" t="s">
        <v>136946</v>
      </c>
      <c r="B13594" s="115" t="s">
        <v>165156</v>
      </c>
      <c r="C13594" s="116">
        <v>17486181</v>
      </c>
      <c r="E13594" t="s">
        <v>135783</v>
      </c>
    </row>
    <row r="13595" spans="1:5" x14ac:dyDescent="0.2">
      <c r="A13595" t="s">
        <v>165157</v>
      </c>
      <c r="B13595" s="115" t="s">
        <v>165158</v>
      </c>
      <c r="C13595" s="116" t="s">
        <v>165159</v>
      </c>
      <c r="E13595" t="s">
        <v>135783</v>
      </c>
    </row>
    <row r="13596" spans="1:5" x14ac:dyDescent="0.2">
      <c r="A13596" t="s">
        <v>165160</v>
      </c>
      <c r="B13596" s="115" t="s">
        <v>165161</v>
      </c>
      <c r="E13596" t="s">
        <v>165162</v>
      </c>
    </row>
    <row r="13597" spans="1:5" x14ac:dyDescent="0.2">
      <c r="A13597" t="s">
        <v>84567</v>
      </c>
      <c r="B13597" s="115" t="s">
        <v>165163</v>
      </c>
      <c r="D13597" t="s">
        <v>139443</v>
      </c>
      <c r="E13597" t="s">
        <v>165164</v>
      </c>
    </row>
    <row r="13598" spans="1:5" x14ac:dyDescent="0.2">
      <c r="A13598" t="s">
        <v>165165</v>
      </c>
      <c r="B13598" s="115" t="s">
        <v>165166</v>
      </c>
      <c r="E13598" t="s">
        <v>165167</v>
      </c>
    </row>
    <row r="13599" spans="1:5" x14ac:dyDescent="0.2">
      <c r="A13599" t="s">
        <v>165168</v>
      </c>
      <c r="C13599" s="116">
        <v>21867364</v>
      </c>
      <c r="E13599" t="s">
        <v>165169</v>
      </c>
    </row>
    <row r="13600" spans="1:5" x14ac:dyDescent="0.2">
      <c r="A13600" t="s">
        <v>165170</v>
      </c>
      <c r="B13600" s="115" t="s">
        <v>165171</v>
      </c>
      <c r="E13600" t="s">
        <v>165172</v>
      </c>
    </row>
    <row r="13601" spans="1:5" x14ac:dyDescent="0.2">
      <c r="A13601" t="s">
        <v>84592</v>
      </c>
      <c r="C13601" s="116">
        <v>20399251</v>
      </c>
      <c r="D13601" t="s">
        <v>139443</v>
      </c>
      <c r="E13601" t="s">
        <v>141736</v>
      </c>
    </row>
    <row r="13602" spans="1:5" x14ac:dyDescent="0.2">
      <c r="A13602" t="s">
        <v>165173</v>
      </c>
      <c r="B13602" s="115" t="s">
        <v>165174</v>
      </c>
      <c r="E13602" t="s">
        <v>152891</v>
      </c>
    </row>
    <row r="13603" spans="1:5" x14ac:dyDescent="0.2">
      <c r="A13603" t="s">
        <v>48407</v>
      </c>
      <c r="B13603" s="115" t="s">
        <v>165175</v>
      </c>
      <c r="C13603" s="116">
        <v>20412827</v>
      </c>
      <c r="E13603" t="s">
        <v>46090</v>
      </c>
    </row>
    <row r="13604" spans="1:5" x14ac:dyDescent="0.2">
      <c r="A13604" t="s">
        <v>165176</v>
      </c>
      <c r="B13604" s="115" t="s">
        <v>165177</v>
      </c>
      <c r="E13604" t="s">
        <v>49685</v>
      </c>
    </row>
    <row r="13605" spans="1:5" x14ac:dyDescent="0.2">
      <c r="A13605" t="s">
        <v>165178</v>
      </c>
      <c r="B13605" s="115" t="s">
        <v>165179</v>
      </c>
      <c r="C13605" s="116">
        <v>17831490</v>
      </c>
      <c r="E13605" t="s">
        <v>136022</v>
      </c>
    </row>
    <row r="13606" spans="1:5" x14ac:dyDescent="0.2">
      <c r="A13606" t="s">
        <v>165180</v>
      </c>
      <c r="B13606" s="115" t="s">
        <v>165181</v>
      </c>
      <c r="E13606" t="s">
        <v>47287</v>
      </c>
    </row>
    <row r="13607" spans="1:5" x14ac:dyDescent="0.2">
      <c r="A13607" t="s">
        <v>165182</v>
      </c>
      <c r="B13607" s="115" t="s">
        <v>165183</v>
      </c>
      <c r="C13607" s="116">
        <v>15216551</v>
      </c>
      <c r="E13607" t="s">
        <v>139522</v>
      </c>
    </row>
    <row r="13608" spans="1:5" x14ac:dyDescent="0.2">
      <c r="A13608" t="s">
        <v>165184</v>
      </c>
      <c r="B13608" s="115" t="s">
        <v>165185</v>
      </c>
      <c r="E13608" t="s">
        <v>165186</v>
      </c>
    </row>
    <row r="13609" spans="1:5" x14ac:dyDescent="0.2">
      <c r="A13609" t="s">
        <v>84620</v>
      </c>
      <c r="C13609" s="116">
        <v>24143146</v>
      </c>
      <c r="D13609" t="s">
        <v>139443</v>
      </c>
      <c r="E13609" t="s">
        <v>51344</v>
      </c>
    </row>
    <row r="13610" spans="1:5" x14ac:dyDescent="0.2">
      <c r="A13610" t="s">
        <v>84623</v>
      </c>
      <c r="C13610" s="116">
        <v>20522525</v>
      </c>
      <c r="D13610" t="s">
        <v>139443</v>
      </c>
      <c r="E13610" t="s">
        <v>51344</v>
      </c>
    </row>
    <row r="13611" spans="1:5" x14ac:dyDescent="0.2">
      <c r="A13611" t="s">
        <v>165187</v>
      </c>
      <c r="B13611" s="115" t="s">
        <v>165188</v>
      </c>
      <c r="E13611" t="s">
        <v>48410</v>
      </c>
    </row>
    <row r="13612" spans="1:5" x14ac:dyDescent="0.2">
      <c r="A13612" t="s">
        <v>165189</v>
      </c>
      <c r="B13612" s="115" t="s">
        <v>165190</v>
      </c>
      <c r="C13612" s="116">
        <v>22546219</v>
      </c>
      <c r="E13612" t="s">
        <v>143233</v>
      </c>
    </row>
    <row r="13613" spans="1:5" x14ac:dyDescent="0.2">
      <c r="A13613" t="s">
        <v>165191</v>
      </c>
      <c r="B13613" s="115" t="s">
        <v>165192</v>
      </c>
      <c r="C13613" s="116">
        <v>19725671</v>
      </c>
      <c r="E13613" t="s">
        <v>140242</v>
      </c>
    </row>
    <row r="13614" spans="1:5" x14ac:dyDescent="0.2">
      <c r="A13614" t="s">
        <v>84651</v>
      </c>
      <c r="B13614" s="115" t="s">
        <v>165193</v>
      </c>
      <c r="C13614" s="116" t="s">
        <v>165194</v>
      </c>
      <c r="D13614" t="s">
        <v>139443</v>
      </c>
      <c r="E13614" t="s">
        <v>84655</v>
      </c>
    </row>
    <row r="13615" spans="1:5" x14ac:dyDescent="0.2">
      <c r="A13615" t="s">
        <v>165195</v>
      </c>
      <c r="B13615" s="115" t="s">
        <v>165196</v>
      </c>
      <c r="C13615" s="116">
        <v>24118834</v>
      </c>
      <c r="E13615" t="s">
        <v>47340</v>
      </c>
    </row>
    <row r="13616" spans="1:5" x14ac:dyDescent="0.2">
      <c r="A13616" t="s">
        <v>165197</v>
      </c>
      <c r="B13616" s="115" t="s">
        <v>165198</v>
      </c>
      <c r="C13616" s="116">
        <v>22149902</v>
      </c>
      <c r="E13616" t="s">
        <v>140557</v>
      </c>
    </row>
    <row r="13617" spans="1:5" x14ac:dyDescent="0.2">
      <c r="A13617" t="s">
        <v>165199</v>
      </c>
      <c r="B13617" s="115" t="s">
        <v>165200</v>
      </c>
      <c r="C13617" s="116">
        <v>18753493</v>
      </c>
      <c r="E13617" t="s">
        <v>139487</v>
      </c>
    </row>
    <row r="13618" spans="1:5" x14ac:dyDescent="0.2">
      <c r="A13618" t="s">
        <v>165201</v>
      </c>
      <c r="B13618" s="115" t="s">
        <v>165202</v>
      </c>
      <c r="E13618" t="s">
        <v>165203</v>
      </c>
    </row>
    <row r="13619" spans="1:5" x14ac:dyDescent="0.2">
      <c r="A13619" t="s">
        <v>165204</v>
      </c>
      <c r="B13619" s="115" t="s">
        <v>165205</v>
      </c>
      <c r="E13619" t="s">
        <v>165203</v>
      </c>
    </row>
    <row r="13620" spans="1:5" x14ac:dyDescent="0.2">
      <c r="A13620" t="s">
        <v>84708</v>
      </c>
      <c r="C13620" s="116">
        <v>25201786</v>
      </c>
      <c r="D13620" t="s">
        <v>139443</v>
      </c>
      <c r="E13620" t="s">
        <v>50843</v>
      </c>
    </row>
    <row r="13621" spans="1:5" x14ac:dyDescent="0.2">
      <c r="A13621" t="s">
        <v>48414</v>
      </c>
      <c r="C13621" s="116">
        <v>21938997</v>
      </c>
      <c r="D13621" t="s">
        <v>139443</v>
      </c>
      <c r="E13621" t="s">
        <v>50843</v>
      </c>
    </row>
    <row r="13622" spans="1:5" x14ac:dyDescent="0.2">
      <c r="A13622" t="s">
        <v>84718</v>
      </c>
      <c r="C13622" s="116">
        <v>21939004</v>
      </c>
      <c r="D13622" t="s">
        <v>139443</v>
      </c>
      <c r="E13622" t="s">
        <v>50843</v>
      </c>
    </row>
    <row r="13623" spans="1:5" x14ac:dyDescent="0.2">
      <c r="A13623" t="s">
        <v>165206</v>
      </c>
      <c r="B13623" s="115" t="s">
        <v>165207</v>
      </c>
      <c r="D13623" t="s">
        <v>139443</v>
      </c>
      <c r="E13623" t="s">
        <v>54732</v>
      </c>
    </row>
    <row r="13624" spans="1:5" x14ac:dyDescent="0.2">
      <c r="A13624" t="s">
        <v>165208</v>
      </c>
      <c r="B13624" s="115" t="s">
        <v>165209</v>
      </c>
      <c r="C13624" s="116" t="s">
        <v>165210</v>
      </c>
      <c r="E13624" t="s">
        <v>139694</v>
      </c>
    </row>
    <row r="13625" spans="1:5" x14ac:dyDescent="0.2">
      <c r="A13625" t="s">
        <v>165211</v>
      </c>
      <c r="B13625" s="115" t="s">
        <v>165212</v>
      </c>
      <c r="C13625" s="116">
        <v>24101737</v>
      </c>
      <c r="E13625" t="s">
        <v>165213</v>
      </c>
    </row>
    <row r="13626" spans="1:5" x14ac:dyDescent="0.2">
      <c r="A13626" t="s">
        <v>165214</v>
      </c>
      <c r="B13626" s="115" t="s">
        <v>165215</v>
      </c>
      <c r="C13626" s="116">
        <v>14684810</v>
      </c>
      <c r="E13626" t="s">
        <v>165216</v>
      </c>
    </row>
    <row r="13627" spans="1:5" x14ac:dyDescent="0.2">
      <c r="A13627" t="s">
        <v>129665</v>
      </c>
      <c r="B13627" s="115" t="s">
        <v>165217</v>
      </c>
      <c r="C13627" s="116">
        <v>25419005</v>
      </c>
      <c r="D13627" t="s">
        <v>139443</v>
      </c>
      <c r="E13627" t="s">
        <v>165218</v>
      </c>
    </row>
    <row r="13628" spans="1:5" x14ac:dyDescent="0.2">
      <c r="A13628" t="s">
        <v>129655</v>
      </c>
      <c r="B13628" s="115" t="s">
        <v>165219</v>
      </c>
      <c r="C13628" s="116" t="s">
        <v>165220</v>
      </c>
      <c r="D13628" t="s">
        <v>139443</v>
      </c>
      <c r="E13628" t="s">
        <v>128442</v>
      </c>
    </row>
    <row r="13629" spans="1:5" x14ac:dyDescent="0.2">
      <c r="A13629" t="s">
        <v>165221</v>
      </c>
      <c r="B13629" s="115" t="s">
        <v>165222</v>
      </c>
      <c r="C13629" s="116">
        <v>24137715</v>
      </c>
      <c r="E13629" t="s">
        <v>145946</v>
      </c>
    </row>
    <row r="13630" spans="1:5" x14ac:dyDescent="0.2">
      <c r="A13630" t="s">
        <v>165223</v>
      </c>
      <c r="B13630" s="115" t="s">
        <v>165224</v>
      </c>
      <c r="C13630" s="116">
        <v>26586975</v>
      </c>
      <c r="E13630" t="s">
        <v>145946</v>
      </c>
    </row>
    <row r="13631" spans="1:5" x14ac:dyDescent="0.2">
      <c r="A13631" t="s">
        <v>165225</v>
      </c>
      <c r="B13631" s="115" t="s">
        <v>165226</v>
      </c>
      <c r="C13631" s="116">
        <v>24128767</v>
      </c>
      <c r="E13631" t="s">
        <v>153360</v>
      </c>
    </row>
    <row r="13632" spans="1:5" x14ac:dyDescent="0.2">
      <c r="A13632" t="s">
        <v>165227</v>
      </c>
      <c r="B13632" s="115" t="s">
        <v>165228</v>
      </c>
      <c r="E13632" t="s">
        <v>165229</v>
      </c>
    </row>
    <row r="13633" spans="1:5" x14ac:dyDescent="0.2">
      <c r="A13633" t="s">
        <v>165230</v>
      </c>
      <c r="B13633" s="115" t="s">
        <v>165231</v>
      </c>
      <c r="E13633" t="s">
        <v>165232</v>
      </c>
    </row>
    <row r="13634" spans="1:5" x14ac:dyDescent="0.2">
      <c r="A13634" t="s">
        <v>165233</v>
      </c>
      <c r="B13634" s="115" t="s">
        <v>165234</v>
      </c>
      <c r="C13634" s="116">
        <v>25421905</v>
      </c>
      <c r="D13634" t="s">
        <v>139443</v>
      </c>
      <c r="E13634" t="s">
        <v>128442</v>
      </c>
    </row>
    <row r="13635" spans="1:5" x14ac:dyDescent="0.2">
      <c r="A13635" t="s">
        <v>165235</v>
      </c>
      <c r="B13635" s="115" t="s">
        <v>165236</v>
      </c>
      <c r="E13635" t="s">
        <v>165237</v>
      </c>
    </row>
    <row r="13636" spans="1:5" x14ac:dyDescent="0.2">
      <c r="A13636" t="s">
        <v>165238</v>
      </c>
      <c r="B13636" s="115" t="s">
        <v>165239</v>
      </c>
      <c r="C13636" s="116">
        <v>15556506</v>
      </c>
      <c r="E13636" t="s">
        <v>139694</v>
      </c>
    </row>
    <row r="13637" spans="1:5" x14ac:dyDescent="0.2">
      <c r="A13637" t="s">
        <v>165240</v>
      </c>
      <c r="B13637" s="115" t="s">
        <v>165241</v>
      </c>
      <c r="C13637" s="116">
        <v>18810136</v>
      </c>
      <c r="E13637" t="s">
        <v>165242</v>
      </c>
    </row>
    <row r="13638" spans="1:5" x14ac:dyDescent="0.2">
      <c r="A13638" t="s">
        <v>165243</v>
      </c>
      <c r="B13638" s="115" t="s">
        <v>165244</v>
      </c>
      <c r="C13638" s="116">
        <v>21667438</v>
      </c>
      <c r="E13638" t="s">
        <v>46820</v>
      </c>
    </row>
    <row r="13639" spans="1:5" x14ac:dyDescent="0.2">
      <c r="A13639" t="s">
        <v>84798</v>
      </c>
      <c r="C13639" s="116">
        <v>23639024</v>
      </c>
      <c r="D13639" t="s">
        <v>139443</v>
      </c>
      <c r="E13639" t="s">
        <v>140621</v>
      </c>
    </row>
    <row r="13640" spans="1:5" x14ac:dyDescent="0.2">
      <c r="A13640" t="s">
        <v>84801</v>
      </c>
      <c r="C13640" s="116">
        <v>23525126</v>
      </c>
      <c r="D13640" t="s">
        <v>139443</v>
      </c>
      <c r="E13640" t="s">
        <v>139541</v>
      </c>
    </row>
    <row r="13641" spans="1:5" x14ac:dyDescent="0.2">
      <c r="A13641" t="s">
        <v>84803</v>
      </c>
      <c r="C13641" s="116">
        <v>26663287</v>
      </c>
      <c r="D13641" t="s">
        <v>139443</v>
      </c>
      <c r="E13641" t="s">
        <v>139468</v>
      </c>
    </row>
    <row r="13642" spans="1:5" x14ac:dyDescent="0.2">
      <c r="A13642" t="s">
        <v>165245</v>
      </c>
      <c r="B13642" s="115" t="s">
        <v>165246</v>
      </c>
      <c r="C13642" s="116" t="s">
        <v>165247</v>
      </c>
      <c r="E13642" t="s">
        <v>139537</v>
      </c>
    </row>
    <row r="13643" spans="1:5" x14ac:dyDescent="0.2">
      <c r="A13643" t="s">
        <v>84812</v>
      </c>
      <c r="C13643" s="116">
        <v>26321823</v>
      </c>
      <c r="D13643" t="s">
        <v>139443</v>
      </c>
      <c r="E13643" t="s">
        <v>47287</v>
      </c>
    </row>
    <row r="13644" spans="1:5" x14ac:dyDescent="0.2">
      <c r="A13644" t="s">
        <v>84818</v>
      </c>
      <c r="C13644" s="116">
        <v>27723747</v>
      </c>
      <c r="D13644" t="s">
        <v>139443</v>
      </c>
      <c r="E13644" t="s">
        <v>139541</v>
      </c>
    </row>
    <row r="13645" spans="1:5" x14ac:dyDescent="0.2">
      <c r="A13645" t="s">
        <v>84821</v>
      </c>
      <c r="B13645" s="115" t="s">
        <v>165248</v>
      </c>
      <c r="D13645" t="s">
        <v>139443</v>
      </c>
      <c r="E13645" t="s">
        <v>139541</v>
      </c>
    </row>
    <row r="13646" spans="1:5" x14ac:dyDescent="0.2">
      <c r="A13646" t="s">
        <v>165249</v>
      </c>
      <c r="C13646" s="116">
        <v>26660873</v>
      </c>
      <c r="D13646" t="s">
        <v>139443</v>
      </c>
      <c r="E13646" t="s">
        <v>139541</v>
      </c>
    </row>
    <row r="13647" spans="1:5" x14ac:dyDescent="0.2">
      <c r="A13647" t="s">
        <v>165250</v>
      </c>
      <c r="B13647" s="115" t="s">
        <v>165251</v>
      </c>
      <c r="C13647" s="116">
        <v>18767591</v>
      </c>
      <c r="E13647" t="s">
        <v>139541</v>
      </c>
    </row>
    <row r="13648" spans="1:5" x14ac:dyDescent="0.2">
      <c r="A13648" t="s">
        <v>134862</v>
      </c>
      <c r="B13648" s="115" t="s">
        <v>165252</v>
      </c>
      <c r="C13648" s="116">
        <v>18767605</v>
      </c>
      <c r="E13648" t="s">
        <v>139541</v>
      </c>
    </row>
    <row r="13649" spans="1:5" x14ac:dyDescent="0.2">
      <c r="A13649" t="s">
        <v>84823</v>
      </c>
      <c r="C13649" s="116">
        <v>26660849</v>
      </c>
      <c r="D13649" t="s">
        <v>139443</v>
      </c>
      <c r="E13649" t="s">
        <v>139541</v>
      </c>
    </row>
    <row r="13650" spans="1:5" x14ac:dyDescent="0.2">
      <c r="A13650" t="s">
        <v>165253</v>
      </c>
      <c r="B13650" s="115" t="s">
        <v>165254</v>
      </c>
      <c r="C13650" s="116" t="s">
        <v>165254</v>
      </c>
      <c r="E13650" t="s">
        <v>139541</v>
      </c>
    </row>
    <row r="13651" spans="1:5" x14ac:dyDescent="0.2">
      <c r="A13651" t="s">
        <v>165255</v>
      </c>
      <c r="B13651" s="115" t="s">
        <v>165256</v>
      </c>
      <c r="C13651" s="116">
        <v>22131787</v>
      </c>
      <c r="E13651" t="s">
        <v>139541</v>
      </c>
    </row>
    <row r="13652" spans="1:5" x14ac:dyDescent="0.2">
      <c r="A13652" t="s">
        <v>165257</v>
      </c>
      <c r="C13652" s="116">
        <v>25749870</v>
      </c>
      <c r="E13652" t="s">
        <v>139501</v>
      </c>
    </row>
    <row r="13653" spans="1:5" x14ac:dyDescent="0.2">
      <c r="A13653" t="s">
        <v>91798</v>
      </c>
      <c r="C13653" s="116">
        <v>26881152</v>
      </c>
      <c r="D13653" t="s">
        <v>139443</v>
      </c>
      <c r="E13653" t="s">
        <v>139592</v>
      </c>
    </row>
    <row r="13654" spans="1:5" x14ac:dyDescent="0.2">
      <c r="A13654" t="s">
        <v>84826</v>
      </c>
      <c r="C13654" s="116">
        <v>26913704</v>
      </c>
      <c r="D13654" t="s">
        <v>139443</v>
      </c>
      <c r="E13654" t="s">
        <v>51165</v>
      </c>
    </row>
    <row r="13655" spans="1:5" x14ac:dyDescent="0.2">
      <c r="A13655" t="s">
        <v>165258</v>
      </c>
      <c r="B13655" s="115" t="s">
        <v>165259</v>
      </c>
      <c r="C13655" s="116">
        <v>19897251</v>
      </c>
      <c r="E13655" t="s">
        <v>141444</v>
      </c>
    </row>
    <row r="13656" spans="1:5" x14ac:dyDescent="0.2">
      <c r="A13656" t="s">
        <v>165260</v>
      </c>
      <c r="B13656" s="115" t="s">
        <v>165261</v>
      </c>
      <c r="C13656" s="116">
        <v>18487874</v>
      </c>
      <c r="D13656" t="s">
        <v>139443</v>
      </c>
      <c r="E13656" t="s">
        <v>165262</v>
      </c>
    </row>
    <row r="13657" spans="1:5" x14ac:dyDescent="0.2">
      <c r="A13657" t="s">
        <v>165263</v>
      </c>
      <c r="B13657" s="115" t="s">
        <v>165264</v>
      </c>
      <c r="C13657" s="116" t="s">
        <v>165265</v>
      </c>
      <c r="E13657" t="s">
        <v>143687</v>
      </c>
    </row>
    <row r="13658" spans="1:5" x14ac:dyDescent="0.2">
      <c r="A13658" t="s">
        <v>165266</v>
      </c>
      <c r="B13658" s="115" t="s">
        <v>165267</v>
      </c>
      <c r="C13658" s="116">
        <v>21966842</v>
      </c>
      <c r="E13658" t="s">
        <v>46304</v>
      </c>
    </row>
    <row r="13659" spans="1:5" x14ac:dyDescent="0.2">
      <c r="A13659" t="s">
        <v>48424</v>
      </c>
      <c r="B13659" s="115" t="s">
        <v>165268</v>
      </c>
      <c r="E13659" t="s">
        <v>143785</v>
      </c>
    </row>
    <row r="13660" spans="1:5" x14ac:dyDescent="0.2">
      <c r="A13660" t="s">
        <v>48425</v>
      </c>
      <c r="B13660" s="115" t="s">
        <v>165269</v>
      </c>
      <c r="C13660" s="116" t="s">
        <v>165270</v>
      </c>
      <c r="E13660" t="s">
        <v>46304</v>
      </c>
    </row>
    <row r="13661" spans="1:5" x14ac:dyDescent="0.2">
      <c r="A13661" t="s">
        <v>165271</v>
      </c>
      <c r="E13661" t="s">
        <v>140621</v>
      </c>
    </row>
    <row r="13662" spans="1:5" x14ac:dyDescent="0.2">
      <c r="A13662" t="s">
        <v>165272</v>
      </c>
      <c r="B13662" s="115" t="s">
        <v>165273</v>
      </c>
      <c r="E13662" t="s">
        <v>165274</v>
      </c>
    </row>
    <row r="13663" spans="1:5" x14ac:dyDescent="0.2">
      <c r="A13663" t="s">
        <v>165275</v>
      </c>
      <c r="B13663" s="115" t="s">
        <v>165276</v>
      </c>
      <c r="E13663" t="s">
        <v>165277</v>
      </c>
    </row>
    <row r="13664" spans="1:5" x14ac:dyDescent="0.2">
      <c r="A13664" t="s">
        <v>165278</v>
      </c>
      <c r="B13664" s="115" t="s">
        <v>165279</v>
      </c>
      <c r="C13664" s="116">
        <v>15383598</v>
      </c>
      <c r="E13664" t="s">
        <v>134909</v>
      </c>
    </row>
    <row r="13665" spans="1:5" x14ac:dyDescent="0.2">
      <c r="A13665" t="s">
        <v>165280</v>
      </c>
      <c r="B13665" s="115" t="s">
        <v>165281</v>
      </c>
      <c r="C13665" s="116">
        <v>23806591</v>
      </c>
      <c r="E13665" t="s">
        <v>134909</v>
      </c>
    </row>
    <row r="13666" spans="1:5" x14ac:dyDescent="0.2">
      <c r="A13666" t="s">
        <v>165282</v>
      </c>
      <c r="B13666" s="115" t="s">
        <v>165283</v>
      </c>
      <c r="C13666" s="116">
        <v>21686084</v>
      </c>
      <c r="E13666" t="s">
        <v>134909</v>
      </c>
    </row>
    <row r="13667" spans="1:5" x14ac:dyDescent="0.2">
      <c r="A13667" t="s">
        <v>84855</v>
      </c>
      <c r="C13667" s="116">
        <v>26890186</v>
      </c>
      <c r="D13667" t="s">
        <v>139443</v>
      </c>
      <c r="E13667" t="s">
        <v>134909</v>
      </c>
    </row>
    <row r="13668" spans="1:5" x14ac:dyDescent="0.2">
      <c r="A13668" t="s">
        <v>134970</v>
      </c>
      <c r="B13668" s="115" t="s">
        <v>165284</v>
      </c>
      <c r="C13668" s="116">
        <v>21686114</v>
      </c>
      <c r="E13668" t="s">
        <v>134909</v>
      </c>
    </row>
    <row r="13669" spans="1:5" x14ac:dyDescent="0.2">
      <c r="A13669" t="s">
        <v>165285</v>
      </c>
      <c r="C13669" s="116">
        <v>25743805</v>
      </c>
      <c r="D13669" t="s">
        <v>139443</v>
      </c>
      <c r="E13669" t="s">
        <v>134909</v>
      </c>
    </row>
    <row r="13670" spans="1:5" x14ac:dyDescent="0.2">
      <c r="A13670" t="s">
        <v>135079</v>
      </c>
      <c r="B13670" s="115" t="s">
        <v>165286</v>
      </c>
      <c r="C13670" s="116">
        <v>21686157</v>
      </c>
      <c r="E13670" t="s">
        <v>134909</v>
      </c>
    </row>
    <row r="13671" spans="1:5" x14ac:dyDescent="0.2">
      <c r="A13671" t="s">
        <v>135173</v>
      </c>
      <c r="B13671" s="115" t="s">
        <v>165287</v>
      </c>
      <c r="C13671" s="116">
        <v>23742445</v>
      </c>
      <c r="E13671" t="s">
        <v>134909</v>
      </c>
    </row>
    <row r="13672" spans="1:5" x14ac:dyDescent="0.2">
      <c r="A13672" t="s">
        <v>165288</v>
      </c>
      <c r="B13672" s="115" t="s">
        <v>165289</v>
      </c>
      <c r="C13672" s="116">
        <v>21686173</v>
      </c>
      <c r="E13672" t="s">
        <v>134909</v>
      </c>
    </row>
    <row r="13673" spans="1:5" x14ac:dyDescent="0.2">
      <c r="A13673" t="s">
        <v>165290</v>
      </c>
      <c r="B13673" s="115" t="s">
        <v>165291</v>
      </c>
      <c r="C13673" s="116" t="s">
        <v>165292</v>
      </c>
      <c r="E13673" t="s">
        <v>134909</v>
      </c>
    </row>
    <row r="13674" spans="1:5" x14ac:dyDescent="0.2">
      <c r="A13674" t="s">
        <v>165293</v>
      </c>
      <c r="B13674" s="115" t="s">
        <v>165294</v>
      </c>
      <c r="C13674" s="116">
        <v>21686211</v>
      </c>
      <c r="E13674" t="s">
        <v>134909</v>
      </c>
    </row>
    <row r="13675" spans="1:5" x14ac:dyDescent="0.2">
      <c r="A13675" t="s">
        <v>165295</v>
      </c>
      <c r="B13675" s="115" t="s">
        <v>165296</v>
      </c>
      <c r="C13675" s="116">
        <v>21686238</v>
      </c>
      <c r="E13675" t="s">
        <v>134909</v>
      </c>
    </row>
    <row r="13676" spans="1:5" x14ac:dyDescent="0.2">
      <c r="A13676" t="s">
        <v>135669</v>
      </c>
      <c r="B13676" s="115" t="s">
        <v>165297</v>
      </c>
      <c r="C13676" s="116">
        <v>21686262</v>
      </c>
      <c r="E13676" t="s">
        <v>134909</v>
      </c>
    </row>
    <row r="13677" spans="1:5" x14ac:dyDescent="0.2">
      <c r="A13677" t="s">
        <v>165298</v>
      </c>
      <c r="B13677" s="115" t="s">
        <v>165299</v>
      </c>
      <c r="C13677" s="116">
        <v>19961421</v>
      </c>
      <c r="D13677" t="s">
        <v>139443</v>
      </c>
      <c r="E13677" t="s">
        <v>50054</v>
      </c>
    </row>
    <row r="13678" spans="1:5" x14ac:dyDescent="0.2">
      <c r="A13678" t="s">
        <v>84883</v>
      </c>
      <c r="B13678" s="115" t="s">
        <v>165300</v>
      </c>
      <c r="C13678" s="116">
        <v>20569211</v>
      </c>
      <c r="D13678" t="s">
        <v>139443</v>
      </c>
      <c r="E13678" t="s">
        <v>78550</v>
      </c>
    </row>
    <row r="13679" spans="1:5" x14ac:dyDescent="0.2">
      <c r="A13679" t="s">
        <v>165301</v>
      </c>
      <c r="B13679" s="115" t="s">
        <v>165302</v>
      </c>
      <c r="C13679" s="116">
        <v>19386036</v>
      </c>
      <c r="E13679" t="s">
        <v>136723</v>
      </c>
    </row>
    <row r="13680" spans="1:5" x14ac:dyDescent="0.2">
      <c r="A13680" t="s">
        <v>84891</v>
      </c>
      <c r="C13680" s="116">
        <v>25742531</v>
      </c>
      <c r="D13680" t="s">
        <v>139443</v>
      </c>
      <c r="E13680" t="s">
        <v>47287</v>
      </c>
    </row>
    <row r="13681" spans="1:5" x14ac:dyDescent="0.2">
      <c r="A13681" t="s">
        <v>165303</v>
      </c>
      <c r="C13681" s="116">
        <v>23710888</v>
      </c>
      <c r="E13681" t="s">
        <v>46768</v>
      </c>
    </row>
    <row r="13682" spans="1:5" x14ac:dyDescent="0.2">
      <c r="A13682" t="s">
        <v>165304</v>
      </c>
      <c r="B13682" s="115" t="s">
        <v>165305</v>
      </c>
      <c r="C13682" s="116">
        <v>20938152</v>
      </c>
      <c r="D13682" t="s">
        <v>139443</v>
      </c>
      <c r="E13682" t="s">
        <v>85767</v>
      </c>
    </row>
    <row r="13683" spans="1:5" x14ac:dyDescent="0.2">
      <c r="A13683" t="s">
        <v>165306</v>
      </c>
      <c r="C13683" s="116">
        <v>22547290</v>
      </c>
      <c r="D13683" t="s">
        <v>139443</v>
      </c>
      <c r="E13683" t="s">
        <v>146404</v>
      </c>
    </row>
    <row r="13684" spans="1:5" x14ac:dyDescent="0.2">
      <c r="A13684" t="s">
        <v>84908</v>
      </c>
      <c r="C13684" s="116">
        <v>16477251</v>
      </c>
      <c r="D13684" t="s">
        <v>139443</v>
      </c>
      <c r="E13684" t="s">
        <v>165307</v>
      </c>
    </row>
    <row r="13685" spans="1:5" x14ac:dyDescent="0.2">
      <c r="A13685" t="s">
        <v>165308</v>
      </c>
      <c r="B13685" s="115" t="s">
        <v>165309</v>
      </c>
      <c r="C13685" s="116">
        <v>15589331</v>
      </c>
      <c r="E13685" t="s">
        <v>139901</v>
      </c>
    </row>
    <row r="13686" spans="1:5" x14ac:dyDescent="0.2">
      <c r="A13686" t="s">
        <v>165310</v>
      </c>
      <c r="B13686" s="115" t="s">
        <v>165311</v>
      </c>
      <c r="E13686" t="s">
        <v>165312</v>
      </c>
    </row>
    <row r="13687" spans="1:5" x14ac:dyDescent="0.2">
      <c r="A13687" t="s">
        <v>165313</v>
      </c>
      <c r="B13687" s="115" t="s">
        <v>165314</v>
      </c>
      <c r="E13687" t="s">
        <v>139468</v>
      </c>
    </row>
    <row r="13688" spans="1:5" x14ac:dyDescent="0.2">
      <c r="A13688" t="s">
        <v>84916</v>
      </c>
      <c r="C13688" s="116">
        <v>24758876</v>
      </c>
      <c r="D13688" t="s">
        <v>139443</v>
      </c>
      <c r="E13688" t="s">
        <v>139592</v>
      </c>
    </row>
    <row r="13689" spans="1:5" x14ac:dyDescent="0.2">
      <c r="A13689" t="s">
        <v>48427</v>
      </c>
      <c r="B13689" s="115" t="s">
        <v>165315</v>
      </c>
      <c r="E13689" t="s">
        <v>367</v>
      </c>
    </row>
    <row r="13690" spans="1:5" x14ac:dyDescent="0.2">
      <c r="A13690" t="s">
        <v>165316</v>
      </c>
      <c r="B13690" s="115" t="s">
        <v>165317</v>
      </c>
      <c r="E13690" t="s">
        <v>165318</v>
      </c>
    </row>
    <row r="13691" spans="1:5" x14ac:dyDescent="0.2">
      <c r="A13691" t="s">
        <v>165319</v>
      </c>
      <c r="B13691" s="115" t="s">
        <v>165320</v>
      </c>
      <c r="C13691" s="116" t="s">
        <v>165321</v>
      </c>
      <c r="E13691" t="s">
        <v>142851</v>
      </c>
    </row>
    <row r="13692" spans="1:5" x14ac:dyDescent="0.2">
      <c r="A13692" t="s">
        <v>165322</v>
      </c>
      <c r="B13692" s="115" t="s">
        <v>165323</v>
      </c>
      <c r="C13692" s="116">
        <v>18843646</v>
      </c>
      <c r="E13692" t="s">
        <v>165324</v>
      </c>
    </row>
    <row r="13693" spans="1:5" x14ac:dyDescent="0.2">
      <c r="A13693" t="s">
        <v>165325</v>
      </c>
      <c r="B13693" s="115" t="s">
        <v>165326</v>
      </c>
      <c r="C13693" s="116">
        <v>17427924</v>
      </c>
      <c r="E13693" t="s">
        <v>165327</v>
      </c>
    </row>
    <row r="13694" spans="1:5" x14ac:dyDescent="0.2">
      <c r="A13694" t="s">
        <v>135964</v>
      </c>
      <c r="B13694" s="115" t="s">
        <v>165328</v>
      </c>
      <c r="C13694" s="116">
        <v>24343129</v>
      </c>
      <c r="E13694" t="s">
        <v>135967</v>
      </c>
    </row>
    <row r="13695" spans="1:5" x14ac:dyDescent="0.2">
      <c r="A13695" t="s">
        <v>84919</v>
      </c>
      <c r="B13695" s="115" t="s">
        <v>165329</v>
      </c>
      <c r="C13695" s="116">
        <v>22136851</v>
      </c>
      <c r="D13695" t="s">
        <v>139443</v>
      </c>
      <c r="E13695" t="s">
        <v>139468</v>
      </c>
    </row>
    <row r="13696" spans="1:5" x14ac:dyDescent="0.2">
      <c r="A13696" t="s">
        <v>165330</v>
      </c>
      <c r="B13696" s="115" t="s">
        <v>165331</v>
      </c>
      <c r="C13696" s="116">
        <v>14685876</v>
      </c>
      <c r="E13696" t="s">
        <v>139501</v>
      </c>
    </row>
    <row r="13697" spans="1:5" x14ac:dyDescent="0.2">
      <c r="A13697" t="s">
        <v>165332</v>
      </c>
      <c r="B13697" s="115" t="s">
        <v>165333</v>
      </c>
      <c r="C13697" s="116">
        <v>13477935</v>
      </c>
      <c r="E13697" t="s">
        <v>141673</v>
      </c>
    </row>
    <row r="13698" spans="1:5" x14ac:dyDescent="0.2">
      <c r="A13698" t="s">
        <v>165334</v>
      </c>
      <c r="B13698" s="115" t="s">
        <v>165335</v>
      </c>
      <c r="C13698" s="116">
        <v>13476068</v>
      </c>
      <c r="E13698" t="s">
        <v>165336</v>
      </c>
    </row>
    <row r="13699" spans="1:5" x14ac:dyDescent="0.2">
      <c r="A13699" t="s">
        <v>165337</v>
      </c>
      <c r="B13699" s="115" t="s">
        <v>165338</v>
      </c>
      <c r="C13699" s="116">
        <v>13474065</v>
      </c>
      <c r="E13699" t="s">
        <v>143487</v>
      </c>
    </row>
    <row r="13700" spans="1:5" x14ac:dyDescent="0.2">
      <c r="A13700" t="s">
        <v>165339</v>
      </c>
      <c r="B13700" s="115" t="s">
        <v>165340</v>
      </c>
      <c r="E13700" t="s">
        <v>154138</v>
      </c>
    </row>
    <row r="13701" spans="1:5" x14ac:dyDescent="0.2">
      <c r="A13701" t="s">
        <v>165341</v>
      </c>
      <c r="B13701" s="115" t="s">
        <v>165342</v>
      </c>
      <c r="E13701" t="s">
        <v>165343</v>
      </c>
    </row>
    <row r="13702" spans="1:5" x14ac:dyDescent="0.2">
      <c r="A13702" t="s">
        <v>165344</v>
      </c>
      <c r="B13702" s="115" t="s">
        <v>165345</v>
      </c>
      <c r="E13702" t="s">
        <v>165344</v>
      </c>
    </row>
    <row r="13703" spans="1:5" x14ac:dyDescent="0.2">
      <c r="A13703" t="s">
        <v>165346</v>
      </c>
      <c r="B13703" s="115" t="s">
        <v>165347</v>
      </c>
      <c r="C13703" s="116">
        <v>14653621</v>
      </c>
      <c r="E13703" t="s">
        <v>47287</v>
      </c>
    </row>
    <row r="13704" spans="1:5" x14ac:dyDescent="0.2">
      <c r="A13704" t="s">
        <v>165348</v>
      </c>
      <c r="B13704" s="115" t="s">
        <v>165349</v>
      </c>
      <c r="C13704" s="116">
        <v>18821308</v>
      </c>
      <c r="E13704" t="s">
        <v>165350</v>
      </c>
    </row>
    <row r="13705" spans="1:5" x14ac:dyDescent="0.2">
      <c r="A13705" t="s">
        <v>165351</v>
      </c>
      <c r="B13705" s="115" t="s">
        <v>165352</v>
      </c>
      <c r="C13705" s="116">
        <v>18828272</v>
      </c>
      <c r="E13705" t="s">
        <v>165353</v>
      </c>
    </row>
    <row r="13706" spans="1:5" x14ac:dyDescent="0.2">
      <c r="A13706" t="s">
        <v>165354</v>
      </c>
      <c r="B13706" s="115" t="s">
        <v>165355</v>
      </c>
      <c r="E13706" t="s">
        <v>165350</v>
      </c>
    </row>
    <row r="13707" spans="1:5" x14ac:dyDescent="0.2">
      <c r="A13707" t="s">
        <v>165356</v>
      </c>
      <c r="B13707" s="115" t="s">
        <v>165357</v>
      </c>
      <c r="E13707" t="s">
        <v>165358</v>
      </c>
    </row>
    <row r="13708" spans="1:5" x14ac:dyDescent="0.2">
      <c r="A13708" t="s">
        <v>165359</v>
      </c>
      <c r="B13708" s="115" t="s">
        <v>165360</v>
      </c>
      <c r="E13708" t="s">
        <v>165361</v>
      </c>
    </row>
    <row r="13709" spans="1:5" x14ac:dyDescent="0.2">
      <c r="A13709" t="s">
        <v>165362</v>
      </c>
      <c r="B13709" s="115" t="s">
        <v>165363</v>
      </c>
      <c r="C13709" s="116">
        <v>21863075</v>
      </c>
      <c r="E13709" t="s">
        <v>165364</v>
      </c>
    </row>
    <row r="13710" spans="1:5" x14ac:dyDescent="0.2">
      <c r="A13710" t="s">
        <v>165365</v>
      </c>
      <c r="B13710" s="115" t="s">
        <v>165366</v>
      </c>
      <c r="E13710" t="s">
        <v>165367</v>
      </c>
    </row>
    <row r="13711" spans="1:5" x14ac:dyDescent="0.2">
      <c r="A13711" t="s">
        <v>165368</v>
      </c>
      <c r="B13711" s="115" t="s">
        <v>165369</v>
      </c>
      <c r="C13711" s="116">
        <v>13497693</v>
      </c>
      <c r="E13711" t="s">
        <v>165370</v>
      </c>
    </row>
    <row r="13712" spans="1:5" x14ac:dyDescent="0.2">
      <c r="A13712" t="s">
        <v>165371</v>
      </c>
      <c r="B13712" s="115" t="s">
        <v>165372</v>
      </c>
      <c r="E13712" t="s">
        <v>165373</v>
      </c>
    </row>
    <row r="13713" spans="1:5" x14ac:dyDescent="0.2">
      <c r="A13713" t="s">
        <v>165374</v>
      </c>
      <c r="B13713" s="115" t="s">
        <v>165375</v>
      </c>
      <c r="C13713" s="116">
        <v>18818382</v>
      </c>
      <c r="E13713" t="s">
        <v>165376</v>
      </c>
    </row>
    <row r="13714" spans="1:5" x14ac:dyDescent="0.2">
      <c r="A13714" t="s">
        <v>165377</v>
      </c>
      <c r="B13714" s="115" t="s">
        <v>165378</v>
      </c>
      <c r="C13714" s="116">
        <v>18847560</v>
      </c>
      <c r="E13714" t="s">
        <v>165379</v>
      </c>
    </row>
    <row r="13715" spans="1:5" x14ac:dyDescent="0.2">
      <c r="A13715" t="s">
        <v>165380</v>
      </c>
      <c r="B13715" s="115" t="s">
        <v>165381</v>
      </c>
      <c r="C13715" s="116">
        <v>18834086</v>
      </c>
      <c r="E13715" t="s">
        <v>165382</v>
      </c>
    </row>
    <row r="13716" spans="1:5" x14ac:dyDescent="0.2">
      <c r="A13716" t="s">
        <v>165383</v>
      </c>
      <c r="B13716" s="115" t="s">
        <v>165384</v>
      </c>
      <c r="C13716" s="116">
        <v>18826482</v>
      </c>
      <c r="E13716" t="s">
        <v>165385</v>
      </c>
    </row>
    <row r="13717" spans="1:5" x14ac:dyDescent="0.2">
      <c r="A13717" t="s">
        <v>165386</v>
      </c>
      <c r="B13717" s="115" t="s">
        <v>165387</v>
      </c>
      <c r="C13717" s="116">
        <v>18842836</v>
      </c>
      <c r="E13717" t="s">
        <v>165388</v>
      </c>
    </row>
    <row r="13718" spans="1:5" x14ac:dyDescent="0.2">
      <c r="A13718" t="s">
        <v>165389</v>
      </c>
      <c r="B13718" s="115" t="s">
        <v>165390</v>
      </c>
      <c r="E13718" t="s">
        <v>165391</v>
      </c>
    </row>
    <row r="13719" spans="1:5" x14ac:dyDescent="0.2">
      <c r="A13719" t="s">
        <v>165392</v>
      </c>
      <c r="B13719" s="115" t="s">
        <v>165393</v>
      </c>
      <c r="C13719" s="116" t="s">
        <v>165394</v>
      </c>
      <c r="E13719" t="s">
        <v>165395</v>
      </c>
    </row>
    <row r="13720" spans="1:5" x14ac:dyDescent="0.2">
      <c r="A13720" t="s">
        <v>165396</v>
      </c>
      <c r="B13720" s="115" t="s">
        <v>165397</v>
      </c>
      <c r="E13720" t="s">
        <v>165398</v>
      </c>
    </row>
    <row r="13721" spans="1:5" x14ac:dyDescent="0.2">
      <c r="A13721" t="s">
        <v>165399</v>
      </c>
      <c r="B13721" s="115" t="s">
        <v>165400</v>
      </c>
      <c r="E13721" t="s">
        <v>165401</v>
      </c>
    </row>
    <row r="13722" spans="1:5" x14ac:dyDescent="0.2">
      <c r="A13722" t="s">
        <v>165402</v>
      </c>
      <c r="B13722" s="115" t="s">
        <v>165403</v>
      </c>
      <c r="E13722" t="s">
        <v>142851</v>
      </c>
    </row>
    <row r="13723" spans="1:5" x14ac:dyDescent="0.2">
      <c r="A13723" t="s">
        <v>165404</v>
      </c>
      <c r="B13723" s="115" t="s">
        <v>165405</v>
      </c>
      <c r="E13723" t="s">
        <v>165406</v>
      </c>
    </row>
    <row r="13724" spans="1:5" x14ac:dyDescent="0.2">
      <c r="A13724" t="s">
        <v>165407</v>
      </c>
      <c r="B13724" s="115" t="s">
        <v>165408</v>
      </c>
      <c r="C13724" s="116">
        <v>16132246</v>
      </c>
      <c r="E13724" t="s">
        <v>142851</v>
      </c>
    </row>
    <row r="13725" spans="1:5" x14ac:dyDescent="0.2">
      <c r="A13725" t="s">
        <v>165409</v>
      </c>
      <c r="B13725" s="115" t="s">
        <v>165410</v>
      </c>
      <c r="E13725" t="s">
        <v>90821</v>
      </c>
    </row>
    <row r="13726" spans="1:5" x14ac:dyDescent="0.2">
      <c r="A13726" t="s">
        <v>48429</v>
      </c>
      <c r="B13726" s="115" t="s">
        <v>165411</v>
      </c>
      <c r="C13726" s="116">
        <v>14740060</v>
      </c>
      <c r="E13726" t="s">
        <v>46090</v>
      </c>
    </row>
    <row r="13727" spans="1:5" x14ac:dyDescent="0.2">
      <c r="A13727" t="s">
        <v>165412</v>
      </c>
      <c r="B13727" s="115" t="s">
        <v>165413</v>
      </c>
      <c r="C13727" s="116" t="s">
        <v>165414</v>
      </c>
      <c r="E13727" t="s">
        <v>142851</v>
      </c>
    </row>
    <row r="13728" spans="1:5" x14ac:dyDescent="0.2">
      <c r="A13728" t="s">
        <v>48430</v>
      </c>
      <c r="B13728" s="115" t="s">
        <v>165415</v>
      </c>
      <c r="D13728" t="s">
        <v>139443</v>
      </c>
      <c r="E13728" t="s">
        <v>165416</v>
      </c>
    </row>
    <row r="13729" spans="1:5" x14ac:dyDescent="0.2">
      <c r="A13729" t="s">
        <v>165417</v>
      </c>
      <c r="B13729" s="115" t="s">
        <v>165418</v>
      </c>
      <c r="C13729" s="116">
        <v>27691357</v>
      </c>
      <c r="E13729" t="s">
        <v>139592</v>
      </c>
    </row>
    <row r="13730" spans="1:5" x14ac:dyDescent="0.2">
      <c r="A13730" t="s">
        <v>165419</v>
      </c>
      <c r="B13730" s="115" t="s">
        <v>165420</v>
      </c>
      <c r="C13730" s="116">
        <v>24241377</v>
      </c>
      <c r="E13730" t="s">
        <v>165421</v>
      </c>
    </row>
    <row r="13731" spans="1:5" x14ac:dyDescent="0.2">
      <c r="A13731" t="s">
        <v>165422</v>
      </c>
      <c r="C13731" s="116">
        <v>25208764</v>
      </c>
      <c r="E13731" t="s">
        <v>140557</v>
      </c>
    </row>
    <row r="13732" spans="1:5" x14ac:dyDescent="0.2">
      <c r="A13732" t="s">
        <v>165423</v>
      </c>
      <c r="B13732" s="115" t="s">
        <v>165424</v>
      </c>
      <c r="E13732" t="s">
        <v>165425</v>
      </c>
    </row>
    <row r="13733" spans="1:5" x14ac:dyDescent="0.2">
      <c r="A13733" t="s">
        <v>165426</v>
      </c>
      <c r="B13733" s="115" t="s">
        <v>165427</v>
      </c>
      <c r="E13733" t="s">
        <v>165428</v>
      </c>
    </row>
    <row r="13734" spans="1:5" x14ac:dyDescent="0.2">
      <c r="A13734" t="s">
        <v>165429</v>
      </c>
      <c r="B13734" s="115" t="s">
        <v>165430</v>
      </c>
      <c r="C13734" s="116" t="s">
        <v>165431</v>
      </c>
      <c r="E13734" t="s">
        <v>165432</v>
      </c>
    </row>
    <row r="13735" spans="1:5" x14ac:dyDescent="0.2">
      <c r="A13735" t="s">
        <v>165433</v>
      </c>
      <c r="B13735" s="115" t="s">
        <v>165434</v>
      </c>
      <c r="C13735" s="116">
        <v>23291958</v>
      </c>
      <c r="E13735" t="s">
        <v>367</v>
      </c>
    </row>
    <row r="13736" spans="1:5" x14ac:dyDescent="0.2">
      <c r="A13736" t="s">
        <v>165435</v>
      </c>
      <c r="B13736" s="115" t="s">
        <v>165436</v>
      </c>
      <c r="C13736" s="116">
        <v>14685884</v>
      </c>
      <c r="E13736" t="s">
        <v>139501</v>
      </c>
    </row>
    <row r="13737" spans="1:5" x14ac:dyDescent="0.2">
      <c r="A13737" t="s">
        <v>165437</v>
      </c>
      <c r="B13737" s="115" t="s">
        <v>165438</v>
      </c>
      <c r="E13737" t="s">
        <v>165439</v>
      </c>
    </row>
    <row r="13738" spans="1:5" x14ac:dyDescent="0.2">
      <c r="A13738" t="s">
        <v>48434</v>
      </c>
      <c r="B13738" s="115" t="s">
        <v>165440</v>
      </c>
      <c r="E13738" t="s">
        <v>367</v>
      </c>
    </row>
    <row r="13739" spans="1:5" x14ac:dyDescent="0.2">
      <c r="A13739" t="s">
        <v>165441</v>
      </c>
      <c r="B13739" s="115" t="s">
        <v>165442</v>
      </c>
      <c r="C13739" s="116">
        <v>14387573</v>
      </c>
      <c r="E13739" t="s">
        <v>139490</v>
      </c>
    </row>
    <row r="13740" spans="1:5" x14ac:dyDescent="0.2">
      <c r="A13740" t="s">
        <v>86385</v>
      </c>
      <c r="B13740" s="115" t="s">
        <v>165443</v>
      </c>
      <c r="D13740" t="s">
        <v>139443</v>
      </c>
      <c r="E13740" t="s">
        <v>165444</v>
      </c>
    </row>
    <row r="13741" spans="1:5" x14ac:dyDescent="0.2">
      <c r="A13741" t="s">
        <v>165445</v>
      </c>
      <c r="B13741" s="115" t="s">
        <v>165446</v>
      </c>
      <c r="C13741" s="116">
        <v>18548377</v>
      </c>
      <c r="E13741" t="s">
        <v>139462</v>
      </c>
    </row>
    <row r="13742" spans="1:5" x14ac:dyDescent="0.2">
      <c r="A13742" t="s">
        <v>48437</v>
      </c>
      <c r="B13742" s="115" t="s">
        <v>165447</v>
      </c>
      <c r="C13742" s="116">
        <v>13384287</v>
      </c>
      <c r="E13742" t="s">
        <v>140346</v>
      </c>
    </row>
    <row r="13743" spans="1:5" x14ac:dyDescent="0.2">
      <c r="A13743" t="s">
        <v>165448</v>
      </c>
      <c r="B13743" s="115" t="s">
        <v>165449</v>
      </c>
      <c r="C13743" s="116">
        <v>17494079</v>
      </c>
      <c r="E13743" t="s">
        <v>367</v>
      </c>
    </row>
    <row r="13744" spans="1:5" x14ac:dyDescent="0.2">
      <c r="A13744" t="s">
        <v>165450</v>
      </c>
      <c r="B13744" s="115" t="s">
        <v>165451</v>
      </c>
      <c r="C13744" s="116">
        <v>17538645</v>
      </c>
      <c r="E13744" t="s">
        <v>146938</v>
      </c>
    </row>
    <row r="13745" spans="1:5" x14ac:dyDescent="0.2">
      <c r="A13745" t="s">
        <v>165452</v>
      </c>
      <c r="C13745" s="116">
        <v>26913321</v>
      </c>
      <c r="E13745" t="s">
        <v>51117</v>
      </c>
    </row>
    <row r="13746" spans="1:5" x14ac:dyDescent="0.2">
      <c r="A13746" t="s">
        <v>165453</v>
      </c>
      <c r="C13746" s="116">
        <v>26898381</v>
      </c>
      <c r="E13746" t="s">
        <v>51117</v>
      </c>
    </row>
    <row r="13747" spans="1:5" x14ac:dyDescent="0.2">
      <c r="A13747" t="s">
        <v>165454</v>
      </c>
      <c r="B13747" s="115" t="s">
        <v>165455</v>
      </c>
      <c r="E13747" t="s">
        <v>165456</v>
      </c>
    </row>
    <row r="13748" spans="1:5" x14ac:dyDescent="0.2">
      <c r="A13748" t="s">
        <v>165457</v>
      </c>
      <c r="C13748" s="116">
        <v>21603251</v>
      </c>
      <c r="E13748" t="s">
        <v>139459</v>
      </c>
    </row>
    <row r="13749" spans="1:5" x14ac:dyDescent="0.2">
      <c r="A13749" t="s">
        <v>165458</v>
      </c>
      <c r="C13749" s="116">
        <v>21602204</v>
      </c>
      <c r="E13749" t="s">
        <v>139537</v>
      </c>
    </row>
    <row r="13750" spans="1:5" x14ac:dyDescent="0.2">
      <c r="A13750" t="s">
        <v>84957</v>
      </c>
      <c r="C13750" s="116">
        <v>24727245</v>
      </c>
      <c r="D13750" t="s">
        <v>139443</v>
      </c>
      <c r="E13750" t="s">
        <v>139459</v>
      </c>
    </row>
    <row r="13751" spans="1:5" x14ac:dyDescent="0.2">
      <c r="A13751" t="s">
        <v>165459</v>
      </c>
      <c r="B13751" s="115" t="s">
        <v>165460</v>
      </c>
      <c r="E13751" t="s">
        <v>165461</v>
      </c>
    </row>
    <row r="13752" spans="1:5" x14ac:dyDescent="0.2">
      <c r="A13752" t="s">
        <v>84961</v>
      </c>
      <c r="C13752" s="116">
        <v>24734039</v>
      </c>
      <c r="D13752" t="s">
        <v>139443</v>
      </c>
      <c r="E13752" t="s">
        <v>139501</v>
      </c>
    </row>
    <row r="13753" spans="1:5" x14ac:dyDescent="0.2">
      <c r="A13753" t="s">
        <v>165462</v>
      </c>
      <c r="C13753" s="116">
        <v>23793708</v>
      </c>
      <c r="D13753" t="s">
        <v>139443</v>
      </c>
      <c r="E13753" t="s">
        <v>165463</v>
      </c>
    </row>
    <row r="13754" spans="1:5" x14ac:dyDescent="0.2">
      <c r="A13754" t="s">
        <v>84970</v>
      </c>
      <c r="C13754" s="116" t="s">
        <v>165464</v>
      </c>
      <c r="D13754" t="s">
        <v>139443</v>
      </c>
      <c r="E13754" t="s">
        <v>139468</v>
      </c>
    </row>
    <row r="13755" spans="1:5" x14ac:dyDescent="0.2">
      <c r="A13755" t="s">
        <v>165465</v>
      </c>
      <c r="B13755" s="115" t="s">
        <v>165466</v>
      </c>
      <c r="E13755" t="s">
        <v>139537</v>
      </c>
    </row>
    <row r="13756" spans="1:5" x14ac:dyDescent="0.2">
      <c r="A13756" t="s">
        <v>84973</v>
      </c>
      <c r="C13756" s="116">
        <v>26878941</v>
      </c>
      <c r="D13756" t="s">
        <v>139443</v>
      </c>
      <c r="E13756" t="s">
        <v>139537</v>
      </c>
    </row>
    <row r="13757" spans="1:5" x14ac:dyDescent="0.2">
      <c r="A13757" t="s">
        <v>165467</v>
      </c>
      <c r="B13757" s="115" t="s">
        <v>165468</v>
      </c>
      <c r="C13757" s="116">
        <v>26881535</v>
      </c>
      <c r="E13757" t="s">
        <v>139537</v>
      </c>
    </row>
    <row r="13758" spans="1:5" x14ac:dyDescent="0.2">
      <c r="A13758" t="s">
        <v>165469</v>
      </c>
      <c r="C13758" s="116">
        <v>24734284</v>
      </c>
      <c r="E13758" t="s">
        <v>139537</v>
      </c>
    </row>
    <row r="13759" spans="1:5" x14ac:dyDescent="0.2">
      <c r="A13759" t="s">
        <v>165470</v>
      </c>
      <c r="B13759" s="115" t="s">
        <v>165471</v>
      </c>
      <c r="C13759" s="116">
        <v>13085735</v>
      </c>
      <c r="D13759" t="s">
        <v>139443</v>
      </c>
      <c r="E13759" t="s">
        <v>59031</v>
      </c>
    </row>
    <row r="13760" spans="1:5" x14ac:dyDescent="0.2">
      <c r="A13760" t="s">
        <v>165472</v>
      </c>
      <c r="C13760" s="116">
        <v>22141677</v>
      </c>
      <c r="E13760" t="s">
        <v>139537</v>
      </c>
    </row>
    <row r="13761" spans="1:5" x14ac:dyDescent="0.2">
      <c r="A13761" t="s">
        <v>165473</v>
      </c>
      <c r="B13761" s="115" t="s">
        <v>165474</v>
      </c>
      <c r="C13761" s="116">
        <v>16100387</v>
      </c>
      <c r="E13761" t="s">
        <v>139501</v>
      </c>
    </row>
    <row r="13762" spans="1:5" x14ac:dyDescent="0.2">
      <c r="A13762" t="s">
        <v>165475</v>
      </c>
      <c r="B13762" s="115" t="s">
        <v>165476</v>
      </c>
      <c r="C13762" s="116">
        <v>23800852</v>
      </c>
      <c r="E13762" t="s">
        <v>139584</v>
      </c>
    </row>
    <row r="13763" spans="1:5" x14ac:dyDescent="0.2">
      <c r="A13763" t="s">
        <v>165477</v>
      </c>
      <c r="B13763" s="115" t="s">
        <v>165478</v>
      </c>
      <c r="E13763" t="s">
        <v>165479</v>
      </c>
    </row>
    <row r="13764" spans="1:5" x14ac:dyDescent="0.2">
      <c r="A13764" t="s">
        <v>165480</v>
      </c>
      <c r="B13764" s="115" t="s">
        <v>165481</v>
      </c>
      <c r="C13764" s="116">
        <v>22197125</v>
      </c>
      <c r="E13764" t="s">
        <v>47287</v>
      </c>
    </row>
    <row r="13765" spans="1:5" x14ac:dyDescent="0.2">
      <c r="A13765" t="s">
        <v>165482</v>
      </c>
      <c r="B13765" s="115" t="s">
        <v>165483</v>
      </c>
      <c r="E13765" t="s">
        <v>165484</v>
      </c>
    </row>
    <row r="13766" spans="1:5" x14ac:dyDescent="0.2">
      <c r="A13766" t="s">
        <v>165485</v>
      </c>
      <c r="B13766" s="115" t="s">
        <v>165486</v>
      </c>
      <c r="E13766" t="s">
        <v>135949</v>
      </c>
    </row>
    <row r="13767" spans="1:5" x14ac:dyDescent="0.2">
      <c r="A13767" t="s">
        <v>165487</v>
      </c>
      <c r="B13767" s="115" t="s">
        <v>165488</v>
      </c>
      <c r="E13767" t="s">
        <v>135949</v>
      </c>
    </row>
    <row r="13768" spans="1:5" x14ac:dyDescent="0.2">
      <c r="A13768" t="s">
        <v>165489</v>
      </c>
      <c r="B13768" s="115" t="s">
        <v>165490</v>
      </c>
      <c r="C13768" s="116">
        <v>10906487</v>
      </c>
      <c r="E13768" t="s">
        <v>139694</v>
      </c>
    </row>
    <row r="13769" spans="1:5" x14ac:dyDescent="0.2">
      <c r="A13769" t="s">
        <v>165491</v>
      </c>
      <c r="B13769" s="115" t="s">
        <v>165492</v>
      </c>
      <c r="C13769" s="116" t="s">
        <v>165493</v>
      </c>
      <c r="E13769" t="s">
        <v>165494</v>
      </c>
    </row>
    <row r="13770" spans="1:5" x14ac:dyDescent="0.2">
      <c r="A13770" t="s">
        <v>165495</v>
      </c>
      <c r="B13770" s="115" t="s">
        <v>165496</v>
      </c>
      <c r="E13770" t="s">
        <v>135949</v>
      </c>
    </row>
    <row r="13771" spans="1:5" x14ac:dyDescent="0.2">
      <c r="A13771" t="s">
        <v>165497</v>
      </c>
      <c r="B13771" s="115" t="s">
        <v>165498</v>
      </c>
      <c r="E13771" t="s">
        <v>367</v>
      </c>
    </row>
    <row r="13772" spans="1:5" x14ac:dyDescent="0.2">
      <c r="A13772" t="s">
        <v>165499</v>
      </c>
      <c r="B13772" s="115" t="s">
        <v>165500</v>
      </c>
      <c r="C13772" s="116">
        <v>21690332</v>
      </c>
      <c r="E13772" t="s">
        <v>47295</v>
      </c>
    </row>
    <row r="13773" spans="1:5" x14ac:dyDescent="0.2">
      <c r="A13773" t="s">
        <v>165501</v>
      </c>
      <c r="B13773" s="115" t="s">
        <v>165502</v>
      </c>
      <c r="C13773" s="116">
        <v>15728579</v>
      </c>
      <c r="E13773" t="s">
        <v>139789</v>
      </c>
    </row>
    <row r="13774" spans="1:5" x14ac:dyDescent="0.2">
      <c r="A13774" t="s">
        <v>165503</v>
      </c>
      <c r="B13774" s="115" t="s">
        <v>165504</v>
      </c>
      <c r="E13774" t="s">
        <v>135949</v>
      </c>
    </row>
    <row r="13775" spans="1:5" x14ac:dyDescent="0.2">
      <c r="A13775" t="s">
        <v>165505</v>
      </c>
      <c r="B13775" s="115" t="s">
        <v>165506</v>
      </c>
      <c r="C13775" s="116">
        <v>22110976</v>
      </c>
      <c r="E13775" t="s">
        <v>135949</v>
      </c>
    </row>
    <row r="13776" spans="1:5" x14ac:dyDescent="0.2">
      <c r="A13776" t="s">
        <v>165507</v>
      </c>
      <c r="B13776" s="115" t="s">
        <v>165508</v>
      </c>
      <c r="C13776" s="116">
        <v>15530604</v>
      </c>
      <c r="E13776" t="s">
        <v>46820</v>
      </c>
    </row>
    <row r="13777" spans="1:5" x14ac:dyDescent="0.2">
      <c r="A13777" t="s">
        <v>48441</v>
      </c>
      <c r="B13777" s="115" t="s">
        <v>165509</v>
      </c>
      <c r="C13777" s="116">
        <v>15272028</v>
      </c>
      <c r="E13777" t="s">
        <v>46107</v>
      </c>
    </row>
    <row r="13778" spans="1:5" x14ac:dyDescent="0.2">
      <c r="A13778" t="s">
        <v>165510</v>
      </c>
      <c r="B13778" s="115" t="s">
        <v>165511</v>
      </c>
      <c r="C13778" s="116">
        <v>15813754</v>
      </c>
      <c r="E13778" t="s">
        <v>165512</v>
      </c>
    </row>
    <row r="13779" spans="1:5" x14ac:dyDescent="0.2">
      <c r="A13779" t="s">
        <v>165513</v>
      </c>
      <c r="B13779" s="115" t="s">
        <v>165514</v>
      </c>
      <c r="E13779" t="s">
        <v>165515</v>
      </c>
    </row>
    <row r="13780" spans="1:5" x14ac:dyDescent="0.2">
      <c r="A13780" t="s">
        <v>165516</v>
      </c>
      <c r="B13780" s="115" t="s">
        <v>165517</v>
      </c>
      <c r="C13780" s="116">
        <v>15811255</v>
      </c>
      <c r="E13780" t="s">
        <v>139858</v>
      </c>
    </row>
    <row r="13781" spans="1:5" x14ac:dyDescent="0.2">
      <c r="A13781" t="s">
        <v>165518</v>
      </c>
      <c r="B13781" s="115" t="s">
        <v>165519</v>
      </c>
      <c r="E13781" t="s">
        <v>165520</v>
      </c>
    </row>
    <row r="13782" spans="1:5" x14ac:dyDescent="0.2">
      <c r="A13782" t="s">
        <v>165521</v>
      </c>
      <c r="B13782" s="115" t="s">
        <v>165522</v>
      </c>
      <c r="C13782" s="116">
        <v>18837263</v>
      </c>
      <c r="E13782" t="s">
        <v>165523</v>
      </c>
    </row>
    <row r="13783" spans="1:5" x14ac:dyDescent="0.2">
      <c r="A13783" t="s">
        <v>85150</v>
      </c>
      <c r="C13783" s="116">
        <v>23979070</v>
      </c>
      <c r="D13783" t="s">
        <v>139443</v>
      </c>
      <c r="E13783" t="s">
        <v>139901</v>
      </c>
    </row>
    <row r="13784" spans="1:5" x14ac:dyDescent="0.2">
      <c r="A13784" t="s">
        <v>85157</v>
      </c>
      <c r="C13784" s="116">
        <v>25895559</v>
      </c>
      <c r="D13784" t="s">
        <v>139443</v>
      </c>
      <c r="E13784" t="s">
        <v>139468</v>
      </c>
    </row>
    <row r="13785" spans="1:5" x14ac:dyDescent="0.2">
      <c r="A13785" t="s">
        <v>165524</v>
      </c>
      <c r="B13785" s="115" t="s">
        <v>165525</v>
      </c>
      <c r="E13785" t="s">
        <v>165526</v>
      </c>
    </row>
    <row r="13786" spans="1:5" x14ac:dyDescent="0.2">
      <c r="A13786" t="s">
        <v>165527</v>
      </c>
      <c r="B13786" s="115" t="s">
        <v>165528</v>
      </c>
      <c r="E13786" t="s">
        <v>165529</v>
      </c>
    </row>
    <row r="13787" spans="1:5" x14ac:dyDescent="0.2">
      <c r="A13787" t="s">
        <v>165530</v>
      </c>
      <c r="B13787" s="115" t="s">
        <v>165531</v>
      </c>
      <c r="E13787" t="s">
        <v>60024</v>
      </c>
    </row>
    <row r="13788" spans="1:5" x14ac:dyDescent="0.2">
      <c r="A13788" t="s">
        <v>165532</v>
      </c>
      <c r="B13788" s="115" t="s">
        <v>165533</v>
      </c>
      <c r="E13788" t="s">
        <v>60024</v>
      </c>
    </row>
    <row r="13789" spans="1:5" x14ac:dyDescent="0.2">
      <c r="A13789" t="s">
        <v>165534</v>
      </c>
      <c r="B13789" s="115" t="s">
        <v>165535</v>
      </c>
      <c r="E13789" t="s">
        <v>165536</v>
      </c>
    </row>
    <row r="13790" spans="1:5" x14ac:dyDescent="0.2">
      <c r="A13790" t="s">
        <v>165537</v>
      </c>
      <c r="B13790" s="115" t="s">
        <v>165538</v>
      </c>
      <c r="E13790" t="s">
        <v>165539</v>
      </c>
    </row>
    <row r="13791" spans="1:5" x14ac:dyDescent="0.2">
      <c r="A13791" t="s">
        <v>165540</v>
      </c>
      <c r="B13791" s="115" t="s">
        <v>165541</v>
      </c>
      <c r="E13791" t="s">
        <v>165542</v>
      </c>
    </row>
    <row r="13792" spans="1:5" x14ac:dyDescent="0.2">
      <c r="A13792" t="s">
        <v>165543</v>
      </c>
      <c r="B13792" s="115" t="s">
        <v>165544</v>
      </c>
      <c r="E13792" t="s">
        <v>165545</v>
      </c>
    </row>
    <row r="13793" spans="1:5" x14ac:dyDescent="0.2">
      <c r="A13793" t="s">
        <v>85218</v>
      </c>
      <c r="B13793" s="115" t="s">
        <v>165546</v>
      </c>
      <c r="C13793" s="116">
        <v>21928312</v>
      </c>
      <c r="D13793" t="s">
        <v>139443</v>
      </c>
      <c r="E13793" t="s">
        <v>143634</v>
      </c>
    </row>
    <row r="13794" spans="1:5" x14ac:dyDescent="0.2">
      <c r="A13794" t="s">
        <v>165547</v>
      </c>
      <c r="B13794" s="115" t="s">
        <v>165548</v>
      </c>
      <c r="C13794" s="116">
        <v>23644869</v>
      </c>
      <c r="E13794" t="s">
        <v>140557</v>
      </c>
    </row>
    <row r="13795" spans="1:5" x14ac:dyDescent="0.2">
      <c r="A13795" t="s">
        <v>165549</v>
      </c>
      <c r="B13795" s="115" t="s">
        <v>165550</v>
      </c>
      <c r="E13795" t="s">
        <v>165551</v>
      </c>
    </row>
    <row r="13796" spans="1:5" x14ac:dyDescent="0.2">
      <c r="A13796" t="s">
        <v>165552</v>
      </c>
      <c r="B13796" s="115" t="s">
        <v>165553</v>
      </c>
      <c r="E13796" t="s">
        <v>165554</v>
      </c>
    </row>
    <row r="13797" spans="1:5" x14ac:dyDescent="0.2">
      <c r="A13797" t="s">
        <v>165555</v>
      </c>
      <c r="B13797" s="115" t="s">
        <v>165556</v>
      </c>
      <c r="E13797" t="s">
        <v>145839</v>
      </c>
    </row>
    <row r="13798" spans="1:5" x14ac:dyDescent="0.2">
      <c r="A13798" t="s">
        <v>165557</v>
      </c>
      <c r="B13798" s="115" t="s">
        <v>165558</v>
      </c>
      <c r="E13798" t="s">
        <v>145839</v>
      </c>
    </row>
    <row r="13799" spans="1:5" x14ac:dyDescent="0.2">
      <c r="A13799" t="s">
        <v>165559</v>
      </c>
      <c r="B13799" s="115" t="s">
        <v>165560</v>
      </c>
      <c r="E13799" t="s">
        <v>165561</v>
      </c>
    </row>
    <row r="13800" spans="1:5" x14ac:dyDescent="0.2">
      <c r="A13800" t="s">
        <v>165562</v>
      </c>
      <c r="B13800" s="115" t="s">
        <v>165563</v>
      </c>
      <c r="E13800" t="s">
        <v>165564</v>
      </c>
    </row>
    <row r="13801" spans="1:5" x14ac:dyDescent="0.2">
      <c r="A13801" t="s">
        <v>165565</v>
      </c>
      <c r="B13801" s="115" t="s">
        <v>165566</v>
      </c>
      <c r="E13801" t="s">
        <v>165567</v>
      </c>
    </row>
    <row r="13802" spans="1:5" x14ac:dyDescent="0.2">
      <c r="A13802" t="s">
        <v>165568</v>
      </c>
      <c r="B13802" s="115" t="s">
        <v>165569</v>
      </c>
      <c r="E13802" t="s">
        <v>165570</v>
      </c>
    </row>
    <row r="13803" spans="1:5" x14ac:dyDescent="0.2">
      <c r="A13803" t="s">
        <v>165571</v>
      </c>
      <c r="B13803" s="115" t="s">
        <v>165572</v>
      </c>
      <c r="E13803" t="s">
        <v>165573</v>
      </c>
    </row>
    <row r="13804" spans="1:5" x14ac:dyDescent="0.2">
      <c r="A13804" t="s">
        <v>165574</v>
      </c>
      <c r="B13804" s="115" t="s">
        <v>165575</v>
      </c>
      <c r="E13804" t="s">
        <v>60024</v>
      </c>
    </row>
    <row r="13805" spans="1:5" x14ac:dyDescent="0.2">
      <c r="A13805" t="s">
        <v>165576</v>
      </c>
      <c r="B13805" s="115" t="s">
        <v>165577</v>
      </c>
      <c r="E13805" t="s">
        <v>60024</v>
      </c>
    </row>
    <row r="13806" spans="1:5" x14ac:dyDescent="0.2">
      <c r="A13806" t="s">
        <v>165578</v>
      </c>
      <c r="B13806" s="115" t="s">
        <v>165579</v>
      </c>
      <c r="E13806" t="s">
        <v>165580</v>
      </c>
    </row>
    <row r="13807" spans="1:5" x14ac:dyDescent="0.2">
      <c r="A13807" t="s">
        <v>165581</v>
      </c>
      <c r="B13807" s="115" t="s">
        <v>165582</v>
      </c>
      <c r="E13807" t="s">
        <v>148914</v>
      </c>
    </row>
    <row r="13808" spans="1:5" x14ac:dyDescent="0.2">
      <c r="A13808" t="s">
        <v>165583</v>
      </c>
      <c r="B13808" s="115" t="s">
        <v>165584</v>
      </c>
      <c r="E13808" t="s">
        <v>165583</v>
      </c>
    </row>
    <row r="13809" spans="1:5" x14ac:dyDescent="0.2">
      <c r="A13809" t="s">
        <v>165585</v>
      </c>
      <c r="B13809" s="115" t="s">
        <v>165586</v>
      </c>
      <c r="E13809" t="s">
        <v>165585</v>
      </c>
    </row>
    <row r="13810" spans="1:5" x14ac:dyDescent="0.2">
      <c r="A13810" t="s">
        <v>85378</v>
      </c>
      <c r="B13810" s="115" t="s">
        <v>165587</v>
      </c>
      <c r="C13810" s="116">
        <v>20381026</v>
      </c>
      <c r="D13810" t="s">
        <v>139443</v>
      </c>
      <c r="E13810" t="s">
        <v>165588</v>
      </c>
    </row>
    <row r="13811" spans="1:5" x14ac:dyDescent="0.2">
      <c r="A13811" t="s">
        <v>85392</v>
      </c>
      <c r="C13811" s="116">
        <v>25617605</v>
      </c>
      <c r="D13811" t="s">
        <v>139443</v>
      </c>
      <c r="E13811" t="s">
        <v>144622</v>
      </c>
    </row>
    <row r="13812" spans="1:5" x14ac:dyDescent="0.2">
      <c r="A13812" t="s">
        <v>85398</v>
      </c>
      <c r="C13812" s="116">
        <v>25633570</v>
      </c>
      <c r="D13812" t="s">
        <v>139443</v>
      </c>
      <c r="E13812" t="s">
        <v>144622</v>
      </c>
    </row>
    <row r="13813" spans="1:5" x14ac:dyDescent="0.2">
      <c r="A13813" t="s">
        <v>85404</v>
      </c>
      <c r="C13813" s="116">
        <v>23691999</v>
      </c>
      <c r="D13813" t="s">
        <v>139443</v>
      </c>
      <c r="E13813" t="s">
        <v>144622</v>
      </c>
    </row>
    <row r="13814" spans="1:5" x14ac:dyDescent="0.2">
      <c r="A13814" t="s">
        <v>85407</v>
      </c>
      <c r="C13814" s="116">
        <v>25611011</v>
      </c>
      <c r="D13814" t="s">
        <v>139443</v>
      </c>
      <c r="E13814" t="s">
        <v>144622</v>
      </c>
    </row>
    <row r="13815" spans="1:5" x14ac:dyDescent="0.2">
      <c r="A13815" t="s">
        <v>85410</v>
      </c>
      <c r="C13815" s="116">
        <v>25620959</v>
      </c>
      <c r="D13815" t="s">
        <v>139443</v>
      </c>
      <c r="E13815" t="s">
        <v>144622</v>
      </c>
    </row>
    <row r="13816" spans="1:5" x14ac:dyDescent="0.2">
      <c r="A13816" t="s">
        <v>85413</v>
      </c>
      <c r="C13816" s="116">
        <v>23714379</v>
      </c>
      <c r="D13816" t="s">
        <v>139443</v>
      </c>
      <c r="E13816" t="s">
        <v>144622</v>
      </c>
    </row>
    <row r="13817" spans="1:5" x14ac:dyDescent="0.2">
      <c r="A13817" t="s">
        <v>85416</v>
      </c>
      <c r="C13817" s="116" t="s">
        <v>165589</v>
      </c>
      <c r="D13817" t="s">
        <v>139443</v>
      </c>
      <c r="E13817" t="s">
        <v>144622</v>
      </c>
    </row>
    <row r="13818" spans="1:5" x14ac:dyDescent="0.2">
      <c r="A13818" t="s">
        <v>85420</v>
      </c>
      <c r="C13818" s="116">
        <v>22929495</v>
      </c>
      <c r="D13818" t="s">
        <v>139443</v>
      </c>
      <c r="E13818" t="s">
        <v>144622</v>
      </c>
    </row>
    <row r="13819" spans="1:5" x14ac:dyDescent="0.2">
      <c r="A13819" t="s">
        <v>85423</v>
      </c>
      <c r="C13819" s="116">
        <v>25641891</v>
      </c>
      <c r="D13819" t="s">
        <v>139443</v>
      </c>
      <c r="E13819" t="s">
        <v>144622</v>
      </c>
    </row>
    <row r="13820" spans="1:5" x14ac:dyDescent="0.2">
      <c r="A13820" t="s">
        <v>85426</v>
      </c>
      <c r="C13820" s="116">
        <v>23693762</v>
      </c>
      <c r="D13820" t="s">
        <v>139443</v>
      </c>
      <c r="E13820" t="s">
        <v>144622</v>
      </c>
    </row>
    <row r="13821" spans="1:5" x14ac:dyDescent="0.2">
      <c r="A13821" t="s">
        <v>85429</v>
      </c>
      <c r="C13821" s="116">
        <v>22919694</v>
      </c>
      <c r="D13821" t="s">
        <v>139443</v>
      </c>
      <c r="E13821" t="s">
        <v>144622</v>
      </c>
    </row>
    <row r="13822" spans="1:5" x14ac:dyDescent="0.2">
      <c r="A13822" t="s">
        <v>85432</v>
      </c>
      <c r="C13822" s="116">
        <v>23687959</v>
      </c>
      <c r="D13822" t="s">
        <v>139443</v>
      </c>
      <c r="E13822" t="s">
        <v>144622</v>
      </c>
    </row>
    <row r="13823" spans="1:5" x14ac:dyDescent="0.2">
      <c r="A13823" t="s">
        <v>85434</v>
      </c>
      <c r="C13823" s="116">
        <v>22915222</v>
      </c>
      <c r="D13823" t="s">
        <v>139443</v>
      </c>
      <c r="E13823" t="s">
        <v>144622</v>
      </c>
    </row>
    <row r="13824" spans="1:5" x14ac:dyDescent="0.2">
      <c r="A13824" t="s">
        <v>85436</v>
      </c>
      <c r="C13824" s="116">
        <v>25627600</v>
      </c>
      <c r="D13824" t="s">
        <v>139443</v>
      </c>
      <c r="E13824" t="s">
        <v>144622</v>
      </c>
    </row>
    <row r="13825" spans="1:5" x14ac:dyDescent="0.2">
      <c r="A13825" t="s">
        <v>85439</v>
      </c>
      <c r="C13825" s="116">
        <v>25616722</v>
      </c>
      <c r="D13825" t="s">
        <v>139443</v>
      </c>
      <c r="E13825" t="s">
        <v>144622</v>
      </c>
    </row>
    <row r="13826" spans="1:5" x14ac:dyDescent="0.2">
      <c r="A13826" t="s">
        <v>85445</v>
      </c>
      <c r="C13826" s="116">
        <v>23692960</v>
      </c>
      <c r="D13826" t="s">
        <v>139443</v>
      </c>
      <c r="E13826" t="s">
        <v>144622</v>
      </c>
    </row>
    <row r="13827" spans="1:5" x14ac:dyDescent="0.2">
      <c r="A13827" t="s">
        <v>85447</v>
      </c>
      <c r="C13827" s="116">
        <v>23692529</v>
      </c>
      <c r="D13827" t="s">
        <v>139443</v>
      </c>
      <c r="E13827" t="s">
        <v>144622</v>
      </c>
    </row>
    <row r="13828" spans="1:5" x14ac:dyDescent="0.2">
      <c r="A13828" t="s">
        <v>85450</v>
      </c>
      <c r="C13828" s="116">
        <v>19290748</v>
      </c>
      <c r="D13828" t="s">
        <v>139443</v>
      </c>
      <c r="E13828" t="s">
        <v>144622</v>
      </c>
    </row>
    <row r="13829" spans="1:5" x14ac:dyDescent="0.2">
      <c r="A13829" t="s">
        <v>85453</v>
      </c>
      <c r="C13829" s="116">
        <v>22919279</v>
      </c>
      <c r="D13829" t="s">
        <v>139443</v>
      </c>
      <c r="E13829" t="s">
        <v>144622</v>
      </c>
    </row>
    <row r="13830" spans="1:5" x14ac:dyDescent="0.2">
      <c r="A13830" t="s">
        <v>165590</v>
      </c>
      <c r="B13830" s="115" t="s">
        <v>165591</v>
      </c>
      <c r="C13830" s="116">
        <v>14241250</v>
      </c>
      <c r="E13830" t="s">
        <v>139462</v>
      </c>
    </row>
    <row r="13831" spans="1:5" x14ac:dyDescent="0.2">
      <c r="A13831" t="s">
        <v>165592</v>
      </c>
      <c r="B13831" s="115" t="s">
        <v>165593</v>
      </c>
      <c r="C13831" s="116" t="s">
        <v>165594</v>
      </c>
      <c r="E13831" t="s">
        <v>165595</v>
      </c>
    </row>
    <row r="13832" spans="1:5" x14ac:dyDescent="0.2">
      <c r="A13832" t="s">
        <v>165596</v>
      </c>
      <c r="B13832" s="115" t="s">
        <v>165597</v>
      </c>
      <c r="E13832" t="s">
        <v>140444</v>
      </c>
    </row>
    <row r="13833" spans="1:5" x14ac:dyDescent="0.2">
      <c r="A13833" t="s">
        <v>85473</v>
      </c>
      <c r="C13833" s="116">
        <v>25155091</v>
      </c>
      <c r="D13833" t="s">
        <v>139443</v>
      </c>
      <c r="E13833" t="s">
        <v>47287</v>
      </c>
    </row>
    <row r="13834" spans="1:5" x14ac:dyDescent="0.2">
      <c r="A13834" t="s">
        <v>165598</v>
      </c>
      <c r="B13834" s="115" t="s">
        <v>165599</v>
      </c>
      <c r="C13834" s="116">
        <v>15489248</v>
      </c>
      <c r="E13834" t="s">
        <v>165600</v>
      </c>
    </row>
    <row r="13835" spans="1:5" x14ac:dyDescent="0.2">
      <c r="A13835" t="s">
        <v>165601</v>
      </c>
      <c r="B13835" s="115" t="s">
        <v>165602</v>
      </c>
      <c r="C13835" s="116">
        <v>15526909</v>
      </c>
      <c r="E13835" t="s">
        <v>139468</v>
      </c>
    </row>
    <row r="13836" spans="1:5" x14ac:dyDescent="0.2">
      <c r="A13836" t="s">
        <v>165603</v>
      </c>
      <c r="B13836" s="115" t="s">
        <v>165604</v>
      </c>
      <c r="E13836" t="s">
        <v>46525</v>
      </c>
    </row>
    <row r="13837" spans="1:5" x14ac:dyDescent="0.2">
      <c r="A13837" t="s">
        <v>85491</v>
      </c>
      <c r="B13837" s="115" t="s">
        <v>165605</v>
      </c>
      <c r="D13837" t="s">
        <v>139443</v>
      </c>
      <c r="E13837" t="s">
        <v>165606</v>
      </c>
    </row>
    <row r="13838" spans="1:5" x14ac:dyDescent="0.2">
      <c r="A13838" t="s">
        <v>165607</v>
      </c>
      <c r="B13838" s="115" t="s">
        <v>165608</v>
      </c>
      <c r="C13838" s="116">
        <v>17787254</v>
      </c>
      <c r="E13838" t="s">
        <v>140444</v>
      </c>
    </row>
    <row r="13839" spans="1:5" x14ac:dyDescent="0.2">
      <c r="A13839" t="s">
        <v>165609</v>
      </c>
      <c r="B13839" s="115" t="s">
        <v>165610</v>
      </c>
      <c r="E13839" t="s">
        <v>165611</v>
      </c>
    </row>
    <row r="13840" spans="1:5" x14ac:dyDescent="0.2">
      <c r="A13840" t="s">
        <v>165612</v>
      </c>
      <c r="C13840" s="116">
        <v>26874792</v>
      </c>
      <c r="E13840" t="s">
        <v>165613</v>
      </c>
    </row>
    <row r="13841" spans="1:5" x14ac:dyDescent="0.2">
      <c r="A13841" t="s">
        <v>165614</v>
      </c>
      <c r="B13841" s="115" t="s">
        <v>165615</v>
      </c>
      <c r="E13841" t="s">
        <v>165616</v>
      </c>
    </row>
    <row r="13842" spans="1:5" x14ac:dyDescent="0.2">
      <c r="A13842" t="s">
        <v>17299</v>
      </c>
      <c r="B13842" s="115" t="s">
        <v>165617</v>
      </c>
      <c r="C13842" s="116">
        <v>15431851</v>
      </c>
      <c r="E13842" t="s">
        <v>165618</v>
      </c>
    </row>
    <row r="13843" spans="1:5" x14ac:dyDescent="0.2">
      <c r="A13843" t="s">
        <v>85520</v>
      </c>
      <c r="C13843" s="116">
        <v>25721143</v>
      </c>
      <c r="D13843" t="s">
        <v>139443</v>
      </c>
      <c r="E13843" t="s">
        <v>139501</v>
      </c>
    </row>
    <row r="13844" spans="1:5" x14ac:dyDescent="0.2">
      <c r="A13844" t="s">
        <v>165619</v>
      </c>
      <c r="B13844" s="115" t="s">
        <v>165620</v>
      </c>
      <c r="E13844" t="s">
        <v>165621</v>
      </c>
    </row>
    <row r="13845" spans="1:5" x14ac:dyDescent="0.2">
      <c r="A13845" t="s">
        <v>165622</v>
      </c>
      <c r="B13845" s="115" t="s">
        <v>165623</v>
      </c>
      <c r="C13845" s="116">
        <v>23077166</v>
      </c>
      <c r="E13845" t="s">
        <v>165624</v>
      </c>
    </row>
    <row r="13846" spans="1:5" x14ac:dyDescent="0.2">
      <c r="A13846" t="s">
        <v>165625</v>
      </c>
      <c r="B13846" s="115" t="s">
        <v>165626</v>
      </c>
      <c r="C13846" s="116">
        <v>23086149</v>
      </c>
      <c r="E13846" t="s">
        <v>165627</v>
      </c>
    </row>
    <row r="13847" spans="1:5" x14ac:dyDescent="0.2">
      <c r="A13847" t="s">
        <v>165628</v>
      </c>
      <c r="B13847" s="115" t="s">
        <v>165629</v>
      </c>
      <c r="C13847" s="116">
        <v>20797249</v>
      </c>
      <c r="E13847" t="s">
        <v>165630</v>
      </c>
    </row>
    <row r="13848" spans="1:5" x14ac:dyDescent="0.2">
      <c r="A13848" t="s">
        <v>165631</v>
      </c>
      <c r="B13848" s="115" t="s">
        <v>165632</v>
      </c>
      <c r="C13848" s="116" t="s">
        <v>165633</v>
      </c>
      <c r="E13848" t="s">
        <v>85525</v>
      </c>
    </row>
    <row r="13849" spans="1:5" x14ac:dyDescent="0.2">
      <c r="A13849" t="s">
        <v>165634</v>
      </c>
      <c r="B13849" s="115" t="s">
        <v>165635</v>
      </c>
      <c r="E13849" t="s">
        <v>165624</v>
      </c>
    </row>
    <row r="13850" spans="1:5" x14ac:dyDescent="0.2">
      <c r="A13850" t="s">
        <v>165636</v>
      </c>
      <c r="B13850" s="115" t="s">
        <v>165637</v>
      </c>
      <c r="C13850" s="116">
        <v>24099619</v>
      </c>
      <c r="E13850" t="s">
        <v>165638</v>
      </c>
    </row>
    <row r="13851" spans="1:5" x14ac:dyDescent="0.2">
      <c r="A13851" t="s">
        <v>165639</v>
      </c>
      <c r="B13851" s="115" t="s">
        <v>165640</v>
      </c>
      <c r="C13851" s="116">
        <v>22275487</v>
      </c>
      <c r="E13851" t="s">
        <v>165630</v>
      </c>
    </row>
    <row r="13852" spans="1:5" x14ac:dyDescent="0.2">
      <c r="A13852" t="s">
        <v>165641</v>
      </c>
      <c r="B13852" s="115" t="s">
        <v>165642</v>
      </c>
      <c r="E13852" t="s">
        <v>165624</v>
      </c>
    </row>
    <row r="13853" spans="1:5" x14ac:dyDescent="0.2">
      <c r="A13853" t="s">
        <v>165643</v>
      </c>
      <c r="B13853" s="115" t="s">
        <v>165644</v>
      </c>
      <c r="C13853" s="116">
        <v>23048069</v>
      </c>
      <c r="E13853" t="s">
        <v>165630</v>
      </c>
    </row>
    <row r="13854" spans="1:5" x14ac:dyDescent="0.2">
      <c r="A13854" t="s">
        <v>165645</v>
      </c>
      <c r="B13854" s="115" t="s">
        <v>165646</v>
      </c>
      <c r="E13854" t="s">
        <v>152703</v>
      </c>
    </row>
    <row r="13855" spans="1:5" x14ac:dyDescent="0.2">
      <c r="A13855" t="s">
        <v>165647</v>
      </c>
      <c r="B13855" s="115" t="s">
        <v>165648</v>
      </c>
      <c r="C13855" s="116">
        <v>19947615</v>
      </c>
      <c r="E13855" t="s">
        <v>165630</v>
      </c>
    </row>
    <row r="13856" spans="1:5" x14ac:dyDescent="0.2">
      <c r="A13856" t="s">
        <v>165649</v>
      </c>
      <c r="B13856" s="115" t="s">
        <v>165650</v>
      </c>
      <c r="E13856" t="s">
        <v>152703</v>
      </c>
    </row>
    <row r="13857" spans="1:5" x14ac:dyDescent="0.2">
      <c r="A13857" t="s">
        <v>85527</v>
      </c>
      <c r="B13857" s="115" t="s">
        <v>165651</v>
      </c>
      <c r="C13857" s="116">
        <v>24151076</v>
      </c>
      <c r="D13857" t="s">
        <v>139443</v>
      </c>
      <c r="E13857" t="s">
        <v>165652</v>
      </c>
    </row>
    <row r="13858" spans="1:5" x14ac:dyDescent="0.2">
      <c r="A13858" t="s">
        <v>85535</v>
      </c>
      <c r="B13858" s="115" t="s">
        <v>165653</v>
      </c>
      <c r="C13858" s="116">
        <v>16784774</v>
      </c>
      <c r="D13858" t="s">
        <v>139443</v>
      </c>
      <c r="E13858" t="s">
        <v>165654</v>
      </c>
    </row>
    <row r="13859" spans="1:5" x14ac:dyDescent="0.2">
      <c r="A13859" t="s">
        <v>85539</v>
      </c>
      <c r="B13859" s="115" t="s">
        <v>165655</v>
      </c>
      <c r="C13859" s="116">
        <v>18063756</v>
      </c>
      <c r="D13859" t="s">
        <v>139443</v>
      </c>
      <c r="E13859" t="s">
        <v>85540</v>
      </c>
    </row>
    <row r="13860" spans="1:5" x14ac:dyDescent="0.2">
      <c r="A13860" t="s">
        <v>85541</v>
      </c>
      <c r="B13860" s="115" t="s">
        <v>165656</v>
      </c>
      <c r="C13860" s="116">
        <v>19820208</v>
      </c>
      <c r="D13860" t="s">
        <v>139443</v>
      </c>
      <c r="E13860" t="s">
        <v>165657</v>
      </c>
    </row>
    <row r="13861" spans="1:5" x14ac:dyDescent="0.2">
      <c r="A13861" t="s">
        <v>165658</v>
      </c>
      <c r="B13861" s="115" t="s">
        <v>165659</v>
      </c>
      <c r="C13861" s="116">
        <v>15180557</v>
      </c>
      <c r="E13861" t="s">
        <v>165660</v>
      </c>
    </row>
    <row r="13862" spans="1:5" x14ac:dyDescent="0.2">
      <c r="A13862" t="s">
        <v>85544</v>
      </c>
      <c r="B13862" s="115" t="s">
        <v>165661</v>
      </c>
      <c r="C13862" s="116">
        <v>16784782</v>
      </c>
      <c r="D13862" t="s">
        <v>139443</v>
      </c>
      <c r="E13862" t="s">
        <v>146646</v>
      </c>
    </row>
    <row r="13863" spans="1:5" x14ac:dyDescent="0.2">
      <c r="A13863" t="s">
        <v>85558</v>
      </c>
      <c r="B13863" s="115" t="s">
        <v>165662</v>
      </c>
      <c r="C13863" s="116">
        <v>16777301</v>
      </c>
      <c r="D13863" t="s">
        <v>139443</v>
      </c>
      <c r="E13863" t="s">
        <v>165663</v>
      </c>
    </row>
    <row r="13864" spans="1:5" x14ac:dyDescent="0.2">
      <c r="A13864" t="s">
        <v>165664</v>
      </c>
      <c r="B13864" s="115" t="s">
        <v>165665</v>
      </c>
      <c r="E13864" t="s">
        <v>140501</v>
      </c>
    </row>
    <row r="13865" spans="1:5" x14ac:dyDescent="0.2">
      <c r="A13865" t="s">
        <v>165666</v>
      </c>
      <c r="C13865" s="116">
        <v>25424351</v>
      </c>
      <c r="E13865" t="s">
        <v>134715</v>
      </c>
    </row>
    <row r="13866" spans="1:5" x14ac:dyDescent="0.2">
      <c r="A13866" t="s">
        <v>165667</v>
      </c>
      <c r="B13866" s="115" t="s">
        <v>165668</v>
      </c>
      <c r="C13866" s="116">
        <v>15518833</v>
      </c>
      <c r="E13866" t="s">
        <v>139901</v>
      </c>
    </row>
    <row r="13867" spans="1:5" x14ac:dyDescent="0.2">
      <c r="A13867" t="s">
        <v>165669</v>
      </c>
      <c r="B13867" s="115" t="s">
        <v>165670</v>
      </c>
      <c r="C13867" s="116">
        <v>19543212</v>
      </c>
      <c r="E13867" t="s">
        <v>47799</v>
      </c>
    </row>
    <row r="13868" spans="1:5" x14ac:dyDescent="0.2">
      <c r="A13868" t="s">
        <v>165671</v>
      </c>
      <c r="B13868" s="115" t="s">
        <v>165672</v>
      </c>
      <c r="E13868" t="s">
        <v>165673</v>
      </c>
    </row>
    <row r="13869" spans="1:5" x14ac:dyDescent="0.2">
      <c r="A13869" t="s">
        <v>165674</v>
      </c>
      <c r="B13869" s="115" t="s">
        <v>165675</v>
      </c>
      <c r="C13869" s="116">
        <v>17831504</v>
      </c>
      <c r="E13869" t="s">
        <v>136022</v>
      </c>
    </row>
    <row r="13870" spans="1:5" x14ac:dyDescent="0.2">
      <c r="A13870" t="s">
        <v>138277</v>
      </c>
      <c r="B13870" s="115" t="s">
        <v>165676</v>
      </c>
      <c r="C13870" s="116">
        <v>15658538</v>
      </c>
      <c r="E13870" t="s">
        <v>139490</v>
      </c>
    </row>
    <row r="13871" spans="1:5" x14ac:dyDescent="0.2">
      <c r="A13871" t="s">
        <v>165677</v>
      </c>
      <c r="B13871" s="115" t="s">
        <v>165678</v>
      </c>
      <c r="C13871" s="116">
        <v>18787878</v>
      </c>
      <c r="E13871" t="s">
        <v>140444</v>
      </c>
    </row>
    <row r="13872" spans="1:5" x14ac:dyDescent="0.2">
      <c r="A13872" t="s">
        <v>165679</v>
      </c>
      <c r="B13872" s="115" t="s">
        <v>165680</v>
      </c>
      <c r="C13872" s="116">
        <v>19577842</v>
      </c>
      <c r="D13872" t="s">
        <v>139443</v>
      </c>
      <c r="E13872" t="s">
        <v>165681</v>
      </c>
    </row>
    <row r="13873" spans="1:5" x14ac:dyDescent="0.2">
      <c r="A13873" t="s">
        <v>165682</v>
      </c>
      <c r="B13873" s="115" t="s">
        <v>165683</v>
      </c>
      <c r="C13873" s="116">
        <v>17607256</v>
      </c>
      <c r="E13873" t="s">
        <v>165684</v>
      </c>
    </row>
    <row r="13874" spans="1:5" x14ac:dyDescent="0.2">
      <c r="A13874" t="s">
        <v>165685</v>
      </c>
      <c r="B13874" s="115" t="s">
        <v>165686</v>
      </c>
      <c r="C13874" s="116" t="s">
        <v>165687</v>
      </c>
      <c r="D13874" t="s">
        <v>139443</v>
      </c>
      <c r="E13874" t="s">
        <v>165688</v>
      </c>
    </row>
    <row r="13875" spans="1:5" x14ac:dyDescent="0.2">
      <c r="A13875" t="s">
        <v>165689</v>
      </c>
      <c r="B13875" s="115" t="s">
        <v>165690</v>
      </c>
      <c r="C13875" s="116">
        <v>17775981</v>
      </c>
      <c r="E13875" t="s">
        <v>140444</v>
      </c>
    </row>
    <row r="13876" spans="1:5" x14ac:dyDescent="0.2">
      <c r="A13876" t="s">
        <v>165691</v>
      </c>
      <c r="B13876" s="115" t="s">
        <v>165692</v>
      </c>
      <c r="E13876" t="s">
        <v>142554</v>
      </c>
    </row>
    <row r="13877" spans="1:5" x14ac:dyDescent="0.2">
      <c r="A13877" t="s">
        <v>165693</v>
      </c>
      <c r="B13877" s="115" t="s">
        <v>165694</v>
      </c>
      <c r="E13877" t="s">
        <v>165695</v>
      </c>
    </row>
    <row r="13878" spans="1:5" x14ac:dyDescent="0.2">
      <c r="A13878" t="s">
        <v>165696</v>
      </c>
      <c r="B13878" s="115" t="s">
        <v>165697</v>
      </c>
      <c r="C13878" s="116">
        <v>17730465</v>
      </c>
      <c r="E13878" t="s">
        <v>140444</v>
      </c>
    </row>
    <row r="13879" spans="1:5" x14ac:dyDescent="0.2">
      <c r="A13879" t="s">
        <v>165698</v>
      </c>
      <c r="B13879" s="115" t="s">
        <v>165699</v>
      </c>
      <c r="C13879" s="116">
        <v>21531552</v>
      </c>
      <c r="E13879" t="s">
        <v>46304</v>
      </c>
    </row>
    <row r="13880" spans="1:5" x14ac:dyDescent="0.2">
      <c r="A13880" t="s">
        <v>165700</v>
      </c>
      <c r="B13880" s="115" t="s">
        <v>165701</v>
      </c>
      <c r="E13880" t="s">
        <v>140444</v>
      </c>
    </row>
    <row r="13881" spans="1:5" x14ac:dyDescent="0.2">
      <c r="A13881" t="s">
        <v>165702</v>
      </c>
      <c r="B13881" s="115" t="s">
        <v>165703</v>
      </c>
      <c r="E13881" t="s">
        <v>165704</v>
      </c>
    </row>
    <row r="13882" spans="1:5" x14ac:dyDescent="0.2">
      <c r="A13882" t="s">
        <v>165705</v>
      </c>
      <c r="B13882" s="115" t="s">
        <v>165706</v>
      </c>
      <c r="C13882" s="116">
        <v>21167087</v>
      </c>
      <c r="E13882" t="s">
        <v>162200</v>
      </c>
    </row>
    <row r="13883" spans="1:5" x14ac:dyDescent="0.2">
      <c r="A13883" t="s">
        <v>165707</v>
      </c>
      <c r="B13883" s="115" t="s">
        <v>165708</v>
      </c>
      <c r="E13883" t="s">
        <v>140444</v>
      </c>
    </row>
    <row r="13884" spans="1:5" x14ac:dyDescent="0.2">
      <c r="A13884" t="s">
        <v>165709</v>
      </c>
      <c r="B13884" s="115" t="s">
        <v>165710</v>
      </c>
      <c r="C13884" s="116">
        <v>15375137</v>
      </c>
      <c r="E13884" t="s">
        <v>165711</v>
      </c>
    </row>
    <row r="13885" spans="1:5" x14ac:dyDescent="0.2">
      <c r="A13885" t="s">
        <v>165712</v>
      </c>
      <c r="B13885" s="115" t="s">
        <v>165713</v>
      </c>
      <c r="C13885" s="116">
        <v>25889613</v>
      </c>
      <c r="E13885" t="s">
        <v>135949</v>
      </c>
    </row>
    <row r="13886" spans="1:5" x14ac:dyDescent="0.2">
      <c r="A13886" t="s">
        <v>165714</v>
      </c>
      <c r="B13886" s="115" t="s">
        <v>165715</v>
      </c>
      <c r="C13886" s="116">
        <v>17402743</v>
      </c>
      <c r="E13886" t="s">
        <v>165716</v>
      </c>
    </row>
    <row r="13887" spans="1:5" x14ac:dyDescent="0.2">
      <c r="A13887" t="s">
        <v>48453</v>
      </c>
      <c r="B13887" s="115" t="s">
        <v>165717</v>
      </c>
      <c r="E13887" t="s">
        <v>367</v>
      </c>
    </row>
    <row r="13888" spans="1:5" x14ac:dyDescent="0.2">
      <c r="A13888" t="s">
        <v>85637</v>
      </c>
      <c r="C13888" s="116">
        <v>23639849</v>
      </c>
      <c r="E13888" t="s">
        <v>165718</v>
      </c>
    </row>
    <row r="13889" spans="1:5" x14ac:dyDescent="0.2">
      <c r="A13889" t="s">
        <v>165719</v>
      </c>
      <c r="B13889" s="115" t="s">
        <v>165720</v>
      </c>
      <c r="C13889" s="116">
        <v>17540208</v>
      </c>
      <c r="E13889" t="s">
        <v>139501</v>
      </c>
    </row>
    <row r="13890" spans="1:5" x14ac:dyDescent="0.2">
      <c r="A13890" t="s">
        <v>165721</v>
      </c>
      <c r="B13890" s="115" t="s">
        <v>165722</v>
      </c>
      <c r="C13890" s="116">
        <v>18760104</v>
      </c>
      <c r="E13890" t="s">
        <v>135949</v>
      </c>
    </row>
    <row r="13891" spans="1:5" x14ac:dyDescent="0.2">
      <c r="A13891" t="s">
        <v>126425</v>
      </c>
      <c r="B13891" s="115" t="s">
        <v>165723</v>
      </c>
      <c r="C13891" s="116">
        <v>23504269</v>
      </c>
      <c r="D13891" t="s">
        <v>139443</v>
      </c>
      <c r="E13891" t="s">
        <v>144211</v>
      </c>
    </row>
    <row r="13892" spans="1:5" x14ac:dyDescent="0.2">
      <c r="A13892" t="s">
        <v>165724</v>
      </c>
      <c r="B13892" s="115" t="s">
        <v>165725</v>
      </c>
      <c r="C13892" s="116">
        <v>15728587</v>
      </c>
      <c r="E13892" t="s">
        <v>139789</v>
      </c>
    </row>
    <row r="13893" spans="1:5" x14ac:dyDescent="0.2">
      <c r="A13893" t="s">
        <v>165726</v>
      </c>
      <c r="B13893" s="115" t="s">
        <v>165727</v>
      </c>
      <c r="E13893" t="s">
        <v>165728</v>
      </c>
    </row>
    <row r="13894" spans="1:5" x14ac:dyDescent="0.2">
      <c r="A13894" t="s">
        <v>165729</v>
      </c>
      <c r="B13894" s="115" t="s">
        <v>165730</v>
      </c>
      <c r="C13894" s="116">
        <v>17469678</v>
      </c>
      <c r="E13894" t="s">
        <v>141278</v>
      </c>
    </row>
    <row r="13895" spans="1:5" x14ac:dyDescent="0.2">
      <c r="A13895" t="s">
        <v>165731</v>
      </c>
      <c r="B13895" s="115" t="s">
        <v>165732</v>
      </c>
      <c r="C13895" s="116">
        <v>19451474</v>
      </c>
      <c r="E13895" t="s">
        <v>139537</v>
      </c>
    </row>
    <row r="13896" spans="1:5" x14ac:dyDescent="0.2">
      <c r="A13896" t="s">
        <v>85649</v>
      </c>
      <c r="B13896" s="115" t="s">
        <v>165733</v>
      </c>
      <c r="D13896" t="s">
        <v>139443</v>
      </c>
      <c r="E13896" t="s">
        <v>60490</v>
      </c>
    </row>
    <row r="13897" spans="1:5" x14ac:dyDescent="0.2">
      <c r="A13897" t="s">
        <v>165734</v>
      </c>
      <c r="B13897" s="115" t="s">
        <v>165735</v>
      </c>
      <c r="C13897" s="116">
        <v>25226959</v>
      </c>
      <c r="E13897" t="s">
        <v>157202</v>
      </c>
    </row>
    <row r="13898" spans="1:5" x14ac:dyDescent="0.2">
      <c r="A13898" t="s">
        <v>165736</v>
      </c>
      <c r="B13898" s="115" t="s">
        <v>165737</v>
      </c>
      <c r="C13898" s="116">
        <v>17476763</v>
      </c>
      <c r="E13898" t="s">
        <v>141278</v>
      </c>
    </row>
    <row r="13899" spans="1:5" x14ac:dyDescent="0.2">
      <c r="A13899" t="s">
        <v>85655</v>
      </c>
      <c r="B13899" s="115" t="s">
        <v>165738</v>
      </c>
      <c r="C13899" s="116">
        <v>18678343</v>
      </c>
      <c r="D13899" t="s">
        <v>139443</v>
      </c>
      <c r="E13899" t="s">
        <v>139437</v>
      </c>
    </row>
    <row r="13900" spans="1:5" x14ac:dyDescent="0.2">
      <c r="A13900" t="s">
        <v>165739</v>
      </c>
      <c r="B13900" s="115" t="s">
        <v>165740</v>
      </c>
      <c r="C13900" s="116">
        <v>14691957</v>
      </c>
      <c r="E13900" t="s">
        <v>139462</v>
      </c>
    </row>
    <row r="13901" spans="1:5" x14ac:dyDescent="0.2">
      <c r="A13901" t="s">
        <v>165741</v>
      </c>
      <c r="B13901" s="115" t="s">
        <v>165742</v>
      </c>
      <c r="C13901" s="116">
        <v>24683930</v>
      </c>
      <c r="E13901" t="s">
        <v>165743</v>
      </c>
    </row>
    <row r="13902" spans="1:5" x14ac:dyDescent="0.2">
      <c r="A13902" t="s">
        <v>165744</v>
      </c>
      <c r="B13902" s="115" t="s">
        <v>165745</v>
      </c>
      <c r="C13902" s="116">
        <v>20535368</v>
      </c>
      <c r="E13902" t="s">
        <v>139519</v>
      </c>
    </row>
    <row r="13903" spans="1:5" x14ac:dyDescent="0.2">
      <c r="A13903" t="s">
        <v>165746</v>
      </c>
      <c r="B13903" s="115" t="s">
        <v>165747</v>
      </c>
      <c r="E13903" t="s">
        <v>140003</v>
      </c>
    </row>
    <row r="13904" spans="1:5" x14ac:dyDescent="0.2">
      <c r="A13904" t="s">
        <v>165748</v>
      </c>
      <c r="B13904" s="115" t="s">
        <v>165749</v>
      </c>
      <c r="E13904" t="s">
        <v>139541</v>
      </c>
    </row>
    <row r="13905" spans="1:5" x14ac:dyDescent="0.2">
      <c r="A13905" t="s">
        <v>165750</v>
      </c>
      <c r="B13905" s="115" t="s">
        <v>165751</v>
      </c>
      <c r="C13905" s="116" t="s">
        <v>165752</v>
      </c>
      <c r="E13905" t="s">
        <v>139459</v>
      </c>
    </row>
    <row r="13906" spans="1:5" x14ac:dyDescent="0.2">
      <c r="A13906" t="s">
        <v>85661</v>
      </c>
      <c r="C13906" s="116">
        <v>25751654</v>
      </c>
      <c r="D13906" t="s">
        <v>139443</v>
      </c>
      <c r="E13906" t="s">
        <v>139462</v>
      </c>
    </row>
    <row r="13907" spans="1:5" x14ac:dyDescent="0.2">
      <c r="A13907" t="s">
        <v>85664</v>
      </c>
      <c r="B13907" s="115" t="s">
        <v>165753</v>
      </c>
      <c r="C13907" s="116">
        <v>20030177</v>
      </c>
      <c r="D13907" t="s">
        <v>139443</v>
      </c>
      <c r="E13907" t="s">
        <v>165754</v>
      </c>
    </row>
    <row r="13908" spans="1:5" x14ac:dyDescent="0.2">
      <c r="A13908" t="s">
        <v>85674</v>
      </c>
      <c r="B13908" s="115" t="s">
        <v>165755</v>
      </c>
      <c r="C13908" s="116">
        <v>26173697</v>
      </c>
      <c r="E13908" t="s">
        <v>54714</v>
      </c>
    </row>
    <row r="13909" spans="1:5" x14ac:dyDescent="0.2">
      <c r="A13909" t="s">
        <v>138282</v>
      </c>
      <c r="B13909" s="115" t="s">
        <v>165756</v>
      </c>
      <c r="E13909" t="s">
        <v>138283</v>
      </c>
    </row>
    <row r="13910" spans="1:5" x14ac:dyDescent="0.2">
      <c r="A13910" t="s">
        <v>165757</v>
      </c>
      <c r="C13910" s="116">
        <v>21598142</v>
      </c>
      <c r="E13910" t="s">
        <v>165758</v>
      </c>
    </row>
    <row r="13911" spans="1:5" x14ac:dyDescent="0.2">
      <c r="A13911" t="s">
        <v>165759</v>
      </c>
      <c r="B13911" s="115" t="s">
        <v>165760</v>
      </c>
      <c r="E13911" t="s">
        <v>367</v>
      </c>
    </row>
    <row r="13912" spans="1:5" x14ac:dyDescent="0.2">
      <c r="A13912" t="s">
        <v>165761</v>
      </c>
      <c r="B13912" s="115" t="s">
        <v>165762</v>
      </c>
      <c r="E13912" t="s">
        <v>139522</v>
      </c>
    </row>
    <row r="13913" spans="1:5" x14ac:dyDescent="0.2">
      <c r="A13913" t="s">
        <v>165763</v>
      </c>
      <c r="B13913" s="115" t="s">
        <v>165764</v>
      </c>
      <c r="C13913" s="116">
        <v>25208713</v>
      </c>
      <c r="E13913" t="s">
        <v>78591</v>
      </c>
    </row>
    <row r="13914" spans="1:5" x14ac:dyDescent="0.2">
      <c r="A13914" t="s">
        <v>165765</v>
      </c>
      <c r="B13914" s="115" t="s">
        <v>165766</v>
      </c>
      <c r="E13914" t="s">
        <v>367</v>
      </c>
    </row>
    <row r="13915" spans="1:5" x14ac:dyDescent="0.2">
      <c r="A13915" t="s">
        <v>165767</v>
      </c>
      <c r="B13915" s="115" t="s">
        <v>165768</v>
      </c>
      <c r="C13915" s="116">
        <v>20477058</v>
      </c>
      <c r="E13915" t="s">
        <v>146938</v>
      </c>
    </row>
    <row r="13916" spans="1:5" x14ac:dyDescent="0.2">
      <c r="A13916" t="s">
        <v>165769</v>
      </c>
      <c r="B13916" s="115" t="s">
        <v>165770</v>
      </c>
      <c r="C13916" s="116">
        <v>20497563</v>
      </c>
      <c r="E13916" t="s">
        <v>146938</v>
      </c>
    </row>
    <row r="13917" spans="1:5" x14ac:dyDescent="0.2">
      <c r="A13917" t="s">
        <v>165771</v>
      </c>
      <c r="B13917" s="115" t="s">
        <v>165772</v>
      </c>
      <c r="C13917" s="116">
        <v>21629501</v>
      </c>
      <c r="E13917" t="s">
        <v>139494</v>
      </c>
    </row>
    <row r="13918" spans="1:5" x14ac:dyDescent="0.2">
      <c r="A13918" t="s">
        <v>165773</v>
      </c>
      <c r="B13918" s="115" t="s">
        <v>165774</v>
      </c>
      <c r="E13918" t="s">
        <v>139494</v>
      </c>
    </row>
    <row r="13919" spans="1:5" x14ac:dyDescent="0.2">
      <c r="A13919" t="s">
        <v>165775</v>
      </c>
      <c r="B13919" s="115" t="s">
        <v>165776</v>
      </c>
      <c r="C13919" s="116">
        <v>16129776</v>
      </c>
      <c r="E13919" t="s">
        <v>46304</v>
      </c>
    </row>
    <row r="13920" spans="1:5" x14ac:dyDescent="0.2">
      <c r="A13920" t="s">
        <v>165777</v>
      </c>
      <c r="B13920" s="115" t="s">
        <v>165778</v>
      </c>
      <c r="C13920" s="116">
        <v>26878011</v>
      </c>
      <c r="E13920" t="s">
        <v>136615</v>
      </c>
    </row>
    <row r="13921" spans="1:5" x14ac:dyDescent="0.2">
      <c r="A13921" t="s">
        <v>165779</v>
      </c>
      <c r="B13921" s="115" t="s">
        <v>165780</v>
      </c>
      <c r="C13921" s="116">
        <v>25756613</v>
      </c>
      <c r="E13921" t="s">
        <v>140478</v>
      </c>
    </row>
    <row r="13922" spans="1:5" x14ac:dyDescent="0.2">
      <c r="A13922" t="s">
        <v>165781</v>
      </c>
      <c r="C13922" s="116">
        <v>27239640</v>
      </c>
      <c r="D13922" t="s">
        <v>139443</v>
      </c>
      <c r="E13922" t="s">
        <v>165782</v>
      </c>
    </row>
    <row r="13923" spans="1:5" x14ac:dyDescent="0.2">
      <c r="A13923" t="s">
        <v>48459</v>
      </c>
      <c r="B13923" s="115" t="s">
        <v>165783</v>
      </c>
      <c r="E13923" t="s">
        <v>139522</v>
      </c>
    </row>
    <row r="13924" spans="1:5" x14ac:dyDescent="0.2">
      <c r="A13924" t="s">
        <v>137080</v>
      </c>
      <c r="B13924" s="115" t="s">
        <v>165784</v>
      </c>
      <c r="C13924" s="116">
        <v>15700631</v>
      </c>
      <c r="E13924" t="s">
        <v>135949</v>
      </c>
    </row>
    <row r="13925" spans="1:5" x14ac:dyDescent="0.2">
      <c r="A13925" t="s">
        <v>165785</v>
      </c>
      <c r="B13925" s="115" t="s">
        <v>165786</v>
      </c>
      <c r="C13925" s="116">
        <v>19301197</v>
      </c>
      <c r="E13925" t="s">
        <v>150729</v>
      </c>
    </row>
    <row r="13926" spans="1:5" x14ac:dyDescent="0.2">
      <c r="A13926" t="s">
        <v>165787</v>
      </c>
      <c r="B13926" s="115" t="s">
        <v>165788</v>
      </c>
      <c r="C13926" s="116">
        <v>17494915</v>
      </c>
      <c r="E13926" t="s">
        <v>146938</v>
      </c>
    </row>
    <row r="13927" spans="1:5" x14ac:dyDescent="0.2">
      <c r="A13927" t="s">
        <v>165789</v>
      </c>
      <c r="B13927" s="115" t="s">
        <v>165790</v>
      </c>
      <c r="E13927" t="s">
        <v>165791</v>
      </c>
    </row>
    <row r="13928" spans="1:5" x14ac:dyDescent="0.2">
      <c r="A13928" t="s">
        <v>165792</v>
      </c>
      <c r="B13928" s="115" t="s">
        <v>165793</v>
      </c>
      <c r="C13928" s="116">
        <v>20440251</v>
      </c>
      <c r="E13928" t="s">
        <v>139462</v>
      </c>
    </row>
    <row r="13929" spans="1:5" x14ac:dyDescent="0.2">
      <c r="A13929" t="s">
        <v>165794</v>
      </c>
      <c r="B13929" s="115" t="s">
        <v>165795</v>
      </c>
      <c r="C13929" s="116">
        <v>17455197</v>
      </c>
      <c r="E13929" t="s">
        <v>135949</v>
      </c>
    </row>
    <row r="13930" spans="1:5" x14ac:dyDescent="0.2">
      <c r="A13930" t="s">
        <v>137082</v>
      </c>
      <c r="B13930" s="115" t="s">
        <v>165796</v>
      </c>
      <c r="C13930" s="116">
        <v>17455294</v>
      </c>
      <c r="E13930" t="s">
        <v>139584</v>
      </c>
    </row>
    <row r="13931" spans="1:5" x14ac:dyDescent="0.2">
      <c r="A13931" t="s">
        <v>137084</v>
      </c>
      <c r="B13931" s="115" t="s">
        <v>165797</v>
      </c>
      <c r="C13931" s="116">
        <v>14766728</v>
      </c>
      <c r="E13931" t="s">
        <v>139584</v>
      </c>
    </row>
    <row r="13932" spans="1:5" x14ac:dyDescent="0.2">
      <c r="A13932" t="s">
        <v>165798</v>
      </c>
      <c r="B13932" s="115" t="s">
        <v>165799</v>
      </c>
      <c r="C13932" s="116">
        <v>17455286</v>
      </c>
      <c r="E13932" t="s">
        <v>139584</v>
      </c>
    </row>
    <row r="13933" spans="1:5" x14ac:dyDescent="0.2">
      <c r="A13933" t="s">
        <v>48460</v>
      </c>
      <c r="B13933" s="115" t="s">
        <v>165800</v>
      </c>
      <c r="C13933" s="116">
        <v>14685914</v>
      </c>
      <c r="E13933" t="s">
        <v>139501</v>
      </c>
    </row>
    <row r="13934" spans="1:5" x14ac:dyDescent="0.2">
      <c r="A13934" t="s">
        <v>165801</v>
      </c>
      <c r="B13934" s="115" t="s">
        <v>165802</v>
      </c>
      <c r="C13934" s="116">
        <v>15443175</v>
      </c>
      <c r="E13934" t="s">
        <v>165803</v>
      </c>
    </row>
    <row r="13935" spans="1:5" x14ac:dyDescent="0.2">
      <c r="A13935" t="s">
        <v>165804</v>
      </c>
      <c r="B13935" s="115" t="s">
        <v>165805</v>
      </c>
      <c r="E13935" t="s">
        <v>165806</v>
      </c>
    </row>
    <row r="13936" spans="1:5" x14ac:dyDescent="0.2">
      <c r="A13936" t="s">
        <v>165807</v>
      </c>
      <c r="B13936" s="115" t="s">
        <v>165808</v>
      </c>
      <c r="C13936" s="116">
        <v>17730597</v>
      </c>
      <c r="E13936" t="s">
        <v>140444</v>
      </c>
    </row>
    <row r="13937" spans="1:5" x14ac:dyDescent="0.2">
      <c r="A13937" t="s">
        <v>165809</v>
      </c>
      <c r="B13937" s="115" t="s">
        <v>165810</v>
      </c>
      <c r="E13937" t="s">
        <v>165811</v>
      </c>
    </row>
    <row r="13938" spans="1:5" x14ac:dyDescent="0.2">
      <c r="A13938" t="s">
        <v>165812</v>
      </c>
      <c r="B13938" s="115" t="s">
        <v>165813</v>
      </c>
      <c r="C13938" s="116">
        <v>18674313</v>
      </c>
      <c r="E13938" t="s">
        <v>139487</v>
      </c>
    </row>
    <row r="13939" spans="1:5" x14ac:dyDescent="0.2">
      <c r="A13939" t="s">
        <v>165814</v>
      </c>
      <c r="B13939" s="115" t="s">
        <v>165815</v>
      </c>
      <c r="C13939" s="116">
        <v>14355345</v>
      </c>
      <c r="E13939" t="s">
        <v>46304</v>
      </c>
    </row>
    <row r="13940" spans="1:5" x14ac:dyDescent="0.2">
      <c r="A13940" t="s">
        <v>165816</v>
      </c>
      <c r="B13940" s="115" t="s">
        <v>165817</v>
      </c>
      <c r="E13940" t="s">
        <v>165818</v>
      </c>
    </row>
    <row r="13941" spans="1:5" x14ac:dyDescent="0.2">
      <c r="A13941" t="s">
        <v>165819</v>
      </c>
      <c r="B13941" s="115" t="s">
        <v>165820</v>
      </c>
      <c r="C13941" s="116">
        <v>17286271</v>
      </c>
      <c r="E13941" t="s">
        <v>145183</v>
      </c>
    </row>
    <row r="13942" spans="1:5" x14ac:dyDescent="0.2">
      <c r="A13942" t="s">
        <v>165821</v>
      </c>
      <c r="B13942" s="115" t="s">
        <v>165822</v>
      </c>
      <c r="C13942" s="116">
        <v>19961553</v>
      </c>
      <c r="E13942" t="s">
        <v>145183</v>
      </c>
    </row>
    <row r="13943" spans="1:5" x14ac:dyDescent="0.2">
      <c r="A13943" t="s">
        <v>165823</v>
      </c>
      <c r="B13943" s="115" t="s">
        <v>165824</v>
      </c>
      <c r="C13943" s="116">
        <v>18670938</v>
      </c>
      <c r="E13943" t="s">
        <v>155419</v>
      </c>
    </row>
    <row r="13944" spans="1:5" x14ac:dyDescent="0.2">
      <c r="A13944" t="s">
        <v>165825</v>
      </c>
      <c r="B13944" s="115" t="s">
        <v>165826</v>
      </c>
      <c r="C13944" s="116">
        <v>18692699</v>
      </c>
      <c r="E13944" t="s">
        <v>139487</v>
      </c>
    </row>
    <row r="13945" spans="1:5" x14ac:dyDescent="0.2">
      <c r="A13945" t="s">
        <v>165827</v>
      </c>
      <c r="B13945" s="115" t="s">
        <v>165828</v>
      </c>
      <c r="C13945" s="116">
        <v>16809440</v>
      </c>
      <c r="E13945" t="s">
        <v>145183</v>
      </c>
    </row>
    <row r="13946" spans="1:5" x14ac:dyDescent="0.2">
      <c r="A13946" t="s">
        <v>165829</v>
      </c>
      <c r="B13946" s="115" t="s">
        <v>165830</v>
      </c>
      <c r="C13946" s="116">
        <v>14390361</v>
      </c>
      <c r="E13946" t="s">
        <v>78591</v>
      </c>
    </row>
    <row r="13947" spans="1:5" x14ac:dyDescent="0.2">
      <c r="A13947" t="s">
        <v>165831</v>
      </c>
      <c r="B13947" s="115" t="s">
        <v>165832</v>
      </c>
      <c r="E13947" t="s">
        <v>165833</v>
      </c>
    </row>
    <row r="13948" spans="1:5" x14ac:dyDescent="0.2">
      <c r="A13948" t="s">
        <v>165834</v>
      </c>
      <c r="B13948" s="115" t="s">
        <v>165835</v>
      </c>
      <c r="C13948" s="116">
        <v>18109292</v>
      </c>
      <c r="E13948" t="s">
        <v>145183</v>
      </c>
    </row>
    <row r="13949" spans="1:5" x14ac:dyDescent="0.2">
      <c r="A13949" t="s">
        <v>165836</v>
      </c>
      <c r="B13949" s="115" t="s">
        <v>165837</v>
      </c>
      <c r="C13949" s="116">
        <v>16809424</v>
      </c>
      <c r="E13949" t="s">
        <v>145183</v>
      </c>
    </row>
    <row r="13950" spans="1:5" x14ac:dyDescent="0.2">
      <c r="A13950" t="s">
        <v>165838</v>
      </c>
      <c r="B13950" s="115" t="s">
        <v>165839</v>
      </c>
      <c r="E13950" t="s">
        <v>140678</v>
      </c>
    </row>
    <row r="13951" spans="1:5" x14ac:dyDescent="0.2">
      <c r="A13951" t="s">
        <v>165840</v>
      </c>
      <c r="B13951" s="115" t="s">
        <v>165841</v>
      </c>
      <c r="C13951" s="116">
        <v>21947759</v>
      </c>
      <c r="E13951" t="s">
        <v>50485</v>
      </c>
    </row>
    <row r="13952" spans="1:5" x14ac:dyDescent="0.2">
      <c r="A13952" t="s">
        <v>165842</v>
      </c>
      <c r="B13952" s="115" t="s">
        <v>165843</v>
      </c>
      <c r="E13952" t="s">
        <v>165844</v>
      </c>
    </row>
    <row r="13953" spans="1:5" x14ac:dyDescent="0.2">
      <c r="A13953" t="s">
        <v>165845</v>
      </c>
      <c r="B13953" s="115" t="s">
        <v>165846</v>
      </c>
      <c r="C13953" s="116">
        <v>21025169</v>
      </c>
      <c r="E13953" t="s">
        <v>150087</v>
      </c>
    </row>
    <row r="13954" spans="1:5" x14ac:dyDescent="0.2">
      <c r="A13954" t="s">
        <v>165847</v>
      </c>
      <c r="B13954" s="115" t="s">
        <v>165848</v>
      </c>
      <c r="E13954" t="s">
        <v>165849</v>
      </c>
    </row>
    <row r="13955" spans="1:5" x14ac:dyDescent="0.2">
      <c r="A13955" t="s">
        <v>165850</v>
      </c>
      <c r="B13955" s="115" t="s">
        <v>165851</v>
      </c>
      <c r="C13955" s="116">
        <v>15283933</v>
      </c>
      <c r="E13955" t="s">
        <v>139541</v>
      </c>
    </row>
    <row r="13956" spans="1:5" x14ac:dyDescent="0.2">
      <c r="A13956" t="s">
        <v>165852</v>
      </c>
      <c r="B13956" s="115" t="s">
        <v>165853</v>
      </c>
      <c r="C13956" s="116">
        <v>22142371</v>
      </c>
      <c r="E13956" t="s">
        <v>135949</v>
      </c>
    </row>
    <row r="13957" spans="1:5" x14ac:dyDescent="0.2">
      <c r="A13957" t="s">
        <v>135386</v>
      </c>
      <c r="B13957" s="115" t="s">
        <v>165854</v>
      </c>
      <c r="C13957" s="116" t="s">
        <v>165855</v>
      </c>
      <c r="E13957" t="s">
        <v>46276</v>
      </c>
    </row>
    <row r="13958" spans="1:5" x14ac:dyDescent="0.2">
      <c r="A13958" t="s">
        <v>165856</v>
      </c>
      <c r="B13958" s="115" t="s">
        <v>165857</v>
      </c>
      <c r="E13958" t="s">
        <v>139789</v>
      </c>
    </row>
    <row r="13959" spans="1:5" x14ac:dyDescent="0.2">
      <c r="A13959" t="s">
        <v>165858</v>
      </c>
      <c r="B13959" s="115" t="s">
        <v>165859</v>
      </c>
      <c r="E13959" t="s">
        <v>139468</v>
      </c>
    </row>
    <row r="13960" spans="1:5" x14ac:dyDescent="0.2">
      <c r="A13960" t="s">
        <v>165860</v>
      </c>
      <c r="B13960" s="115" t="s">
        <v>165861</v>
      </c>
      <c r="C13960" s="116">
        <v>15367975</v>
      </c>
      <c r="E13960" t="s">
        <v>367</v>
      </c>
    </row>
    <row r="13961" spans="1:5" x14ac:dyDescent="0.2">
      <c r="A13961" t="s">
        <v>85734</v>
      </c>
      <c r="B13961" s="115" t="s">
        <v>165862</v>
      </c>
      <c r="E13961" t="s">
        <v>143768</v>
      </c>
    </row>
    <row r="13962" spans="1:5" x14ac:dyDescent="0.2">
      <c r="A13962" t="s">
        <v>138565</v>
      </c>
      <c r="B13962" s="115" t="s">
        <v>165863</v>
      </c>
      <c r="E13962" t="s">
        <v>139468</v>
      </c>
    </row>
    <row r="13963" spans="1:5" x14ac:dyDescent="0.2">
      <c r="A13963" t="s">
        <v>165864</v>
      </c>
      <c r="B13963" s="115" t="s">
        <v>165865</v>
      </c>
      <c r="E13963" t="s">
        <v>139519</v>
      </c>
    </row>
    <row r="13964" spans="1:5" x14ac:dyDescent="0.2">
      <c r="A13964" t="s">
        <v>165866</v>
      </c>
      <c r="B13964" s="115" t="s">
        <v>165867</v>
      </c>
      <c r="C13964" s="116">
        <v>18732070</v>
      </c>
      <c r="E13964" t="s">
        <v>139541</v>
      </c>
    </row>
    <row r="13965" spans="1:5" x14ac:dyDescent="0.2">
      <c r="A13965" t="s">
        <v>165868</v>
      </c>
      <c r="B13965" s="115" t="s">
        <v>165869</v>
      </c>
      <c r="E13965" t="s">
        <v>139468</v>
      </c>
    </row>
    <row r="13966" spans="1:5" x14ac:dyDescent="0.2">
      <c r="A13966" t="s">
        <v>165870</v>
      </c>
      <c r="B13966" s="115" t="s">
        <v>165871</v>
      </c>
      <c r="C13966" s="116">
        <v>20421176</v>
      </c>
      <c r="E13966" t="s">
        <v>139519</v>
      </c>
    </row>
    <row r="13967" spans="1:5" x14ac:dyDescent="0.2">
      <c r="A13967" t="s">
        <v>48466</v>
      </c>
      <c r="B13967" s="115" t="s">
        <v>165872</v>
      </c>
      <c r="C13967" s="116" t="s">
        <v>165873</v>
      </c>
      <c r="E13967" t="s">
        <v>139501</v>
      </c>
    </row>
    <row r="13968" spans="1:5" x14ac:dyDescent="0.2">
      <c r="A13968" t="s">
        <v>165874</v>
      </c>
      <c r="B13968" s="115" t="s">
        <v>165875</v>
      </c>
      <c r="E13968" t="s">
        <v>165876</v>
      </c>
    </row>
    <row r="13969" spans="1:5" x14ac:dyDescent="0.2">
      <c r="A13969" t="s">
        <v>165877</v>
      </c>
      <c r="B13969" s="115" t="s">
        <v>165878</v>
      </c>
      <c r="E13969" t="s">
        <v>139494</v>
      </c>
    </row>
    <row r="13970" spans="1:5" x14ac:dyDescent="0.2">
      <c r="A13970" t="s">
        <v>165879</v>
      </c>
      <c r="B13970" s="115" t="s">
        <v>165880</v>
      </c>
      <c r="C13970" s="116" t="s">
        <v>165881</v>
      </c>
      <c r="E13970" t="s">
        <v>143928</v>
      </c>
    </row>
    <row r="13971" spans="1:5" x14ac:dyDescent="0.2">
      <c r="A13971" t="s">
        <v>165882</v>
      </c>
      <c r="B13971" s="115" t="s">
        <v>165883</v>
      </c>
      <c r="C13971" s="116">
        <v>19447884</v>
      </c>
      <c r="E13971" t="s">
        <v>139537</v>
      </c>
    </row>
    <row r="13972" spans="1:5" x14ac:dyDescent="0.2">
      <c r="A13972" t="s">
        <v>165884</v>
      </c>
      <c r="B13972" s="115" t="s">
        <v>165885</v>
      </c>
      <c r="C13972" s="116">
        <v>19930399</v>
      </c>
      <c r="E13972" t="s">
        <v>46872</v>
      </c>
    </row>
    <row r="13973" spans="1:5" x14ac:dyDescent="0.2">
      <c r="A13973" t="s">
        <v>165886</v>
      </c>
      <c r="B13973" s="115" t="s">
        <v>165887</v>
      </c>
      <c r="C13973" s="116">
        <v>21590524</v>
      </c>
      <c r="E13973" t="s">
        <v>139459</v>
      </c>
    </row>
    <row r="13974" spans="1:5" x14ac:dyDescent="0.2">
      <c r="A13974" t="s">
        <v>165888</v>
      </c>
      <c r="B13974" s="115" t="s">
        <v>165889</v>
      </c>
      <c r="C13974" s="116">
        <v>22115595</v>
      </c>
      <c r="E13974" t="s">
        <v>139468</v>
      </c>
    </row>
    <row r="13975" spans="1:5" x14ac:dyDescent="0.2">
      <c r="A13975" t="s">
        <v>165890</v>
      </c>
      <c r="B13975" s="115" t="s">
        <v>165891</v>
      </c>
      <c r="C13975" s="116">
        <v>19353227</v>
      </c>
      <c r="E13975" t="s">
        <v>139537</v>
      </c>
    </row>
    <row r="13976" spans="1:5" x14ac:dyDescent="0.2">
      <c r="A13976" t="s">
        <v>165892</v>
      </c>
      <c r="B13976" s="115" t="s">
        <v>165893</v>
      </c>
      <c r="C13976" s="116">
        <v>21611874</v>
      </c>
      <c r="E13976" t="s">
        <v>139522</v>
      </c>
    </row>
    <row r="13977" spans="1:5" x14ac:dyDescent="0.2">
      <c r="A13977" t="s">
        <v>165894</v>
      </c>
      <c r="B13977" s="115" t="s">
        <v>165895</v>
      </c>
      <c r="E13977" t="s">
        <v>139537</v>
      </c>
    </row>
    <row r="13978" spans="1:5" x14ac:dyDescent="0.2">
      <c r="A13978" t="s">
        <v>165896</v>
      </c>
      <c r="B13978" s="115" t="s">
        <v>165897</v>
      </c>
      <c r="E13978" t="s">
        <v>367</v>
      </c>
    </row>
    <row r="13979" spans="1:5" x14ac:dyDescent="0.2">
      <c r="A13979" t="s">
        <v>165898</v>
      </c>
      <c r="B13979" s="115" t="s">
        <v>165899</v>
      </c>
      <c r="C13979" s="116">
        <v>15455823</v>
      </c>
      <c r="E13979" t="s">
        <v>139462</v>
      </c>
    </row>
    <row r="13980" spans="1:5" x14ac:dyDescent="0.2">
      <c r="A13980" t="s">
        <v>165900</v>
      </c>
      <c r="B13980" s="115" t="s">
        <v>165901</v>
      </c>
      <c r="C13980" s="116">
        <v>15685616</v>
      </c>
      <c r="E13980" t="s">
        <v>139462</v>
      </c>
    </row>
    <row r="13981" spans="1:5" x14ac:dyDescent="0.2">
      <c r="A13981" t="s">
        <v>165902</v>
      </c>
      <c r="B13981" s="115" t="s">
        <v>165903</v>
      </c>
      <c r="C13981" s="116">
        <v>17579988</v>
      </c>
      <c r="E13981" t="s">
        <v>104537</v>
      </c>
    </row>
    <row r="13982" spans="1:5" x14ac:dyDescent="0.2">
      <c r="A13982" t="s">
        <v>165904</v>
      </c>
      <c r="B13982" s="115" t="s">
        <v>165905</v>
      </c>
      <c r="C13982" s="116">
        <v>10959254</v>
      </c>
      <c r="E13982" t="s">
        <v>139592</v>
      </c>
    </row>
    <row r="13983" spans="1:5" x14ac:dyDescent="0.2">
      <c r="A13983" t="s">
        <v>165906</v>
      </c>
      <c r="B13983" s="115" t="s">
        <v>165907</v>
      </c>
      <c r="E13983" t="s">
        <v>139522</v>
      </c>
    </row>
    <row r="13984" spans="1:5" x14ac:dyDescent="0.2">
      <c r="A13984" t="s">
        <v>165908</v>
      </c>
      <c r="B13984" s="115" t="s">
        <v>165909</v>
      </c>
      <c r="C13984" s="116" t="s">
        <v>165910</v>
      </c>
      <c r="E13984" t="s">
        <v>139440</v>
      </c>
    </row>
    <row r="13985" spans="1:5" x14ac:dyDescent="0.2">
      <c r="A13985" t="s">
        <v>165911</v>
      </c>
      <c r="B13985" s="115" t="s">
        <v>165912</v>
      </c>
      <c r="C13985" s="116">
        <v>18791972</v>
      </c>
      <c r="E13985" t="s">
        <v>139541</v>
      </c>
    </row>
    <row r="13986" spans="1:5" x14ac:dyDescent="0.2">
      <c r="A13986" t="s">
        <v>165913</v>
      </c>
      <c r="B13986" s="115" t="s">
        <v>165914</v>
      </c>
      <c r="C13986" s="116">
        <v>15526895</v>
      </c>
      <c r="E13986" t="s">
        <v>139494</v>
      </c>
    </row>
    <row r="13987" spans="1:5" x14ac:dyDescent="0.2">
      <c r="A13987" t="s">
        <v>165915</v>
      </c>
      <c r="B13987" s="115" t="s">
        <v>165916</v>
      </c>
      <c r="C13987" s="116">
        <v>14797194</v>
      </c>
      <c r="E13987" t="s">
        <v>139494</v>
      </c>
    </row>
    <row r="13988" spans="1:5" x14ac:dyDescent="0.2">
      <c r="A13988" t="s">
        <v>165917</v>
      </c>
      <c r="B13988" s="115" t="s">
        <v>165918</v>
      </c>
      <c r="C13988" s="116">
        <v>15733440</v>
      </c>
      <c r="E13988" t="s">
        <v>139490</v>
      </c>
    </row>
    <row r="13989" spans="1:5" x14ac:dyDescent="0.2">
      <c r="A13989" t="s">
        <v>165919</v>
      </c>
      <c r="B13989" s="115" t="s">
        <v>165920</v>
      </c>
      <c r="C13989" s="116">
        <v>21629536</v>
      </c>
      <c r="E13989" t="s">
        <v>139584</v>
      </c>
    </row>
    <row r="13990" spans="1:5" x14ac:dyDescent="0.2">
      <c r="A13990" t="s">
        <v>85790</v>
      </c>
      <c r="C13990" s="116">
        <v>26164760</v>
      </c>
      <c r="D13990" t="s">
        <v>139443</v>
      </c>
      <c r="E13990" t="s">
        <v>165921</v>
      </c>
    </row>
    <row r="13991" spans="1:5" x14ac:dyDescent="0.2">
      <c r="A13991" t="s">
        <v>85795</v>
      </c>
      <c r="B13991" s="115" t="s">
        <v>165922</v>
      </c>
      <c r="C13991" s="116">
        <v>22278508</v>
      </c>
      <c r="D13991" t="s">
        <v>139443</v>
      </c>
      <c r="E13991" t="s">
        <v>140475</v>
      </c>
    </row>
    <row r="13992" spans="1:5" x14ac:dyDescent="0.2">
      <c r="A13992" t="s">
        <v>85797</v>
      </c>
      <c r="B13992" s="115" t="s">
        <v>165923</v>
      </c>
      <c r="C13992" s="116">
        <v>18838014</v>
      </c>
      <c r="D13992" t="s">
        <v>139443</v>
      </c>
      <c r="E13992" t="s">
        <v>161945</v>
      </c>
    </row>
    <row r="13993" spans="1:5" x14ac:dyDescent="0.2">
      <c r="A13993" t="s">
        <v>165924</v>
      </c>
      <c r="B13993" s="115" t="s">
        <v>165925</v>
      </c>
      <c r="C13993" s="116">
        <v>13473913</v>
      </c>
      <c r="E13993" t="s">
        <v>165926</v>
      </c>
    </row>
    <row r="13994" spans="1:5" x14ac:dyDescent="0.2">
      <c r="A13994" t="s">
        <v>85801</v>
      </c>
      <c r="B13994" s="115" t="s">
        <v>165927</v>
      </c>
      <c r="C13994" s="116">
        <v>20101368</v>
      </c>
      <c r="D13994" t="s">
        <v>139443</v>
      </c>
      <c r="E13994" t="s">
        <v>138352</v>
      </c>
    </row>
    <row r="13995" spans="1:5" x14ac:dyDescent="0.2">
      <c r="A13995" t="s">
        <v>85816</v>
      </c>
      <c r="C13995" s="116">
        <v>26663309</v>
      </c>
      <c r="D13995" t="s">
        <v>139443</v>
      </c>
      <c r="E13995" t="s">
        <v>139468</v>
      </c>
    </row>
    <row r="13996" spans="1:5" x14ac:dyDescent="0.2">
      <c r="A13996" t="s">
        <v>165928</v>
      </c>
      <c r="B13996" s="115" t="s">
        <v>165929</v>
      </c>
      <c r="E13996" t="s">
        <v>165930</v>
      </c>
    </row>
    <row r="13997" spans="1:5" x14ac:dyDescent="0.2">
      <c r="A13997" t="s">
        <v>165931</v>
      </c>
      <c r="B13997" s="115" t="s">
        <v>165932</v>
      </c>
      <c r="C13997" s="116">
        <v>17936896</v>
      </c>
      <c r="E13997" t="s">
        <v>138352</v>
      </c>
    </row>
    <row r="13998" spans="1:5" x14ac:dyDescent="0.2">
      <c r="A13998" t="s">
        <v>85823</v>
      </c>
      <c r="B13998" s="115" t="s">
        <v>165933</v>
      </c>
      <c r="C13998" s="116">
        <v>22898107</v>
      </c>
      <c r="E13998" t="s">
        <v>82196</v>
      </c>
    </row>
    <row r="13999" spans="1:5" x14ac:dyDescent="0.2">
      <c r="A13999" t="s">
        <v>165934</v>
      </c>
      <c r="C13999" s="116">
        <v>18813054</v>
      </c>
      <c r="D13999" t="s">
        <v>139443</v>
      </c>
      <c r="E13999" t="s">
        <v>165935</v>
      </c>
    </row>
    <row r="14000" spans="1:5" x14ac:dyDescent="0.2">
      <c r="A14000" t="s">
        <v>165936</v>
      </c>
      <c r="B14000" s="115" t="s">
        <v>165937</v>
      </c>
      <c r="C14000" s="116" t="s">
        <v>165938</v>
      </c>
      <c r="E14000" t="s">
        <v>165939</v>
      </c>
    </row>
    <row r="14001" spans="1:5" x14ac:dyDescent="0.2">
      <c r="A14001" t="s">
        <v>135124</v>
      </c>
      <c r="B14001" s="115" t="s">
        <v>165940</v>
      </c>
      <c r="C14001" s="116">
        <v>13652648</v>
      </c>
      <c r="E14001" t="s">
        <v>139501</v>
      </c>
    </row>
    <row r="14002" spans="1:5" x14ac:dyDescent="0.2">
      <c r="A14002" t="s">
        <v>165941</v>
      </c>
      <c r="B14002" s="115" t="s">
        <v>165942</v>
      </c>
      <c r="C14002" s="116" t="s">
        <v>165943</v>
      </c>
      <c r="D14002" t="s">
        <v>139443</v>
      </c>
      <c r="E14002" t="s">
        <v>51584</v>
      </c>
    </row>
    <row r="14003" spans="1:5" x14ac:dyDescent="0.2">
      <c r="A14003" t="s">
        <v>165944</v>
      </c>
      <c r="C14003" s="116">
        <v>22493379</v>
      </c>
      <c r="E14003" t="s">
        <v>165945</v>
      </c>
    </row>
    <row r="14004" spans="1:5" x14ac:dyDescent="0.2">
      <c r="A14004" t="s">
        <v>165946</v>
      </c>
      <c r="B14004" s="115" t="s">
        <v>165947</v>
      </c>
      <c r="C14004" s="116">
        <v>20057814</v>
      </c>
      <c r="E14004" t="s">
        <v>165948</v>
      </c>
    </row>
    <row r="14005" spans="1:5" x14ac:dyDescent="0.2">
      <c r="A14005" t="s">
        <v>85853</v>
      </c>
      <c r="B14005" s="115" t="s">
        <v>165949</v>
      </c>
      <c r="C14005" s="116">
        <v>20901224</v>
      </c>
      <c r="D14005" t="s">
        <v>139443</v>
      </c>
      <c r="E14005" t="s">
        <v>139468</v>
      </c>
    </row>
    <row r="14006" spans="1:5" x14ac:dyDescent="0.2">
      <c r="A14006" t="s">
        <v>165950</v>
      </c>
      <c r="C14006" s="116">
        <v>22897895</v>
      </c>
      <c r="E14006" t="s">
        <v>148320</v>
      </c>
    </row>
    <row r="14007" spans="1:5" x14ac:dyDescent="0.2">
      <c r="A14007" t="s">
        <v>165951</v>
      </c>
      <c r="C14007" s="116">
        <v>24621943</v>
      </c>
      <c r="E14007" t="s">
        <v>148320</v>
      </c>
    </row>
    <row r="14008" spans="1:5" x14ac:dyDescent="0.2">
      <c r="A14008" t="s">
        <v>165952</v>
      </c>
      <c r="B14008" s="115" t="s">
        <v>165953</v>
      </c>
      <c r="E14008" t="s">
        <v>148320</v>
      </c>
    </row>
    <row r="14009" spans="1:5" x14ac:dyDescent="0.2">
      <c r="A14009" t="s">
        <v>165954</v>
      </c>
      <c r="C14009" s="116">
        <v>27350142</v>
      </c>
      <c r="E14009" t="s">
        <v>165955</v>
      </c>
    </row>
    <row r="14010" spans="1:5" x14ac:dyDescent="0.2">
      <c r="A14010" t="s">
        <v>85860</v>
      </c>
      <c r="B14010" s="115" t="s">
        <v>165956</v>
      </c>
      <c r="C14010" s="116">
        <v>20423195</v>
      </c>
      <c r="D14010" t="s">
        <v>139443</v>
      </c>
      <c r="E14010" t="s">
        <v>50955</v>
      </c>
    </row>
    <row r="14011" spans="1:5" x14ac:dyDescent="0.2">
      <c r="A14011" t="s">
        <v>85862</v>
      </c>
      <c r="C14011" s="116">
        <v>23117710</v>
      </c>
      <c r="D14011" t="s">
        <v>139443</v>
      </c>
      <c r="E14011" t="s">
        <v>85865</v>
      </c>
    </row>
    <row r="14012" spans="1:5" x14ac:dyDescent="0.2">
      <c r="A14012" t="s">
        <v>85866</v>
      </c>
      <c r="B14012" s="115" t="s">
        <v>165957</v>
      </c>
      <c r="C14012" s="116">
        <v>20906277</v>
      </c>
      <c r="E14012" t="s">
        <v>165958</v>
      </c>
    </row>
    <row r="14013" spans="1:5" x14ac:dyDescent="0.2">
      <c r="A14013" t="s">
        <v>165959</v>
      </c>
      <c r="B14013" s="115" t="s">
        <v>165960</v>
      </c>
      <c r="E14013" t="s">
        <v>165961</v>
      </c>
    </row>
    <row r="14014" spans="1:5" x14ac:dyDescent="0.2">
      <c r="A14014" t="s">
        <v>165962</v>
      </c>
      <c r="C14014" s="116">
        <v>17982340</v>
      </c>
      <c r="E14014" t="s">
        <v>162485</v>
      </c>
    </row>
    <row r="14015" spans="1:5" x14ac:dyDescent="0.2">
      <c r="A14015" t="s">
        <v>165963</v>
      </c>
      <c r="B14015" s="115" t="s">
        <v>165964</v>
      </c>
      <c r="C14015" s="116">
        <v>20493207</v>
      </c>
      <c r="E14015" t="s">
        <v>139519</v>
      </c>
    </row>
    <row r="14016" spans="1:5" x14ac:dyDescent="0.2">
      <c r="A14016" t="s">
        <v>165965</v>
      </c>
      <c r="C14016" s="116">
        <v>26766264</v>
      </c>
      <c r="E14016" t="s">
        <v>89904</v>
      </c>
    </row>
    <row r="14017" spans="1:5" x14ac:dyDescent="0.2">
      <c r="A14017" t="s">
        <v>85880</v>
      </c>
      <c r="B14017" s="115" t="s">
        <v>165966</v>
      </c>
      <c r="C14017" s="116">
        <v>23223561</v>
      </c>
      <c r="E14017" t="s">
        <v>162164</v>
      </c>
    </row>
    <row r="14018" spans="1:5" x14ac:dyDescent="0.2">
      <c r="A14018" t="s">
        <v>85884</v>
      </c>
      <c r="B14018" s="115" t="s">
        <v>165967</v>
      </c>
      <c r="C14018" s="116">
        <v>19422466</v>
      </c>
      <c r="D14018" t="s">
        <v>139443</v>
      </c>
      <c r="E14018" t="s">
        <v>139592</v>
      </c>
    </row>
    <row r="14019" spans="1:5" x14ac:dyDescent="0.2">
      <c r="A14019" t="s">
        <v>165968</v>
      </c>
      <c r="B14019" s="115" t="s">
        <v>165969</v>
      </c>
      <c r="C14019" s="116">
        <v>17540402</v>
      </c>
      <c r="E14019" t="s">
        <v>367</v>
      </c>
    </row>
    <row r="14020" spans="1:5" x14ac:dyDescent="0.2">
      <c r="A14020" t="s">
        <v>48467</v>
      </c>
      <c r="B14020" s="115" t="s">
        <v>165970</v>
      </c>
      <c r="C14020" s="116">
        <v>15577805</v>
      </c>
      <c r="E14020" t="s">
        <v>148743</v>
      </c>
    </row>
    <row r="14021" spans="1:5" x14ac:dyDescent="0.2">
      <c r="A14021" t="s">
        <v>165971</v>
      </c>
      <c r="B14021" s="115" t="s">
        <v>165972</v>
      </c>
      <c r="C14021" s="116">
        <v>25161873</v>
      </c>
      <c r="E14021" t="s">
        <v>139584</v>
      </c>
    </row>
    <row r="14022" spans="1:5" x14ac:dyDescent="0.2">
      <c r="A14022" t="s">
        <v>165973</v>
      </c>
      <c r="B14022" s="115" t="s">
        <v>165974</v>
      </c>
      <c r="C14022" s="116">
        <v>17401909</v>
      </c>
      <c r="E14022" t="s">
        <v>165975</v>
      </c>
    </row>
    <row r="14023" spans="1:5" x14ac:dyDescent="0.2">
      <c r="A14023" t="s">
        <v>165976</v>
      </c>
      <c r="B14023" s="115" t="s">
        <v>165977</v>
      </c>
      <c r="E14023" t="s">
        <v>165978</v>
      </c>
    </row>
    <row r="14024" spans="1:5" x14ac:dyDescent="0.2">
      <c r="A14024" t="s">
        <v>165979</v>
      </c>
      <c r="B14024" s="115" t="s">
        <v>165980</v>
      </c>
      <c r="C14024" s="116">
        <v>19412703</v>
      </c>
      <c r="E14024" t="s">
        <v>139440</v>
      </c>
    </row>
    <row r="14025" spans="1:5" x14ac:dyDescent="0.2">
      <c r="A14025" t="s">
        <v>165981</v>
      </c>
      <c r="B14025" s="115" t="s">
        <v>165982</v>
      </c>
      <c r="C14025" s="116">
        <v>18791964</v>
      </c>
      <c r="E14025" t="s">
        <v>139567</v>
      </c>
    </row>
    <row r="14026" spans="1:5" x14ac:dyDescent="0.2">
      <c r="A14026" t="s">
        <v>165983</v>
      </c>
      <c r="B14026" s="115" t="s">
        <v>165984</v>
      </c>
      <c r="E14026" t="s">
        <v>137624</v>
      </c>
    </row>
    <row r="14027" spans="1:5" x14ac:dyDescent="0.2">
      <c r="A14027" t="s">
        <v>165985</v>
      </c>
      <c r="C14027" s="116">
        <v>23273097</v>
      </c>
      <c r="E14027" t="s">
        <v>141466</v>
      </c>
    </row>
    <row r="14028" spans="1:5" x14ac:dyDescent="0.2">
      <c r="A14028" t="s">
        <v>85898</v>
      </c>
      <c r="B14028" s="115" t="s">
        <v>165986</v>
      </c>
      <c r="C14028" s="116">
        <v>21759146</v>
      </c>
      <c r="D14028" t="s">
        <v>139443</v>
      </c>
      <c r="E14028" t="s">
        <v>165987</v>
      </c>
    </row>
    <row r="14029" spans="1:5" x14ac:dyDescent="0.2">
      <c r="A14029" t="s">
        <v>165988</v>
      </c>
      <c r="B14029" s="115" t="s">
        <v>165989</v>
      </c>
      <c r="C14029" s="116">
        <v>15437809</v>
      </c>
      <c r="E14029" t="s">
        <v>47565</v>
      </c>
    </row>
    <row r="14030" spans="1:5" x14ac:dyDescent="0.2">
      <c r="A14030" t="s">
        <v>135913</v>
      </c>
      <c r="B14030" s="115" t="s">
        <v>165990</v>
      </c>
      <c r="C14030" s="116">
        <v>15406245</v>
      </c>
      <c r="E14030" t="s">
        <v>47287</v>
      </c>
    </row>
    <row r="14031" spans="1:5" x14ac:dyDescent="0.2">
      <c r="A14031" t="s">
        <v>136455</v>
      </c>
      <c r="B14031" s="115" t="s">
        <v>165991</v>
      </c>
      <c r="D14031" t="s">
        <v>139443</v>
      </c>
      <c r="E14031" t="s">
        <v>139462</v>
      </c>
    </row>
    <row r="14032" spans="1:5" x14ac:dyDescent="0.2">
      <c r="A14032" t="s">
        <v>165992</v>
      </c>
      <c r="B14032" s="115" t="s">
        <v>165993</v>
      </c>
      <c r="C14032" s="116">
        <v>20539339</v>
      </c>
      <c r="E14032" t="s">
        <v>139462</v>
      </c>
    </row>
    <row r="14033" spans="1:5" x14ac:dyDescent="0.2">
      <c r="A14033" t="s">
        <v>165994</v>
      </c>
      <c r="B14033" s="115" t="s">
        <v>165995</v>
      </c>
      <c r="C14033" s="116">
        <v>15732517</v>
      </c>
      <c r="E14033" t="s">
        <v>139468</v>
      </c>
    </row>
    <row r="14034" spans="1:5" x14ac:dyDescent="0.2">
      <c r="A14034" t="s">
        <v>85906</v>
      </c>
      <c r="C14034" s="116">
        <v>26669153</v>
      </c>
      <c r="D14034" t="s">
        <v>139443</v>
      </c>
      <c r="E14034" t="s">
        <v>139468</v>
      </c>
    </row>
    <row r="14035" spans="1:5" x14ac:dyDescent="0.2">
      <c r="A14035" t="s">
        <v>165996</v>
      </c>
      <c r="B14035" s="115" t="s">
        <v>165997</v>
      </c>
      <c r="C14035" s="116">
        <v>21535086</v>
      </c>
      <c r="E14035" t="s">
        <v>46874</v>
      </c>
    </row>
    <row r="14036" spans="1:5" x14ac:dyDescent="0.2">
      <c r="A14036" t="s">
        <v>165998</v>
      </c>
      <c r="B14036" s="115" t="s">
        <v>165999</v>
      </c>
      <c r="E14036" t="s">
        <v>139490</v>
      </c>
    </row>
    <row r="14037" spans="1:5" x14ac:dyDescent="0.2">
      <c r="A14037" t="s">
        <v>135805</v>
      </c>
      <c r="B14037" s="115" t="s">
        <v>166000</v>
      </c>
      <c r="E14037" t="s">
        <v>135806</v>
      </c>
    </row>
    <row r="14038" spans="1:5" x14ac:dyDescent="0.2">
      <c r="A14038" t="s">
        <v>48470</v>
      </c>
      <c r="B14038" s="115" t="s">
        <v>166001</v>
      </c>
      <c r="C14038" s="116">
        <v>15229076</v>
      </c>
      <c r="E14038" t="s">
        <v>367</v>
      </c>
    </row>
    <row r="14039" spans="1:5" x14ac:dyDescent="0.2">
      <c r="A14039" t="s">
        <v>48472</v>
      </c>
      <c r="B14039" s="115" t="s">
        <v>166002</v>
      </c>
      <c r="C14039" s="116" t="s">
        <v>166003</v>
      </c>
      <c r="E14039" t="s">
        <v>46562</v>
      </c>
    </row>
    <row r="14040" spans="1:5" x14ac:dyDescent="0.2">
      <c r="A14040" t="s">
        <v>48476</v>
      </c>
      <c r="B14040" s="115" t="s">
        <v>166004</v>
      </c>
      <c r="E14040" t="s">
        <v>367</v>
      </c>
    </row>
    <row r="14041" spans="1:5" x14ac:dyDescent="0.2">
      <c r="A14041" t="s">
        <v>166005</v>
      </c>
      <c r="B14041" s="115" t="s">
        <v>166006</v>
      </c>
      <c r="C14041" s="116">
        <v>21619468</v>
      </c>
      <c r="E14041" t="s">
        <v>139462</v>
      </c>
    </row>
    <row r="14042" spans="1:5" x14ac:dyDescent="0.2">
      <c r="A14042" t="s">
        <v>166007</v>
      </c>
      <c r="B14042" s="115" t="s">
        <v>166008</v>
      </c>
      <c r="C14042" s="116">
        <v>18791956</v>
      </c>
      <c r="E14042" t="s">
        <v>139567</v>
      </c>
    </row>
    <row r="14043" spans="1:5" x14ac:dyDescent="0.2">
      <c r="A14043" t="s">
        <v>166009</v>
      </c>
      <c r="B14043" s="115" t="s">
        <v>166010</v>
      </c>
      <c r="C14043" s="116">
        <v>14643723</v>
      </c>
      <c r="E14043" t="s">
        <v>47287</v>
      </c>
    </row>
    <row r="14044" spans="1:5" x14ac:dyDescent="0.2">
      <c r="A14044" t="s">
        <v>48477</v>
      </c>
      <c r="B14044" s="115" t="s">
        <v>166011</v>
      </c>
      <c r="C14044" s="116">
        <v>25162713</v>
      </c>
      <c r="E14044" t="s">
        <v>166012</v>
      </c>
    </row>
    <row r="14045" spans="1:5" x14ac:dyDescent="0.2">
      <c r="A14045" t="s">
        <v>48481</v>
      </c>
      <c r="B14045" s="115" t="s">
        <v>166013</v>
      </c>
      <c r="C14045" s="116">
        <v>14695138</v>
      </c>
      <c r="E14045" t="s">
        <v>46090</v>
      </c>
    </row>
    <row r="14046" spans="1:5" x14ac:dyDescent="0.2">
      <c r="A14046" t="s">
        <v>136457</v>
      </c>
      <c r="B14046" s="115" t="s">
        <v>166014</v>
      </c>
      <c r="C14046" s="116">
        <v>16133811</v>
      </c>
      <c r="E14046" t="s">
        <v>136565</v>
      </c>
    </row>
    <row r="14047" spans="1:5" x14ac:dyDescent="0.2">
      <c r="A14047" t="s">
        <v>48482</v>
      </c>
      <c r="B14047" s="115" t="s">
        <v>166015</v>
      </c>
      <c r="C14047" s="116">
        <v>14643731</v>
      </c>
      <c r="E14047" t="s">
        <v>46090</v>
      </c>
    </row>
    <row r="14048" spans="1:5" x14ac:dyDescent="0.2">
      <c r="A14048" t="s">
        <v>48483</v>
      </c>
      <c r="B14048" s="115" t="s">
        <v>166016</v>
      </c>
      <c r="C14048" s="116">
        <v>17517974</v>
      </c>
      <c r="E14048" t="s">
        <v>46562</v>
      </c>
    </row>
    <row r="14049" spans="1:5" x14ac:dyDescent="0.2">
      <c r="A14049" t="s">
        <v>166017</v>
      </c>
      <c r="B14049" s="115" t="s">
        <v>166018</v>
      </c>
      <c r="C14049" s="116">
        <v>24680966</v>
      </c>
      <c r="E14049" t="s">
        <v>135949</v>
      </c>
    </row>
    <row r="14050" spans="1:5" x14ac:dyDescent="0.2">
      <c r="A14050" t="s">
        <v>48485</v>
      </c>
      <c r="B14050" s="115" t="s">
        <v>166019</v>
      </c>
      <c r="C14050" s="116">
        <v>20504306</v>
      </c>
      <c r="E14050" t="s">
        <v>141202</v>
      </c>
    </row>
    <row r="14051" spans="1:5" x14ac:dyDescent="0.2">
      <c r="A14051" t="s">
        <v>166020</v>
      </c>
      <c r="B14051" s="115" t="s">
        <v>166021</v>
      </c>
      <c r="C14051" s="116">
        <v>21655413</v>
      </c>
      <c r="E14051" t="s">
        <v>136615</v>
      </c>
    </row>
    <row r="14052" spans="1:5" x14ac:dyDescent="0.2">
      <c r="A14052" t="s">
        <v>166022</v>
      </c>
      <c r="B14052" s="115" t="s">
        <v>166023</v>
      </c>
      <c r="C14052" s="116">
        <v>20428715</v>
      </c>
      <c r="E14052" t="s">
        <v>139519</v>
      </c>
    </row>
    <row r="14053" spans="1:5" x14ac:dyDescent="0.2">
      <c r="A14053" t="s">
        <v>166024</v>
      </c>
      <c r="B14053" s="115" t="s">
        <v>166025</v>
      </c>
      <c r="C14053" s="116" t="s">
        <v>166026</v>
      </c>
      <c r="E14053" t="s">
        <v>367</v>
      </c>
    </row>
    <row r="14054" spans="1:5" x14ac:dyDescent="0.2">
      <c r="A14054" t="s">
        <v>166027</v>
      </c>
      <c r="B14054" s="115" t="s">
        <v>166028</v>
      </c>
      <c r="C14054" s="116">
        <v>26892626</v>
      </c>
      <c r="E14054" t="s">
        <v>367</v>
      </c>
    </row>
    <row r="14055" spans="1:5" x14ac:dyDescent="0.2">
      <c r="A14055" t="s">
        <v>166029</v>
      </c>
      <c r="B14055" s="115" t="s">
        <v>166030</v>
      </c>
      <c r="C14055" s="116">
        <v>15526887</v>
      </c>
      <c r="E14055" t="s">
        <v>139494</v>
      </c>
    </row>
    <row r="14056" spans="1:5" x14ac:dyDescent="0.2">
      <c r="A14056" t="s">
        <v>166031</v>
      </c>
      <c r="B14056" s="115" t="s">
        <v>166032</v>
      </c>
      <c r="C14056" s="116" t="s">
        <v>166033</v>
      </c>
      <c r="E14056" t="s">
        <v>140478</v>
      </c>
    </row>
    <row r="14057" spans="1:5" x14ac:dyDescent="0.2">
      <c r="A14057" t="s">
        <v>166034</v>
      </c>
      <c r="B14057" s="115" t="s">
        <v>166035</v>
      </c>
      <c r="C14057" s="116">
        <v>15450821</v>
      </c>
      <c r="E14057" t="s">
        <v>367</v>
      </c>
    </row>
    <row r="14058" spans="1:5" x14ac:dyDescent="0.2">
      <c r="A14058" t="s">
        <v>85931</v>
      </c>
      <c r="B14058" s="115" t="s">
        <v>166036</v>
      </c>
      <c r="C14058" s="116">
        <v>20902212</v>
      </c>
      <c r="D14058" t="s">
        <v>139443</v>
      </c>
      <c r="E14058" t="s">
        <v>139511</v>
      </c>
    </row>
    <row r="14059" spans="1:5" x14ac:dyDescent="0.2">
      <c r="A14059" t="s">
        <v>166037</v>
      </c>
      <c r="B14059" s="115" t="s">
        <v>166038</v>
      </c>
      <c r="C14059" s="116" t="s">
        <v>166039</v>
      </c>
      <c r="E14059" t="s">
        <v>139468</v>
      </c>
    </row>
    <row r="14060" spans="1:5" x14ac:dyDescent="0.2">
      <c r="A14060" t="s">
        <v>166040</v>
      </c>
      <c r="B14060" s="115" t="s">
        <v>166041</v>
      </c>
      <c r="C14060" s="116">
        <v>14710366</v>
      </c>
      <c r="E14060" t="s">
        <v>139501</v>
      </c>
    </row>
    <row r="14061" spans="1:5" x14ac:dyDescent="0.2">
      <c r="A14061" t="s">
        <v>166042</v>
      </c>
      <c r="B14061" s="115" t="s">
        <v>166043</v>
      </c>
      <c r="C14061" s="116">
        <v>20440847</v>
      </c>
      <c r="E14061" t="s">
        <v>139519</v>
      </c>
    </row>
    <row r="14062" spans="1:5" x14ac:dyDescent="0.2">
      <c r="A14062" t="s">
        <v>166044</v>
      </c>
      <c r="B14062" s="115" t="s">
        <v>166045</v>
      </c>
      <c r="D14062" t="s">
        <v>139443</v>
      </c>
      <c r="E14062" t="s">
        <v>46090</v>
      </c>
    </row>
    <row r="14063" spans="1:5" x14ac:dyDescent="0.2">
      <c r="A14063" t="s">
        <v>166046</v>
      </c>
      <c r="B14063" s="115" t="s">
        <v>166047</v>
      </c>
      <c r="E14063" t="s">
        <v>139789</v>
      </c>
    </row>
    <row r="14064" spans="1:5" x14ac:dyDescent="0.2">
      <c r="A14064" t="s">
        <v>166048</v>
      </c>
      <c r="C14064" s="116">
        <v>17886171</v>
      </c>
      <c r="E14064" t="s">
        <v>166049</v>
      </c>
    </row>
    <row r="14065" spans="1:5" x14ac:dyDescent="0.2">
      <c r="A14065" t="s">
        <v>137336</v>
      </c>
      <c r="B14065" s="115" t="s">
        <v>166050</v>
      </c>
      <c r="C14065" s="116">
        <v>15205118</v>
      </c>
      <c r="E14065" t="s">
        <v>51165</v>
      </c>
    </row>
    <row r="14066" spans="1:5" x14ac:dyDescent="0.2">
      <c r="A14066" t="s">
        <v>166051</v>
      </c>
      <c r="B14066" s="115" t="s">
        <v>166052</v>
      </c>
      <c r="C14066" s="116">
        <v>15420485</v>
      </c>
      <c r="E14066" t="s">
        <v>46304</v>
      </c>
    </row>
    <row r="14067" spans="1:5" x14ac:dyDescent="0.2">
      <c r="A14067" t="s">
        <v>166053</v>
      </c>
      <c r="B14067" s="115" t="s">
        <v>166054</v>
      </c>
      <c r="C14067" s="116">
        <v>15404722</v>
      </c>
      <c r="E14067" t="s">
        <v>139462</v>
      </c>
    </row>
    <row r="14068" spans="1:5" x14ac:dyDescent="0.2">
      <c r="A14068" t="s">
        <v>85953</v>
      </c>
      <c r="B14068" s="115" t="s">
        <v>166055</v>
      </c>
      <c r="E14068" t="s">
        <v>150638</v>
      </c>
    </row>
    <row r="14069" spans="1:5" x14ac:dyDescent="0.2">
      <c r="A14069" t="s">
        <v>166056</v>
      </c>
      <c r="B14069" s="115" t="s">
        <v>166057</v>
      </c>
      <c r="E14069" t="s">
        <v>166058</v>
      </c>
    </row>
    <row r="14070" spans="1:5" x14ac:dyDescent="0.2">
      <c r="A14070" t="s">
        <v>48490</v>
      </c>
      <c r="B14070" s="115" t="s">
        <v>166059</v>
      </c>
      <c r="C14070" s="116">
        <v>14779552</v>
      </c>
      <c r="E14070" t="s">
        <v>139522</v>
      </c>
    </row>
    <row r="14071" spans="1:5" x14ac:dyDescent="0.2">
      <c r="A14071" t="s">
        <v>166060</v>
      </c>
      <c r="B14071" s="115" t="s">
        <v>166061</v>
      </c>
      <c r="C14071" s="116">
        <v>17508622</v>
      </c>
      <c r="E14071" t="s">
        <v>139462</v>
      </c>
    </row>
    <row r="14072" spans="1:5" x14ac:dyDescent="0.2">
      <c r="A14072" t="s">
        <v>85957</v>
      </c>
      <c r="B14072" s="115" t="s">
        <v>166062</v>
      </c>
      <c r="C14072" s="116">
        <v>22396268</v>
      </c>
      <c r="D14072" t="s">
        <v>139443</v>
      </c>
      <c r="E14072" t="s">
        <v>139705</v>
      </c>
    </row>
    <row r="14073" spans="1:5" x14ac:dyDescent="0.2">
      <c r="A14073" t="s">
        <v>85958</v>
      </c>
      <c r="B14073" s="115" t="s">
        <v>166063</v>
      </c>
      <c r="C14073" s="116">
        <v>24086851</v>
      </c>
      <c r="D14073" t="s">
        <v>139443</v>
      </c>
      <c r="E14073" t="s">
        <v>85962</v>
      </c>
    </row>
    <row r="14074" spans="1:5" x14ac:dyDescent="0.2">
      <c r="A14074" t="s">
        <v>85963</v>
      </c>
      <c r="B14074" s="115" t="s">
        <v>166064</v>
      </c>
      <c r="C14074" s="116">
        <v>24233943</v>
      </c>
      <c r="E14074" t="s">
        <v>83875</v>
      </c>
    </row>
    <row r="14075" spans="1:5" x14ac:dyDescent="0.2">
      <c r="A14075" t="s">
        <v>166065</v>
      </c>
      <c r="B14075" s="115" t="s">
        <v>166066</v>
      </c>
      <c r="E14075" t="s">
        <v>166067</v>
      </c>
    </row>
    <row r="14076" spans="1:5" x14ac:dyDescent="0.2">
      <c r="A14076" t="s">
        <v>166068</v>
      </c>
      <c r="B14076" s="115" t="s">
        <v>166069</v>
      </c>
      <c r="E14076" t="s">
        <v>143377</v>
      </c>
    </row>
    <row r="14077" spans="1:5" x14ac:dyDescent="0.2">
      <c r="A14077" t="s">
        <v>53110</v>
      </c>
      <c r="B14077" s="115" t="s">
        <v>166070</v>
      </c>
      <c r="C14077" s="116">
        <v>14695146</v>
      </c>
      <c r="E14077" t="s">
        <v>46090</v>
      </c>
    </row>
    <row r="14078" spans="1:5" x14ac:dyDescent="0.2">
      <c r="A14078" t="s">
        <v>166071</v>
      </c>
      <c r="B14078" s="115" t="s">
        <v>166072</v>
      </c>
      <c r="E14078" t="s">
        <v>132760</v>
      </c>
    </row>
    <row r="14079" spans="1:5" x14ac:dyDescent="0.2">
      <c r="A14079" t="s">
        <v>166073</v>
      </c>
      <c r="B14079" s="115" t="s">
        <v>166074</v>
      </c>
      <c r="C14079" s="116">
        <v>23861363</v>
      </c>
      <c r="D14079" t="s">
        <v>139443</v>
      </c>
      <c r="E14079" t="s">
        <v>166075</v>
      </c>
    </row>
    <row r="14080" spans="1:5" x14ac:dyDescent="0.2">
      <c r="A14080" t="s">
        <v>85983</v>
      </c>
      <c r="B14080" s="115" t="s">
        <v>166076</v>
      </c>
      <c r="C14080" s="116">
        <v>24060968</v>
      </c>
      <c r="D14080" t="s">
        <v>139443</v>
      </c>
      <c r="E14080" t="s">
        <v>166077</v>
      </c>
    </row>
    <row r="14081" spans="1:5" x14ac:dyDescent="0.2">
      <c r="A14081" t="s">
        <v>166078</v>
      </c>
      <c r="B14081" s="115" t="s">
        <v>166079</v>
      </c>
      <c r="C14081" s="116">
        <v>15372693</v>
      </c>
      <c r="E14081" t="s">
        <v>139490</v>
      </c>
    </row>
    <row r="14082" spans="1:5" x14ac:dyDescent="0.2">
      <c r="A14082" t="s">
        <v>85988</v>
      </c>
      <c r="C14082" s="116">
        <v>22402802</v>
      </c>
      <c r="D14082" t="s">
        <v>139443</v>
      </c>
      <c r="E14082" t="s">
        <v>49680</v>
      </c>
    </row>
    <row r="14083" spans="1:5" x14ac:dyDescent="0.2">
      <c r="A14083" t="s">
        <v>85992</v>
      </c>
      <c r="C14083" s="116">
        <v>26661543</v>
      </c>
      <c r="D14083" t="s">
        <v>139443</v>
      </c>
      <c r="E14083" t="s">
        <v>139468</v>
      </c>
    </row>
    <row r="14084" spans="1:5" x14ac:dyDescent="0.2">
      <c r="A14084" t="s">
        <v>86000</v>
      </c>
      <c r="B14084" s="115" t="s">
        <v>166080</v>
      </c>
      <c r="E14084" t="s">
        <v>157278</v>
      </c>
    </row>
    <row r="14085" spans="1:5" x14ac:dyDescent="0.2">
      <c r="A14085" t="s">
        <v>166081</v>
      </c>
      <c r="B14085" s="115" t="s">
        <v>166082</v>
      </c>
      <c r="E14085" t="s">
        <v>157278</v>
      </c>
    </row>
    <row r="14086" spans="1:5" x14ac:dyDescent="0.2">
      <c r="A14086" t="s">
        <v>70164</v>
      </c>
      <c r="B14086" s="115" t="s">
        <v>166083</v>
      </c>
      <c r="C14086" s="116">
        <v>25481207</v>
      </c>
      <c r="D14086" t="s">
        <v>139443</v>
      </c>
      <c r="E14086" t="s">
        <v>166084</v>
      </c>
    </row>
    <row r="14087" spans="1:5" x14ac:dyDescent="0.2">
      <c r="A14087" t="s">
        <v>166085</v>
      </c>
      <c r="B14087" s="115" t="s">
        <v>166086</v>
      </c>
      <c r="E14087" t="s">
        <v>166087</v>
      </c>
    </row>
    <row r="14088" spans="1:5" x14ac:dyDescent="0.2">
      <c r="A14088" t="s">
        <v>86006</v>
      </c>
      <c r="C14088" s="116">
        <v>21520801</v>
      </c>
      <c r="D14088" t="s">
        <v>139443</v>
      </c>
      <c r="E14088" t="s">
        <v>166088</v>
      </c>
    </row>
    <row r="14089" spans="1:5" x14ac:dyDescent="0.2">
      <c r="A14089" t="s">
        <v>166089</v>
      </c>
      <c r="B14089" s="115" t="s">
        <v>166090</v>
      </c>
      <c r="E14089" t="s">
        <v>166067</v>
      </c>
    </row>
    <row r="14090" spans="1:5" x14ac:dyDescent="0.2">
      <c r="A14090" t="s">
        <v>166091</v>
      </c>
      <c r="B14090" s="115" t="s">
        <v>166092</v>
      </c>
      <c r="C14090" s="116">
        <v>15450813</v>
      </c>
      <c r="E14090" t="s">
        <v>139462</v>
      </c>
    </row>
    <row r="14091" spans="1:5" x14ac:dyDescent="0.2">
      <c r="A14091" t="s">
        <v>166093</v>
      </c>
      <c r="B14091" s="115" t="s">
        <v>166094</v>
      </c>
      <c r="C14091" s="116">
        <v>25832980</v>
      </c>
      <c r="E14091" t="s">
        <v>166095</v>
      </c>
    </row>
    <row r="14092" spans="1:5" x14ac:dyDescent="0.2">
      <c r="A14092" t="s">
        <v>166096</v>
      </c>
      <c r="B14092" s="115" t="s">
        <v>166097</v>
      </c>
      <c r="C14092" s="116" t="s">
        <v>166098</v>
      </c>
      <c r="E14092" t="s">
        <v>139501</v>
      </c>
    </row>
    <row r="14093" spans="1:5" x14ac:dyDescent="0.2">
      <c r="A14093" t="s">
        <v>86022</v>
      </c>
      <c r="C14093" s="116">
        <v>24763071</v>
      </c>
      <c r="D14093" t="s">
        <v>139443</v>
      </c>
      <c r="E14093" t="s">
        <v>51589</v>
      </c>
    </row>
    <row r="14094" spans="1:5" x14ac:dyDescent="0.2">
      <c r="A14094" t="s">
        <v>166099</v>
      </c>
      <c r="B14094" s="115" t="s">
        <v>166100</v>
      </c>
      <c r="E14094" t="s">
        <v>139567</v>
      </c>
    </row>
    <row r="14095" spans="1:5" x14ac:dyDescent="0.2">
      <c r="A14095" t="s">
        <v>166101</v>
      </c>
      <c r="C14095" s="116">
        <v>23809450</v>
      </c>
      <c r="E14095" t="s">
        <v>141466</v>
      </c>
    </row>
    <row r="14096" spans="1:5" x14ac:dyDescent="0.2">
      <c r="A14096" t="s">
        <v>166102</v>
      </c>
      <c r="B14096" s="115" t="s">
        <v>166103</v>
      </c>
      <c r="C14096" s="116">
        <v>15333868</v>
      </c>
      <c r="E14096" t="s">
        <v>141466</v>
      </c>
    </row>
    <row r="14097" spans="1:5" x14ac:dyDescent="0.2">
      <c r="A14097" t="s">
        <v>166104</v>
      </c>
      <c r="B14097" s="115" t="s">
        <v>166105</v>
      </c>
      <c r="C14097" s="116">
        <v>17501946</v>
      </c>
      <c r="E14097" t="s">
        <v>143422</v>
      </c>
    </row>
    <row r="14098" spans="1:5" x14ac:dyDescent="0.2">
      <c r="A14098" t="s">
        <v>138287</v>
      </c>
      <c r="B14098" s="115" t="s">
        <v>166106</v>
      </c>
      <c r="C14098" s="116" t="s">
        <v>166107</v>
      </c>
      <c r="E14098" t="s">
        <v>140659</v>
      </c>
    </row>
    <row r="14099" spans="1:5" x14ac:dyDescent="0.2">
      <c r="A14099" t="s">
        <v>166108</v>
      </c>
      <c r="B14099" s="115" t="s">
        <v>166109</v>
      </c>
      <c r="E14099" t="s">
        <v>166110</v>
      </c>
    </row>
    <row r="14100" spans="1:5" x14ac:dyDescent="0.2">
      <c r="A14100" t="s">
        <v>166111</v>
      </c>
      <c r="B14100" s="115" t="s">
        <v>166112</v>
      </c>
      <c r="C14100" s="116">
        <v>17936829</v>
      </c>
      <c r="E14100" t="s">
        <v>140757</v>
      </c>
    </row>
    <row r="14101" spans="1:5" x14ac:dyDescent="0.2">
      <c r="A14101" t="s">
        <v>86030</v>
      </c>
      <c r="B14101" s="115" t="s">
        <v>166113</v>
      </c>
      <c r="C14101" s="116">
        <v>23829877</v>
      </c>
      <c r="E14101" t="s">
        <v>62875</v>
      </c>
    </row>
    <row r="14102" spans="1:5" x14ac:dyDescent="0.2">
      <c r="A14102" t="s">
        <v>86035</v>
      </c>
      <c r="C14102" s="116" t="s">
        <v>166114</v>
      </c>
      <c r="D14102" t="s">
        <v>139443</v>
      </c>
      <c r="E14102" t="s">
        <v>166115</v>
      </c>
    </row>
    <row r="14103" spans="1:5" x14ac:dyDescent="0.2">
      <c r="A14103" t="s">
        <v>166116</v>
      </c>
      <c r="B14103" s="115" t="s">
        <v>166117</v>
      </c>
      <c r="C14103" s="116">
        <v>15729192</v>
      </c>
      <c r="E14103" t="s">
        <v>139789</v>
      </c>
    </row>
    <row r="14104" spans="1:5" x14ac:dyDescent="0.2">
      <c r="A14104" t="s">
        <v>138289</v>
      </c>
      <c r="B14104" s="115" t="s">
        <v>166118</v>
      </c>
      <c r="C14104" s="116">
        <v>15347486</v>
      </c>
      <c r="E14104" t="s">
        <v>107831</v>
      </c>
    </row>
    <row r="14105" spans="1:5" x14ac:dyDescent="0.2">
      <c r="A14105" t="s">
        <v>86040</v>
      </c>
      <c r="C14105" s="116" t="s">
        <v>166119</v>
      </c>
      <c r="E14105" t="s">
        <v>86045</v>
      </c>
    </row>
    <row r="14106" spans="1:5" x14ac:dyDescent="0.2">
      <c r="A14106" t="s">
        <v>86047</v>
      </c>
      <c r="B14106" s="115" t="s">
        <v>166120</v>
      </c>
      <c r="C14106" s="116">
        <v>17483026</v>
      </c>
      <c r="D14106" t="s">
        <v>139443</v>
      </c>
      <c r="E14106" t="s">
        <v>139494</v>
      </c>
    </row>
    <row r="14107" spans="1:5" x14ac:dyDescent="0.2">
      <c r="A14107" t="s">
        <v>134754</v>
      </c>
      <c r="B14107" s="115" t="s">
        <v>166121</v>
      </c>
      <c r="C14107" s="116">
        <v>10976825</v>
      </c>
      <c r="E14107" t="s">
        <v>139541</v>
      </c>
    </row>
    <row r="14108" spans="1:5" x14ac:dyDescent="0.2">
      <c r="A14108" t="s">
        <v>86051</v>
      </c>
      <c r="C14108" s="116">
        <v>27728293</v>
      </c>
      <c r="D14108" t="s">
        <v>139443</v>
      </c>
      <c r="E14108" t="s">
        <v>139468</v>
      </c>
    </row>
    <row r="14109" spans="1:5" x14ac:dyDescent="0.2">
      <c r="A14109" t="s">
        <v>166122</v>
      </c>
      <c r="B14109" s="115" t="s">
        <v>166123</v>
      </c>
      <c r="C14109" s="116">
        <v>22132201</v>
      </c>
      <c r="E14109" t="s">
        <v>134755</v>
      </c>
    </row>
    <row r="14110" spans="1:5" x14ac:dyDescent="0.2">
      <c r="A14110" t="s">
        <v>166124</v>
      </c>
      <c r="B14110" s="115" t="s">
        <v>166125</v>
      </c>
      <c r="C14110" s="116" t="s">
        <v>166126</v>
      </c>
      <c r="E14110" t="s">
        <v>166127</v>
      </c>
    </row>
    <row r="14111" spans="1:5" x14ac:dyDescent="0.2">
      <c r="A14111" t="s">
        <v>166128</v>
      </c>
      <c r="B14111" s="115" t="s">
        <v>166129</v>
      </c>
      <c r="E14111" t="s">
        <v>139468</v>
      </c>
    </row>
    <row r="14112" spans="1:5" x14ac:dyDescent="0.2">
      <c r="A14112" t="s">
        <v>86057</v>
      </c>
      <c r="B14112" s="115" t="s">
        <v>166130</v>
      </c>
      <c r="C14112" s="116">
        <v>22892672</v>
      </c>
      <c r="D14112" t="s">
        <v>139443</v>
      </c>
      <c r="E14112" t="s">
        <v>166131</v>
      </c>
    </row>
    <row r="14113" spans="1:5" x14ac:dyDescent="0.2">
      <c r="A14113" t="s">
        <v>166132</v>
      </c>
      <c r="C14113" s="116">
        <v>22065857</v>
      </c>
      <c r="E14113" t="s">
        <v>46562</v>
      </c>
    </row>
    <row r="14114" spans="1:5" x14ac:dyDescent="0.2">
      <c r="A14114" t="s">
        <v>166133</v>
      </c>
      <c r="B14114" s="115" t="s">
        <v>166134</v>
      </c>
      <c r="E14114" t="s">
        <v>166135</v>
      </c>
    </row>
    <row r="14115" spans="1:5" x14ac:dyDescent="0.2">
      <c r="A14115" t="s">
        <v>166136</v>
      </c>
      <c r="B14115" s="115" t="s">
        <v>166137</v>
      </c>
      <c r="C14115" s="116">
        <v>18758908</v>
      </c>
      <c r="E14115" t="s">
        <v>48631</v>
      </c>
    </row>
    <row r="14116" spans="1:5" x14ac:dyDescent="0.2">
      <c r="A14116" t="s">
        <v>86062</v>
      </c>
      <c r="C14116" s="116">
        <v>25424823</v>
      </c>
      <c r="D14116" t="s">
        <v>139443</v>
      </c>
      <c r="E14116" t="s">
        <v>48631</v>
      </c>
    </row>
    <row r="14117" spans="1:5" x14ac:dyDescent="0.2">
      <c r="A14117" t="s">
        <v>138008</v>
      </c>
      <c r="B14117" s="115" t="s">
        <v>166138</v>
      </c>
      <c r="C14117" s="116">
        <v>18685145</v>
      </c>
      <c r="E14117" t="s">
        <v>139487</v>
      </c>
    </row>
    <row r="14118" spans="1:5" x14ac:dyDescent="0.2">
      <c r="A14118" t="s">
        <v>166139</v>
      </c>
      <c r="B14118" s="115" t="s">
        <v>166140</v>
      </c>
      <c r="E14118" t="s">
        <v>48631</v>
      </c>
    </row>
    <row r="14119" spans="1:5" x14ac:dyDescent="0.2">
      <c r="A14119" t="s">
        <v>166141</v>
      </c>
      <c r="B14119" s="115" t="s">
        <v>166142</v>
      </c>
      <c r="C14119" s="116">
        <v>15503267</v>
      </c>
      <c r="E14119" t="s">
        <v>139537</v>
      </c>
    </row>
    <row r="14120" spans="1:5" x14ac:dyDescent="0.2">
      <c r="A14120" t="s">
        <v>166143</v>
      </c>
      <c r="B14120" s="115" t="s">
        <v>166144</v>
      </c>
      <c r="E14120" t="s">
        <v>367</v>
      </c>
    </row>
    <row r="14121" spans="1:5" x14ac:dyDescent="0.2">
      <c r="A14121" t="s">
        <v>136316</v>
      </c>
      <c r="B14121" s="115" t="s">
        <v>166145</v>
      </c>
      <c r="E14121" t="s">
        <v>47565</v>
      </c>
    </row>
    <row r="14122" spans="1:5" x14ac:dyDescent="0.2">
      <c r="A14122" t="s">
        <v>136212</v>
      </c>
      <c r="B14122" s="115" t="s">
        <v>166146</v>
      </c>
      <c r="C14122" s="116">
        <v>15351882</v>
      </c>
      <c r="E14122" t="s">
        <v>166147</v>
      </c>
    </row>
    <row r="14123" spans="1:5" x14ac:dyDescent="0.2">
      <c r="A14123" t="s">
        <v>136319</v>
      </c>
      <c r="B14123" s="115" t="s">
        <v>166148</v>
      </c>
      <c r="C14123" s="116">
        <v>19452314</v>
      </c>
      <c r="E14123" t="s">
        <v>47287</v>
      </c>
    </row>
    <row r="14124" spans="1:5" x14ac:dyDescent="0.2">
      <c r="A14124" t="s">
        <v>48492</v>
      </c>
      <c r="B14124" s="115" t="s">
        <v>166149</v>
      </c>
      <c r="C14124" s="116">
        <v>14695154</v>
      </c>
      <c r="E14124" t="s">
        <v>46090</v>
      </c>
    </row>
    <row r="14125" spans="1:5" x14ac:dyDescent="0.2">
      <c r="A14125" t="s">
        <v>166150</v>
      </c>
      <c r="B14125" s="115" t="s">
        <v>166151</v>
      </c>
      <c r="C14125" s="116">
        <v>18765610</v>
      </c>
      <c r="E14125" t="s">
        <v>135949</v>
      </c>
    </row>
    <row r="14126" spans="1:5" x14ac:dyDescent="0.2">
      <c r="A14126" t="s">
        <v>86070</v>
      </c>
      <c r="B14126" s="115" t="s">
        <v>166152</v>
      </c>
      <c r="C14126" s="116">
        <v>22312730</v>
      </c>
      <c r="D14126" t="s">
        <v>139443</v>
      </c>
      <c r="E14126" t="s">
        <v>51584</v>
      </c>
    </row>
    <row r="14127" spans="1:5" x14ac:dyDescent="0.2">
      <c r="A14127" t="s">
        <v>166153</v>
      </c>
      <c r="B14127" s="115" t="s">
        <v>166154</v>
      </c>
      <c r="C14127" s="116">
        <v>23672501</v>
      </c>
      <c r="E14127" t="s">
        <v>140557</v>
      </c>
    </row>
    <row r="14128" spans="1:5" x14ac:dyDescent="0.2">
      <c r="A14128" t="s">
        <v>166155</v>
      </c>
      <c r="B14128" s="115" t="s">
        <v>166156</v>
      </c>
      <c r="E14128" t="s">
        <v>166110</v>
      </c>
    </row>
    <row r="14129" spans="1:5" x14ac:dyDescent="0.2">
      <c r="A14129" t="s">
        <v>166157</v>
      </c>
      <c r="B14129" s="115" t="s">
        <v>166158</v>
      </c>
      <c r="C14129" s="116">
        <v>25094696</v>
      </c>
      <c r="E14129" t="s">
        <v>140636</v>
      </c>
    </row>
    <row r="14130" spans="1:5" x14ac:dyDescent="0.2">
      <c r="A14130" t="s">
        <v>166159</v>
      </c>
      <c r="B14130" s="115" t="s">
        <v>166160</v>
      </c>
      <c r="E14130" t="s">
        <v>139468</v>
      </c>
    </row>
    <row r="14131" spans="1:5" x14ac:dyDescent="0.2">
      <c r="A14131" t="s">
        <v>166161</v>
      </c>
      <c r="B14131" s="115" t="s">
        <v>166162</v>
      </c>
      <c r="C14131" s="116">
        <v>13645544</v>
      </c>
      <c r="E14131" t="s">
        <v>142167</v>
      </c>
    </row>
    <row r="14132" spans="1:5" x14ac:dyDescent="0.2">
      <c r="A14132" t="s">
        <v>166163</v>
      </c>
      <c r="B14132" s="115" t="s">
        <v>166164</v>
      </c>
      <c r="C14132" s="116">
        <v>16083199</v>
      </c>
      <c r="E14132" t="s">
        <v>139694</v>
      </c>
    </row>
    <row r="14133" spans="1:5" x14ac:dyDescent="0.2">
      <c r="A14133" t="s">
        <v>86077</v>
      </c>
      <c r="B14133" s="115" t="s">
        <v>166165</v>
      </c>
      <c r="C14133" s="116">
        <v>20908873</v>
      </c>
      <c r="D14133" t="s">
        <v>139443</v>
      </c>
      <c r="E14133" t="s">
        <v>139511</v>
      </c>
    </row>
    <row r="14134" spans="1:5" x14ac:dyDescent="0.2">
      <c r="A14134" t="s">
        <v>48493</v>
      </c>
      <c r="B14134" s="115" t="s">
        <v>166166</v>
      </c>
      <c r="C14134" s="116">
        <v>14685922</v>
      </c>
      <c r="E14134" t="s">
        <v>139501</v>
      </c>
    </row>
    <row r="14135" spans="1:5" x14ac:dyDescent="0.2">
      <c r="A14135" t="s">
        <v>86082</v>
      </c>
      <c r="B14135" s="115" t="s">
        <v>166167</v>
      </c>
      <c r="C14135" s="116">
        <v>20933371</v>
      </c>
      <c r="D14135" t="s">
        <v>139443</v>
      </c>
      <c r="E14135" t="s">
        <v>50843</v>
      </c>
    </row>
    <row r="14136" spans="1:5" x14ac:dyDescent="0.2">
      <c r="A14136" t="s">
        <v>166168</v>
      </c>
      <c r="B14136" s="115" t="s">
        <v>166169</v>
      </c>
      <c r="C14136" s="116">
        <v>19452403</v>
      </c>
      <c r="E14136" t="s">
        <v>166170</v>
      </c>
    </row>
    <row r="14137" spans="1:5" x14ac:dyDescent="0.2">
      <c r="A14137" t="s">
        <v>166171</v>
      </c>
      <c r="B14137" s="115" t="s">
        <v>166172</v>
      </c>
      <c r="C14137" s="116">
        <v>14697580</v>
      </c>
      <c r="E14137" t="s">
        <v>139501</v>
      </c>
    </row>
    <row r="14138" spans="1:5" x14ac:dyDescent="0.2">
      <c r="A14138" t="s">
        <v>166173</v>
      </c>
      <c r="B14138" s="115" t="s">
        <v>166174</v>
      </c>
      <c r="E14138" t="s">
        <v>166175</v>
      </c>
    </row>
    <row r="14139" spans="1:5" x14ac:dyDescent="0.2">
      <c r="A14139" t="s">
        <v>86084</v>
      </c>
      <c r="C14139" s="116" t="s">
        <v>166176</v>
      </c>
      <c r="D14139" t="s">
        <v>139443</v>
      </c>
      <c r="E14139" t="s">
        <v>86087</v>
      </c>
    </row>
    <row r="14140" spans="1:5" x14ac:dyDescent="0.2">
      <c r="A14140" t="s">
        <v>166177</v>
      </c>
      <c r="B14140" s="115" t="s">
        <v>166178</v>
      </c>
      <c r="C14140" s="116">
        <v>21967954</v>
      </c>
      <c r="E14140" t="s">
        <v>135949</v>
      </c>
    </row>
    <row r="14141" spans="1:5" x14ac:dyDescent="0.2">
      <c r="A14141" t="s">
        <v>166179</v>
      </c>
      <c r="B14141" s="115" t="s">
        <v>166180</v>
      </c>
      <c r="C14141" s="116">
        <v>15692124</v>
      </c>
      <c r="E14141" t="s">
        <v>135949</v>
      </c>
    </row>
    <row r="14142" spans="1:5" x14ac:dyDescent="0.2">
      <c r="A14142" t="s">
        <v>166181</v>
      </c>
      <c r="B14142" s="115" t="s">
        <v>166182</v>
      </c>
      <c r="C14142" s="116">
        <v>14388359</v>
      </c>
      <c r="E14142" t="s">
        <v>142851</v>
      </c>
    </row>
    <row r="14143" spans="1:5" x14ac:dyDescent="0.2">
      <c r="A14143" t="s">
        <v>166183</v>
      </c>
      <c r="C14143" s="116">
        <v>23524529</v>
      </c>
      <c r="E14143" t="s">
        <v>139541</v>
      </c>
    </row>
    <row r="14144" spans="1:5" x14ac:dyDescent="0.2">
      <c r="A14144" t="s">
        <v>166184</v>
      </c>
      <c r="B14144" s="115" t="s">
        <v>166185</v>
      </c>
      <c r="C14144" s="116" t="s">
        <v>166186</v>
      </c>
      <c r="E14144" t="s">
        <v>166187</v>
      </c>
    </row>
    <row r="14145" spans="1:5" x14ac:dyDescent="0.2">
      <c r="A14145" t="s">
        <v>166188</v>
      </c>
      <c r="B14145" s="115" t="s">
        <v>166189</v>
      </c>
      <c r="C14145" s="116">
        <v>17455278</v>
      </c>
      <c r="E14145" t="s">
        <v>46090</v>
      </c>
    </row>
    <row r="14146" spans="1:5" x14ac:dyDescent="0.2">
      <c r="A14146" t="s">
        <v>166190</v>
      </c>
      <c r="B14146" s="115" t="s">
        <v>166191</v>
      </c>
      <c r="C14146" s="116">
        <v>27198448</v>
      </c>
      <c r="E14146" t="s">
        <v>166192</v>
      </c>
    </row>
    <row r="14147" spans="1:5" x14ac:dyDescent="0.2">
      <c r="A14147" t="s">
        <v>166193</v>
      </c>
      <c r="B14147" s="115" t="s">
        <v>166194</v>
      </c>
      <c r="E14147" t="s">
        <v>166195</v>
      </c>
    </row>
    <row r="14148" spans="1:5" x14ac:dyDescent="0.2">
      <c r="A14148" t="s">
        <v>166196</v>
      </c>
      <c r="C14148" s="116">
        <v>23181265</v>
      </c>
      <c r="E14148" t="s">
        <v>166197</v>
      </c>
    </row>
    <row r="14149" spans="1:5" x14ac:dyDescent="0.2">
      <c r="A14149" t="s">
        <v>166198</v>
      </c>
      <c r="B14149" s="115" t="s">
        <v>166199</v>
      </c>
      <c r="C14149" s="116">
        <v>14390388</v>
      </c>
      <c r="E14149" t="s">
        <v>139501</v>
      </c>
    </row>
    <row r="14150" spans="1:5" x14ac:dyDescent="0.2">
      <c r="A14150" t="s">
        <v>137338</v>
      </c>
      <c r="B14150" s="115" t="s">
        <v>166200</v>
      </c>
      <c r="C14150" s="116">
        <v>13652656</v>
      </c>
      <c r="E14150" t="s">
        <v>139501</v>
      </c>
    </row>
    <row r="14151" spans="1:5" x14ac:dyDescent="0.2">
      <c r="A14151" t="s">
        <v>166201</v>
      </c>
      <c r="C14151" s="116">
        <v>23082801</v>
      </c>
      <c r="E14151" t="s">
        <v>140673</v>
      </c>
    </row>
    <row r="14152" spans="1:5" x14ac:dyDescent="0.2">
      <c r="A14152" t="s">
        <v>166202</v>
      </c>
      <c r="B14152" s="115" t="s">
        <v>166203</v>
      </c>
      <c r="C14152" s="116">
        <v>14390396</v>
      </c>
      <c r="E14152" t="s">
        <v>139501</v>
      </c>
    </row>
    <row r="14153" spans="1:5" x14ac:dyDescent="0.2">
      <c r="A14153" t="s">
        <v>137340</v>
      </c>
      <c r="B14153" s="115" t="s">
        <v>166204</v>
      </c>
      <c r="C14153" s="116">
        <v>15253163</v>
      </c>
      <c r="E14153" t="s">
        <v>137341</v>
      </c>
    </row>
    <row r="14154" spans="1:5" x14ac:dyDescent="0.2">
      <c r="A14154" t="s">
        <v>86096</v>
      </c>
      <c r="B14154" s="115" t="s">
        <v>166205</v>
      </c>
      <c r="C14154" s="116">
        <v>20491891</v>
      </c>
      <c r="D14154" t="s">
        <v>139443</v>
      </c>
      <c r="E14154" t="s">
        <v>139441</v>
      </c>
    </row>
    <row r="14155" spans="1:5" x14ac:dyDescent="0.2">
      <c r="A14155" t="s">
        <v>86099</v>
      </c>
      <c r="B14155" s="115" t="s">
        <v>166206</v>
      </c>
      <c r="C14155" s="116">
        <v>20550391</v>
      </c>
      <c r="D14155" t="s">
        <v>139443</v>
      </c>
      <c r="E14155" t="s">
        <v>86101</v>
      </c>
    </row>
    <row r="14156" spans="1:5" x14ac:dyDescent="0.2">
      <c r="A14156" t="s">
        <v>166207</v>
      </c>
      <c r="B14156" s="115" t="s">
        <v>166208</v>
      </c>
      <c r="C14156" s="116">
        <v>10902686</v>
      </c>
      <c r="E14156" t="s">
        <v>140659</v>
      </c>
    </row>
    <row r="14157" spans="1:5" x14ac:dyDescent="0.2">
      <c r="A14157" t="s">
        <v>48496</v>
      </c>
      <c r="B14157" s="115" t="s">
        <v>166209</v>
      </c>
      <c r="C14157" s="116">
        <v>21533806</v>
      </c>
      <c r="E14157" t="s">
        <v>46874</v>
      </c>
    </row>
    <row r="14158" spans="1:5" x14ac:dyDescent="0.2">
      <c r="A14158" t="s">
        <v>166210</v>
      </c>
      <c r="B14158" s="115" t="s">
        <v>166211</v>
      </c>
      <c r="C14158" s="116">
        <v>20370644</v>
      </c>
      <c r="E14158" t="s">
        <v>166212</v>
      </c>
    </row>
    <row r="14159" spans="1:5" x14ac:dyDescent="0.2">
      <c r="A14159" t="s">
        <v>166213</v>
      </c>
      <c r="B14159" s="115" t="s">
        <v>166214</v>
      </c>
      <c r="C14159" s="116">
        <v>18811469</v>
      </c>
      <c r="E14159" t="s">
        <v>166215</v>
      </c>
    </row>
    <row r="14160" spans="1:5" x14ac:dyDescent="0.2">
      <c r="A14160" t="s">
        <v>135250</v>
      </c>
      <c r="B14160" s="115" t="s">
        <v>166216</v>
      </c>
      <c r="C14160" s="116">
        <v>14602091</v>
      </c>
      <c r="E14160" t="s">
        <v>47287</v>
      </c>
    </row>
    <row r="14161" spans="1:5" x14ac:dyDescent="0.2">
      <c r="A14161" t="s">
        <v>166217</v>
      </c>
      <c r="B14161" s="115" t="s">
        <v>166218</v>
      </c>
      <c r="C14161" s="116">
        <v>20500696</v>
      </c>
      <c r="E14161" t="s">
        <v>47287</v>
      </c>
    </row>
    <row r="14162" spans="1:5" x14ac:dyDescent="0.2">
      <c r="A14162" t="s">
        <v>166219</v>
      </c>
      <c r="B14162" s="115" t="s">
        <v>166220</v>
      </c>
      <c r="C14162" s="116">
        <v>18737897</v>
      </c>
      <c r="E14162" t="s">
        <v>139567</v>
      </c>
    </row>
    <row r="14163" spans="1:5" x14ac:dyDescent="0.2">
      <c r="A14163" t="s">
        <v>166221</v>
      </c>
      <c r="B14163" s="115" t="s">
        <v>166222</v>
      </c>
      <c r="E14163" t="s">
        <v>166223</v>
      </c>
    </row>
    <row r="14164" spans="1:5" x14ac:dyDescent="0.2">
      <c r="A14164" t="s">
        <v>166224</v>
      </c>
      <c r="B14164" s="115" t="s">
        <v>166225</v>
      </c>
      <c r="E14164" t="s">
        <v>139462</v>
      </c>
    </row>
    <row r="14165" spans="1:5" x14ac:dyDescent="0.2">
      <c r="A14165" t="s">
        <v>86122</v>
      </c>
      <c r="B14165" s="115" t="s">
        <v>166226</v>
      </c>
      <c r="D14165" t="s">
        <v>139443</v>
      </c>
      <c r="E14165" t="s">
        <v>166227</v>
      </c>
    </row>
    <row r="14166" spans="1:5" x14ac:dyDescent="0.2">
      <c r="A14166" t="s">
        <v>166228</v>
      </c>
      <c r="B14166" s="115" t="s">
        <v>166229</v>
      </c>
      <c r="E14166" t="s">
        <v>139519</v>
      </c>
    </row>
    <row r="14167" spans="1:5" x14ac:dyDescent="0.2">
      <c r="A14167" t="s">
        <v>166230</v>
      </c>
      <c r="B14167" s="115" t="s">
        <v>166231</v>
      </c>
      <c r="C14167" s="116">
        <v>18696082</v>
      </c>
      <c r="E14167" t="s">
        <v>46304</v>
      </c>
    </row>
    <row r="14168" spans="1:5" x14ac:dyDescent="0.2">
      <c r="A14168" t="s">
        <v>166232</v>
      </c>
      <c r="B14168" s="115" t="s">
        <v>166233</v>
      </c>
      <c r="C14168" s="116">
        <v>21585644</v>
      </c>
      <c r="E14168" t="s">
        <v>166234</v>
      </c>
    </row>
    <row r="14169" spans="1:5" x14ac:dyDescent="0.2">
      <c r="A14169" t="s">
        <v>86133</v>
      </c>
      <c r="C14169" s="116">
        <v>23834536</v>
      </c>
      <c r="E14169" t="s">
        <v>86137</v>
      </c>
    </row>
    <row r="14170" spans="1:5" x14ac:dyDescent="0.2">
      <c r="A14170" t="s">
        <v>166235</v>
      </c>
      <c r="B14170" s="115" t="s">
        <v>166236</v>
      </c>
      <c r="C14170" s="116">
        <v>23671734</v>
      </c>
      <c r="E14170" t="s">
        <v>139437</v>
      </c>
    </row>
    <row r="14171" spans="1:5" x14ac:dyDescent="0.2">
      <c r="A14171" t="s">
        <v>166237</v>
      </c>
      <c r="B14171" s="115" t="s">
        <v>166238</v>
      </c>
      <c r="C14171" s="116">
        <v>19904797</v>
      </c>
      <c r="E14171" t="s">
        <v>139694</v>
      </c>
    </row>
    <row r="14172" spans="1:5" x14ac:dyDescent="0.2">
      <c r="A14172" t="s">
        <v>166239</v>
      </c>
      <c r="B14172" s="115" t="s">
        <v>166240</v>
      </c>
      <c r="C14172" s="116">
        <v>22315209</v>
      </c>
      <c r="E14172" t="s">
        <v>166241</v>
      </c>
    </row>
    <row r="14173" spans="1:5" x14ac:dyDescent="0.2">
      <c r="A14173" t="s">
        <v>166242</v>
      </c>
      <c r="B14173" s="115" t="s">
        <v>166243</v>
      </c>
      <c r="C14173" s="116">
        <v>25625535</v>
      </c>
      <c r="E14173" t="s">
        <v>143525</v>
      </c>
    </row>
    <row r="14174" spans="1:5" x14ac:dyDescent="0.2">
      <c r="A14174" t="s">
        <v>166244</v>
      </c>
      <c r="B14174" s="115" t="s">
        <v>166245</v>
      </c>
      <c r="C14174" s="116">
        <v>25889567</v>
      </c>
      <c r="E14174" t="s">
        <v>135949</v>
      </c>
    </row>
    <row r="14175" spans="1:5" x14ac:dyDescent="0.2">
      <c r="A14175" t="s">
        <v>86138</v>
      </c>
      <c r="C14175" s="116" t="s">
        <v>166246</v>
      </c>
      <c r="D14175" t="s">
        <v>139443</v>
      </c>
      <c r="E14175" t="s">
        <v>145583</v>
      </c>
    </row>
    <row r="14176" spans="1:5" x14ac:dyDescent="0.2">
      <c r="A14176" t="s">
        <v>86142</v>
      </c>
      <c r="B14176" s="115" t="s">
        <v>166247</v>
      </c>
      <c r="C14176" s="116" t="s">
        <v>166248</v>
      </c>
      <c r="D14176" t="s">
        <v>139443</v>
      </c>
      <c r="E14176" t="s">
        <v>139462</v>
      </c>
    </row>
    <row r="14177" spans="1:5" x14ac:dyDescent="0.2">
      <c r="A14177" t="s">
        <v>166249</v>
      </c>
      <c r="B14177" s="115" t="s">
        <v>166250</v>
      </c>
      <c r="C14177" s="116">
        <v>15327604</v>
      </c>
      <c r="E14177" t="s">
        <v>139462</v>
      </c>
    </row>
    <row r="14178" spans="1:5" x14ac:dyDescent="0.2">
      <c r="A14178" t="s">
        <v>166251</v>
      </c>
      <c r="B14178" s="115" t="s">
        <v>166252</v>
      </c>
      <c r="C14178" s="116">
        <v>15450805</v>
      </c>
      <c r="E14178" t="s">
        <v>139462</v>
      </c>
    </row>
    <row r="14179" spans="1:5" x14ac:dyDescent="0.2">
      <c r="A14179" t="s">
        <v>166253</v>
      </c>
      <c r="B14179" s="115" t="s">
        <v>166254</v>
      </c>
      <c r="C14179" s="116">
        <v>20402465</v>
      </c>
      <c r="E14179" t="s">
        <v>46562</v>
      </c>
    </row>
    <row r="14180" spans="1:5" x14ac:dyDescent="0.2">
      <c r="A14180" t="s">
        <v>166255</v>
      </c>
      <c r="B14180" s="115" t="s">
        <v>166256</v>
      </c>
      <c r="C14180" s="116">
        <v>19383703</v>
      </c>
      <c r="E14180" t="s">
        <v>139522</v>
      </c>
    </row>
    <row r="14181" spans="1:5" x14ac:dyDescent="0.2">
      <c r="A14181" t="s">
        <v>86144</v>
      </c>
      <c r="C14181" s="116" t="s">
        <v>166257</v>
      </c>
      <c r="D14181" t="s">
        <v>139443</v>
      </c>
      <c r="E14181" t="s">
        <v>166258</v>
      </c>
    </row>
    <row r="14182" spans="1:5" x14ac:dyDescent="0.2">
      <c r="A14182" t="s">
        <v>166259</v>
      </c>
      <c r="B14182" s="115" t="s">
        <v>166260</v>
      </c>
      <c r="E14182" t="s">
        <v>166261</v>
      </c>
    </row>
    <row r="14183" spans="1:5" x14ac:dyDescent="0.2">
      <c r="A14183" t="s">
        <v>166262</v>
      </c>
      <c r="C14183" s="116" t="s">
        <v>166263</v>
      </c>
      <c r="E14183" t="s">
        <v>166264</v>
      </c>
    </row>
    <row r="14184" spans="1:5" x14ac:dyDescent="0.2">
      <c r="A14184" t="s">
        <v>166265</v>
      </c>
      <c r="C14184" s="116">
        <v>22808000</v>
      </c>
      <c r="D14184" t="s">
        <v>139443</v>
      </c>
      <c r="E14184" t="s">
        <v>139584</v>
      </c>
    </row>
    <row r="14185" spans="1:5" x14ac:dyDescent="0.2">
      <c r="A14185" t="s">
        <v>166266</v>
      </c>
      <c r="B14185" s="115" t="s">
        <v>166267</v>
      </c>
      <c r="C14185" s="116">
        <v>15432688</v>
      </c>
      <c r="E14185" t="s">
        <v>140478</v>
      </c>
    </row>
    <row r="14186" spans="1:5" x14ac:dyDescent="0.2">
      <c r="A14186" t="s">
        <v>86151</v>
      </c>
      <c r="B14186" s="115" t="s">
        <v>166268</v>
      </c>
      <c r="C14186" s="116">
        <v>12140287</v>
      </c>
      <c r="D14186" t="s">
        <v>139443</v>
      </c>
      <c r="E14186" t="s">
        <v>166269</v>
      </c>
    </row>
    <row r="14187" spans="1:5" x14ac:dyDescent="0.2">
      <c r="A14187" t="s">
        <v>166270</v>
      </c>
      <c r="B14187" s="115" t="s">
        <v>166271</v>
      </c>
      <c r="C14187" s="116">
        <v>24235784</v>
      </c>
      <c r="E14187" t="s">
        <v>78448</v>
      </c>
    </row>
    <row r="14188" spans="1:5" x14ac:dyDescent="0.2">
      <c r="A14188" t="s">
        <v>86154</v>
      </c>
      <c r="B14188" s="115" t="s">
        <v>166272</v>
      </c>
      <c r="C14188" s="116" t="s">
        <v>166273</v>
      </c>
      <c r="E14188" t="s">
        <v>166274</v>
      </c>
    </row>
    <row r="14189" spans="1:5" x14ac:dyDescent="0.2">
      <c r="A14189" t="s">
        <v>48497</v>
      </c>
      <c r="B14189" s="115" t="s">
        <v>166275</v>
      </c>
      <c r="E14189" t="s">
        <v>166276</v>
      </c>
    </row>
    <row r="14190" spans="1:5" x14ac:dyDescent="0.2">
      <c r="A14190" t="s">
        <v>86157</v>
      </c>
      <c r="B14190" s="115" t="s">
        <v>166277</v>
      </c>
      <c r="D14190" t="s">
        <v>139443</v>
      </c>
      <c r="E14190" t="s">
        <v>141506</v>
      </c>
    </row>
    <row r="14191" spans="1:5" x14ac:dyDescent="0.2">
      <c r="A14191" t="s">
        <v>166278</v>
      </c>
      <c r="B14191" s="115" t="s">
        <v>166279</v>
      </c>
      <c r="C14191" s="116">
        <v>14795752</v>
      </c>
      <c r="E14191" t="s">
        <v>367</v>
      </c>
    </row>
    <row r="14192" spans="1:5" x14ac:dyDescent="0.2">
      <c r="A14192" t="s">
        <v>166280</v>
      </c>
      <c r="B14192" s="115" t="s">
        <v>166281</v>
      </c>
      <c r="E14192" t="s">
        <v>166282</v>
      </c>
    </row>
    <row r="14193" spans="1:5" x14ac:dyDescent="0.2">
      <c r="A14193" t="s">
        <v>166283</v>
      </c>
      <c r="B14193" s="115" t="s">
        <v>166284</v>
      </c>
      <c r="C14193" s="116">
        <v>16005767</v>
      </c>
      <c r="E14193" t="s">
        <v>51344</v>
      </c>
    </row>
    <row r="14194" spans="1:5" x14ac:dyDescent="0.2">
      <c r="A14194" t="s">
        <v>166285</v>
      </c>
      <c r="C14194" s="116">
        <v>27236471</v>
      </c>
      <c r="E14194" t="s">
        <v>166286</v>
      </c>
    </row>
    <row r="14195" spans="1:5" x14ac:dyDescent="0.2">
      <c r="A14195" t="s">
        <v>166287</v>
      </c>
      <c r="B14195" s="115" t="s">
        <v>166288</v>
      </c>
      <c r="E14195" t="s">
        <v>139468</v>
      </c>
    </row>
    <row r="14196" spans="1:5" x14ac:dyDescent="0.2">
      <c r="A14196" t="s">
        <v>137343</v>
      </c>
      <c r="B14196" s="115" t="s">
        <v>166289</v>
      </c>
      <c r="C14196" s="116">
        <v>13652664</v>
      </c>
      <c r="E14196" t="s">
        <v>139501</v>
      </c>
    </row>
    <row r="14197" spans="1:5" x14ac:dyDescent="0.2">
      <c r="A14197" t="s">
        <v>48500</v>
      </c>
      <c r="B14197" s="115" t="s">
        <v>166290</v>
      </c>
      <c r="C14197" s="116">
        <v>10991255</v>
      </c>
      <c r="E14197" t="s">
        <v>139907</v>
      </c>
    </row>
    <row r="14198" spans="1:5" x14ac:dyDescent="0.2">
      <c r="A14198" t="s">
        <v>48501</v>
      </c>
      <c r="B14198" s="115" t="s">
        <v>166291</v>
      </c>
      <c r="C14198" s="116">
        <v>16676726</v>
      </c>
      <c r="D14198" t="s">
        <v>139443</v>
      </c>
      <c r="E14198" t="s">
        <v>139462</v>
      </c>
    </row>
    <row r="14199" spans="1:5" x14ac:dyDescent="0.2">
      <c r="A14199" t="s">
        <v>166292</v>
      </c>
      <c r="B14199" s="115" t="s">
        <v>166293</v>
      </c>
      <c r="C14199" s="116">
        <v>15728838</v>
      </c>
      <c r="E14199" t="s">
        <v>139789</v>
      </c>
    </row>
    <row r="14200" spans="1:5" x14ac:dyDescent="0.2">
      <c r="A14200" t="s">
        <v>86187</v>
      </c>
      <c r="B14200" s="115" t="s">
        <v>166294</v>
      </c>
      <c r="C14200" s="116">
        <v>27156079</v>
      </c>
      <c r="D14200" t="s">
        <v>139443</v>
      </c>
      <c r="E14200" t="s">
        <v>166295</v>
      </c>
    </row>
    <row r="14201" spans="1:5" x14ac:dyDescent="0.2">
      <c r="A14201" t="s">
        <v>166296</v>
      </c>
      <c r="B14201" s="115" t="s">
        <v>166297</v>
      </c>
      <c r="C14201" s="116">
        <v>18213197</v>
      </c>
      <c r="D14201" t="s">
        <v>139443</v>
      </c>
      <c r="E14201" t="s">
        <v>166298</v>
      </c>
    </row>
    <row r="14202" spans="1:5" x14ac:dyDescent="0.2">
      <c r="A14202" t="s">
        <v>166299</v>
      </c>
      <c r="B14202" s="115" t="s">
        <v>166300</v>
      </c>
      <c r="C14202" s="116">
        <v>14390418</v>
      </c>
      <c r="E14202" t="s">
        <v>139501</v>
      </c>
    </row>
    <row r="14203" spans="1:5" x14ac:dyDescent="0.2">
      <c r="A14203" t="s">
        <v>86193</v>
      </c>
      <c r="B14203" s="115" t="s">
        <v>166301</v>
      </c>
      <c r="C14203" s="116">
        <v>17353645</v>
      </c>
      <c r="D14203" t="s">
        <v>139443</v>
      </c>
      <c r="E14203" t="s">
        <v>83892</v>
      </c>
    </row>
    <row r="14204" spans="1:5" x14ac:dyDescent="0.2">
      <c r="A14204" t="s">
        <v>166302</v>
      </c>
      <c r="B14204" s="115" t="s">
        <v>166303</v>
      </c>
      <c r="C14204" s="116">
        <v>21903883</v>
      </c>
      <c r="E14204" t="s">
        <v>143634</v>
      </c>
    </row>
    <row r="14205" spans="1:5" x14ac:dyDescent="0.2">
      <c r="A14205" t="s">
        <v>166304</v>
      </c>
      <c r="B14205" s="115" t="s">
        <v>166305</v>
      </c>
      <c r="C14205" s="116">
        <v>18629024</v>
      </c>
      <c r="E14205" t="s">
        <v>46304</v>
      </c>
    </row>
    <row r="14206" spans="1:5" x14ac:dyDescent="0.2">
      <c r="A14206" t="s">
        <v>166306</v>
      </c>
      <c r="B14206" s="115" t="s">
        <v>166307</v>
      </c>
      <c r="E14206" t="s">
        <v>139468</v>
      </c>
    </row>
    <row r="14207" spans="1:5" x14ac:dyDescent="0.2">
      <c r="A14207" t="s">
        <v>166308</v>
      </c>
      <c r="B14207" s="115" t="s">
        <v>166309</v>
      </c>
      <c r="C14207" s="116">
        <v>15524523</v>
      </c>
      <c r="E14207" t="s">
        <v>139494</v>
      </c>
    </row>
    <row r="14208" spans="1:5" x14ac:dyDescent="0.2">
      <c r="A14208" t="s">
        <v>86206</v>
      </c>
      <c r="B14208" s="115" t="s">
        <v>166310</v>
      </c>
      <c r="C14208" s="116">
        <v>24546976</v>
      </c>
      <c r="D14208" t="s">
        <v>139443</v>
      </c>
      <c r="E14208" t="s">
        <v>51584</v>
      </c>
    </row>
    <row r="14209" spans="1:5" x14ac:dyDescent="0.2">
      <c r="A14209" t="s">
        <v>166311</v>
      </c>
      <c r="B14209" s="115" t="s">
        <v>166312</v>
      </c>
      <c r="C14209" s="116">
        <v>25895893</v>
      </c>
      <c r="E14209" t="s">
        <v>135949</v>
      </c>
    </row>
    <row r="14210" spans="1:5" x14ac:dyDescent="0.2">
      <c r="A14210" t="s">
        <v>166313</v>
      </c>
      <c r="B14210" s="115" t="s">
        <v>166314</v>
      </c>
      <c r="E14210" t="s">
        <v>166315</v>
      </c>
    </row>
    <row r="14211" spans="1:5" x14ac:dyDescent="0.2">
      <c r="A14211" t="s">
        <v>166316</v>
      </c>
      <c r="B14211" s="115" t="s">
        <v>166317</v>
      </c>
      <c r="C14211" s="116">
        <v>14390426</v>
      </c>
      <c r="E14211" t="s">
        <v>152314</v>
      </c>
    </row>
    <row r="14212" spans="1:5" x14ac:dyDescent="0.2">
      <c r="A14212" t="s">
        <v>166318</v>
      </c>
      <c r="B14212" s="115" t="s">
        <v>166319</v>
      </c>
      <c r="C14212" s="116">
        <v>20499531</v>
      </c>
      <c r="E14212" t="s">
        <v>46562</v>
      </c>
    </row>
    <row r="14213" spans="1:5" x14ac:dyDescent="0.2">
      <c r="A14213" t="s">
        <v>166320</v>
      </c>
      <c r="B14213" s="115" t="s">
        <v>166321</v>
      </c>
      <c r="C14213" s="116">
        <v>24757241</v>
      </c>
      <c r="E14213" t="s">
        <v>47287</v>
      </c>
    </row>
    <row r="14214" spans="1:5" x14ac:dyDescent="0.2">
      <c r="A14214" t="s">
        <v>166322</v>
      </c>
      <c r="C14214" s="116" t="s">
        <v>166323</v>
      </c>
      <c r="E14214" t="s">
        <v>166324</v>
      </c>
    </row>
    <row r="14215" spans="1:5" x14ac:dyDescent="0.2">
      <c r="A14215" t="s">
        <v>166325</v>
      </c>
      <c r="B14215" s="115" t="s">
        <v>166326</v>
      </c>
      <c r="C14215" s="116">
        <v>20403666</v>
      </c>
      <c r="E14215" t="s">
        <v>146938</v>
      </c>
    </row>
    <row r="14216" spans="1:5" x14ac:dyDescent="0.2">
      <c r="A14216" t="s">
        <v>166327</v>
      </c>
      <c r="B14216" s="115" t="s">
        <v>166328</v>
      </c>
      <c r="C14216" s="116">
        <v>26319829</v>
      </c>
      <c r="E14216" t="s">
        <v>166329</v>
      </c>
    </row>
    <row r="14217" spans="1:5" x14ac:dyDescent="0.2">
      <c r="A14217" t="s">
        <v>86239</v>
      </c>
      <c r="B14217" s="115" t="s">
        <v>166330</v>
      </c>
      <c r="C14217" s="116">
        <v>16870042</v>
      </c>
      <c r="D14217" t="s">
        <v>139443</v>
      </c>
      <c r="E14217" t="s">
        <v>139511</v>
      </c>
    </row>
    <row r="14218" spans="1:5" x14ac:dyDescent="0.2">
      <c r="A14218" t="s">
        <v>86243</v>
      </c>
      <c r="B14218" s="115" t="s">
        <v>166331</v>
      </c>
      <c r="C14218" s="116">
        <v>23530588</v>
      </c>
      <c r="D14218" t="s">
        <v>139443</v>
      </c>
      <c r="E14218" t="s">
        <v>50668</v>
      </c>
    </row>
    <row r="14219" spans="1:5" x14ac:dyDescent="0.2">
      <c r="A14219" t="s">
        <v>166332</v>
      </c>
      <c r="B14219" s="115" t="s">
        <v>166333</v>
      </c>
      <c r="C14219" s="116">
        <v>18652085</v>
      </c>
      <c r="E14219" t="s">
        <v>139487</v>
      </c>
    </row>
    <row r="14220" spans="1:5" x14ac:dyDescent="0.2">
      <c r="A14220" t="s">
        <v>166334</v>
      </c>
      <c r="B14220" s="115" t="s">
        <v>166335</v>
      </c>
      <c r="C14220" s="116">
        <v>22348417</v>
      </c>
      <c r="E14220" t="s">
        <v>166336</v>
      </c>
    </row>
    <row r="14221" spans="1:5" x14ac:dyDescent="0.2">
      <c r="A14221" t="s">
        <v>166337</v>
      </c>
      <c r="B14221" s="115" t="s">
        <v>166338</v>
      </c>
      <c r="C14221" s="116">
        <v>15738620</v>
      </c>
      <c r="E14221" t="s">
        <v>139694</v>
      </c>
    </row>
    <row r="14222" spans="1:5" x14ac:dyDescent="0.2">
      <c r="A14222" t="s">
        <v>166339</v>
      </c>
      <c r="B14222" s="115" t="s">
        <v>166340</v>
      </c>
      <c r="C14222" s="116">
        <v>15289036</v>
      </c>
      <c r="E14222" t="s">
        <v>143454</v>
      </c>
    </row>
    <row r="14223" spans="1:5" x14ac:dyDescent="0.2">
      <c r="A14223" t="s">
        <v>166341</v>
      </c>
      <c r="B14223" s="115" t="s">
        <v>166342</v>
      </c>
      <c r="E14223" t="s">
        <v>137704</v>
      </c>
    </row>
    <row r="14224" spans="1:5" x14ac:dyDescent="0.2">
      <c r="A14224" t="s">
        <v>166343</v>
      </c>
      <c r="B14224" s="115" t="s">
        <v>166344</v>
      </c>
      <c r="C14224" s="116">
        <v>13652672</v>
      </c>
      <c r="E14224" t="s">
        <v>47287</v>
      </c>
    </row>
    <row r="14225" spans="1:5" x14ac:dyDescent="0.2">
      <c r="A14225" t="s">
        <v>166345</v>
      </c>
      <c r="B14225" s="115" t="s">
        <v>166346</v>
      </c>
      <c r="C14225" s="116">
        <v>19585780</v>
      </c>
      <c r="E14225" t="s">
        <v>141535</v>
      </c>
    </row>
    <row r="14226" spans="1:5" x14ac:dyDescent="0.2">
      <c r="A14226" t="s">
        <v>166347</v>
      </c>
      <c r="B14226" s="115" t="s">
        <v>166348</v>
      </c>
      <c r="C14226" s="116">
        <v>21646473</v>
      </c>
      <c r="E14226" t="s">
        <v>152738</v>
      </c>
    </row>
    <row r="14227" spans="1:5" x14ac:dyDescent="0.2">
      <c r="A14227" t="s">
        <v>166349</v>
      </c>
      <c r="B14227" s="115" t="s">
        <v>166350</v>
      </c>
      <c r="E14227" t="s">
        <v>166351</v>
      </c>
    </row>
    <row r="14228" spans="1:5" x14ac:dyDescent="0.2">
      <c r="A14228" t="s">
        <v>86252</v>
      </c>
      <c r="B14228" s="115" t="s">
        <v>166352</v>
      </c>
      <c r="C14228" s="116">
        <v>16787765</v>
      </c>
      <c r="D14228" t="s">
        <v>139443</v>
      </c>
      <c r="E14228" t="s">
        <v>166353</v>
      </c>
    </row>
    <row r="14229" spans="1:5" x14ac:dyDescent="0.2">
      <c r="A14229" t="s">
        <v>166354</v>
      </c>
      <c r="B14229" s="115" t="s">
        <v>166355</v>
      </c>
      <c r="C14229" s="116">
        <v>22313354</v>
      </c>
      <c r="E14229" t="s">
        <v>166356</v>
      </c>
    </row>
    <row r="14230" spans="1:5" x14ac:dyDescent="0.2">
      <c r="A14230" t="s">
        <v>166357</v>
      </c>
      <c r="B14230" s="115" t="s">
        <v>166358</v>
      </c>
      <c r="E14230" t="s">
        <v>139522</v>
      </c>
    </row>
    <row r="14231" spans="1:5" x14ac:dyDescent="0.2">
      <c r="A14231" t="s">
        <v>166359</v>
      </c>
      <c r="B14231" s="115" t="s">
        <v>166360</v>
      </c>
      <c r="C14231" s="116">
        <v>15735176</v>
      </c>
      <c r="E14231" t="s">
        <v>139789</v>
      </c>
    </row>
    <row r="14232" spans="1:5" x14ac:dyDescent="0.2">
      <c r="A14232" t="s">
        <v>166361</v>
      </c>
      <c r="B14232" s="115" t="s">
        <v>166362</v>
      </c>
      <c r="C14232" s="116">
        <v>10897550</v>
      </c>
      <c r="E14232" t="s">
        <v>141506</v>
      </c>
    </row>
    <row r="14233" spans="1:5" x14ac:dyDescent="0.2">
      <c r="A14233" t="s">
        <v>166363</v>
      </c>
      <c r="B14233" s="115" t="s">
        <v>166364</v>
      </c>
      <c r="C14233" s="116">
        <v>15221601</v>
      </c>
      <c r="E14233" t="s">
        <v>135609</v>
      </c>
    </row>
    <row r="14234" spans="1:5" x14ac:dyDescent="0.2">
      <c r="A14234" t="s">
        <v>166365</v>
      </c>
      <c r="B14234" s="115" t="s">
        <v>166366</v>
      </c>
      <c r="C14234" s="116">
        <v>10974628</v>
      </c>
      <c r="E14234" t="s">
        <v>139901</v>
      </c>
    </row>
    <row r="14235" spans="1:5" x14ac:dyDescent="0.2">
      <c r="A14235" t="s">
        <v>86268</v>
      </c>
      <c r="B14235" s="115" t="s">
        <v>166367</v>
      </c>
      <c r="C14235" s="116">
        <v>15370437</v>
      </c>
      <c r="D14235" t="s">
        <v>139443</v>
      </c>
      <c r="E14235" t="s">
        <v>139541</v>
      </c>
    </row>
    <row r="14236" spans="1:5" x14ac:dyDescent="0.2">
      <c r="A14236" t="s">
        <v>138291</v>
      </c>
      <c r="B14236" s="115" t="s">
        <v>166368</v>
      </c>
      <c r="E14236" t="s">
        <v>46090</v>
      </c>
    </row>
    <row r="14237" spans="1:5" x14ac:dyDescent="0.2">
      <c r="A14237" t="s">
        <v>166369</v>
      </c>
      <c r="B14237" s="115" t="s">
        <v>166370</v>
      </c>
      <c r="E14237" t="s">
        <v>166371</v>
      </c>
    </row>
    <row r="14238" spans="1:5" x14ac:dyDescent="0.2">
      <c r="A14238" t="s">
        <v>48502</v>
      </c>
      <c r="B14238" s="115" t="s">
        <v>166372</v>
      </c>
      <c r="C14238" s="116">
        <v>19391854</v>
      </c>
      <c r="E14238" t="s">
        <v>46276</v>
      </c>
    </row>
    <row r="14239" spans="1:5" x14ac:dyDescent="0.2">
      <c r="A14239" t="s">
        <v>166373</v>
      </c>
      <c r="B14239" s="115" t="s">
        <v>166374</v>
      </c>
      <c r="C14239" s="116">
        <v>26397641</v>
      </c>
      <c r="E14239" t="s">
        <v>140779</v>
      </c>
    </row>
    <row r="14240" spans="1:5" x14ac:dyDescent="0.2">
      <c r="A14240" t="s">
        <v>166375</v>
      </c>
      <c r="B14240" s="115" t="s">
        <v>166376</v>
      </c>
      <c r="E14240" t="s">
        <v>86582</v>
      </c>
    </row>
    <row r="14241" spans="1:5" x14ac:dyDescent="0.2">
      <c r="A14241" t="s">
        <v>166377</v>
      </c>
      <c r="B14241" s="115" t="s">
        <v>166378</v>
      </c>
      <c r="E14241" t="s">
        <v>166379</v>
      </c>
    </row>
    <row r="14242" spans="1:5" x14ac:dyDescent="0.2">
      <c r="A14242" t="s">
        <v>166380</v>
      </c>
      <c r="B14242" s="115" t="s">
        <v>166381</v>
      </c>
      <c r="C14242" s="116">
        <v>20507003</v>
      </c>
      <c r="E14242" t="s">
        <v>139519</v>
      </c>
    </row>
    <row r="14243" spans="1:5" x14ac:dyDescent="0.2">
      <c r="A14243" t="s">
        <v>166382</v>
      </c>
      <c r="B14243" s="115" t="s">
        <v>166383</v>
      </c>
      <c r="C14243" s="116">
        <v>14683148</v>
      </c>
      <c r="E14243" t="s">
        <v>139501</v>
      </c>
    </row>
    <row r="14244" spans="1:5" x14ac:dyDescent="0.2">
      <c r="A14244" t="s">
        <v>166384</v>
      </c>
      <c r="B14244" s="115" t="s">
        <v>166385</v>
      </c>
      <c r="E14244" t="s">
        <v>166386</v>
      </c>
    </row>
    <row r="14245" spans="1:5" x14ac:dyDescent="0.2">
      <c r="A14245" t="s">
        <v>166387</v>
      </c>
      <c r="B14245" s="115" t="s">
        <v>166388</v>
      </c>
      <c r="C14245" s="116">
        <v>22147861</v>
      </c>
      <c r="E14245" t="s">
        <v>140003</v>
      </c>
    </row>
    <row r="14246" spans="1:5" x14ac:dyDescent="0.2">
      <c r="A14246" t="s">
        <v>166389</v>
      </c>
      <c r="B14246" s="115" t="s">
        <v>166390</v>
      </c>
      <c r="C14246" s="116">
        <v>15377911</v>
      </c>
      <c r="E14246" t="s">
        <v>367</v>
      </c>
    </row>
    <row r="14247" spans="1:5" x14ac:dyDescent="0.2">
      <c r="A14247" t="s">
        <v>166391</v>
      </c>
      <c r="B14247" s="115" t="s">
        <v>166392</v>
      </c>
      <c r="C14247" s="116">
        <v>27089975</v>
      </c>
      <c r="E14247" t="s">
        <v>162945</v>
      </c>
    </row>
    <row r="14248" spans="1:5" x14ac:dyDescent="0.2">
      <c r="A14248" t="s">
        <v>166393</v>
      </c>
      <c r="B14248" s="115" t="s">
        <v>166394</v>
      </c>
      <c r="C14248" s="116">
        <v>19361629</v>
      </c>
      <c r="E14248" t="s">
        <v>367</v>
      </c>
    </row>
    <row r="14249" spans="1:5" x14ac:dyDescent="0.2">
      <c r="A14249" t="s">
        <v>48503</v>
      </c>
      <c r="B14249" s="115" t="s">
        <v>166395</v>
      </c>
      <c r="C14249" s="116">
        <v>15591816</v>
      </c>
      <c r="E14249" t="s">
        <v>139522</v>
      </c>
    </row>
    <row r="14250" spans="1:5" x14ac:dyDescent="0.2">
      <c r="A14250" t="s">
        <v>166396</v>
      </c>
      <c r="B14250" s="115" t="s">
        <v>166397</v>
      </c>
      <c r="C14250" s="116">
        <v>19370245</v>
      </c>
      <c r="E14250" t="s">
        <v>139494</v>
      </c>
    </row>
    <row r="14251" spans="1:5" x14ac:dyDescent="0.2">
      <c r="A14251" t="s">
        <v>166398</v>
      </c>
      <c r="B14251" s="115" t="s">
        <v>166399</v>
      </c>
      <c r="C14251" s="116">
        <v>15738647</v>
      </c>
      <c r="E14251" t="s">
        <v>144815</v>
      </c>
    </row>
    <row r="14252" spans="1:5" x14ac:dyDescent="0.2">
      <c r="A14252" t="s">
        <v>166400</v>
      </c>
      <c r="B14252" s="115" t="s">
        <v>166401</v>
      </c>
      <c r="C14252" s="116">
        <v>15331571</v>
      </c>
      <c r="E14252" t="s">
        <v>139462</v>
      </c>
    </row>
    <row r="14253" spans="1:5" x14ac:dyDescent="0.2">
      <c r="A14253" t="s">
        <v>166402</v>
      </c>
      <c r="B14253" s="115" t="s">
        <v>166403</v>
      </c>
      <c r="C14253" s="116">
        <v>13600532</v>
      </c>
      <c r="E14253" t="s">
        <v>367</v>
      </c>
    </row>
    <row r="14254" spans="1:5" x14ac:dyDescent="0.2">
      <c r="A14254" t="s">
        <v>86319</v>
      </c>
      <c r="C14254" s="116">
        <v>25904221</v>
      </c>
      <c r="D14254" t="s">
        <v>139443</v>
      </c>
      <c r="E14254" t="s">
        <v>166404</v>
      </c>
    </row>
    <row r="14255" spans="1:5" x14ac:dyDescent="0.2">
      <c r="A14255" t="s">
        <v>166405</v>
      </c>
      <c r="B14255" s="115" t="s">
        <v>166406</v>
      </c>
      <c r="C14255" s="116">
        <v>10991263</v>
      </c>
      <c r="E14255" t="s">
        <v>139907</v>
      </c>
    </row>
    <row r="14256" spans="1:5" x14ac:dyDescent="0.2">
      <c r="A14256" t="s">
        <v>86336</v>
      </c>
      <c r="C14256" s="116">
        <v>21915040</v>
      </c>
      <c r="D14256" t="s">
        <v>139443</v>
      </c>
      <c r="E14256" t="s">
        <v>139437</v>
      </c>
    </row>
    <row r="14257" spans="1:5" x14ac:dyDescent="0.2">
      <c r="A14257" t="s">
        <v>166407</v>
      </c>
      <c r="C14257" s="116">
        <v>23249676</v>
      </c>
      <c r="E14257" t="s">
        <v>139462</v>
      </c>
    </row>
    <row r="14258" spans="1:5" x14ac:dyDescent="0.2">
      <c r="A14258" t="s">
        <v>166408</v>
      </c>
      <c r="B14258" s="115" t="s">
        <v>166409</v>
      </c>
      <c r="C14258" s="116">
        <v>22049207</v>
      </c>
      <c r="E14258" t="s">
        <v>78591</v>
      </c>
    </row>
    <row r="14259" spans="1:5" x14ac:dyDescent="0.2">
      <c r="A14259" t="s">
        <v>166410</v>
      </c>
      <c r="B14259" s="115" t="s">
        <v>166411</v>
      </c>
      <c r="C14259" s="116">
        <v>10960430</v>
      </c>
      <c r="E14259" t="s">
        <v>140659</v>
      </c>
    </row>
    <row r="14260" spans="1:5" x14ac:dyDescent="0.2">
      <c r="A14260" t="s">
        <v>166412</v>
      </c>
      <c r="B14260" s="115" t="s">
        <v>166413</v>
      </c>
      <c r="C14260" s="116">
        <v>15488667</v>
      </c>
      <c r="E14260" t="s">
        <v>139901</v>
      </c>
    </row>
    <row r="14261" spans="1:5" x14ac:dyDescent="0.2">
      <c r="A14261" t="s">
        <v>166414</v>
      </c>
      <c r="B14261" s="115" t="s">
        <v>166415</v>
      </c>
      <c r="C14261" s="116">
        <v>15470636</v>
      </c>
      <c r="E14261" t="s">
        <v>139462</v>
      </c>
    </row>
    <row r="14262" spans="1:5" x14ac:dyDescent="0.2">
      <c r="A14262" t="s">
        <v>166416</v>
      </c>
      <c r="B14262" s="115" t="s">
        <v>166417</v>
      </c>
      <c r="C14262" s="116" t="s">
        <v>166418</v>
      </c>
      <c r="E14262" t="s">
        <v>46562</v>
      </c>
    </row>
    <row r="14263" spans="1:5" x14ac:dyDescent="0.2">
      <c r="A14263" t="s">
        <v>166419</v>
      </c>
      <c r="C14263" s="116">
        <v>21534780</v>
      </c>
      <c r="E14263" t="s">
        <v>139462</v>
      </c>
    </row>
    <row r="14264" spans="1:5" x14ac:dyDescent="0.2">
      <c r="A14264" t="s">
        <v>135969</v>
      </c>
      <c r="B14264" s="115" t="s">
        <v>166420</v>
      </c>
      <c r="C14264" s="116" t="s">
        <v>166421</v>
      </c>
      <c r="E14264" t="s">
        <v>135949</v>
      </c>
    </row>
    <row r="14265" spans="1:5" x14ac:dyDescent="0.2">
      <c r="A14265" t="s">
        <v>166422</v>
      </c>
      <c r="B14265" s="115" t="s">
        <v>166423</v>
      </c>
      <c r="E14265" t="s">
        <v>46370</v>
      </c>
    </row>
    <row r="14266" spans="1:5" x14ac:dyDescent="0.2">
      <c r="A14266" t="s">
        <v>48504</v>
      </c>
      <c r="B14266" s="115" t="s">
        <v>166424</v>
      </c>
      <c r="E14266" t="s">
        <v>139490</v>
      </c>
    </row>
    <row r="14267" spans="1:5" x14ac:dyDescent="0.2">
      <c r="A14267" t="s">
        <v>135809</v>
      </c>
      <c r="B14267" s="115" t="s">
        <v>166425</v>
      </c>
      <c r="C14267" s="116">
        <v>15737756</v>
      </c>
      <c r="E14267" t="s">
        <v>139490</v>
      </c>
    </row>
    <row r="14268" spans="1:5" x14ac:dyDescent="0.2">
      <c r="A14268" t="s">
        <v>135811</v>
      </c>
      <c r="B14268" s="115" t="s">
        <v>166426</v>
      </c>
      <c r="C14268" s="116">
        <v>10959238</v>
      </c>
      <c r="E14268" t="s">
        <v>139541</v>
      </c>
    </row>
    <row r="14269" spans="1:5" x14ac:dyDescent="0.2">
      <c r="A14269" t="s">
        <v>166427</v>
      </c>
      <c r="B14269" s="115" t="s">
        <v>166428</v>
      </c>
      <c r="E14269" t="s">
        <v>139468</v>
      </c>
    </row>
    <row r="14270" spans="1:5" x14ac:dyDescent="0.2">
      <c r="A14270" t="s">
        <v>166429</v>
      </c>
      <c r="B14270" s="115" t="s">
        <v>166430</v>
      </c>
      <c r="C14270" s="116">
        <v>26764288</v>
      </c>
      <c r="E14270" t="s">
        <v>66963</v>
      </c>
    </row>
    <row r="14271" spans="1:5" x14ac:dyDescent="0.2">
      <c r="A14271" t="s">
        <v>166431</v>
      </c>
      <c r="B14271" s="115" t="s">
        <v>166432</v>
      </c>
      <c r="E14271" t="s">
        <v>166433</v>
      </c>
    </row>
    <row r="14272" spans="1:5" x14ac:dyDescent="0.2">
      <c r="A14272" t="s">
        <v>135880</v>
      </c>
      <c r="B14272" s="115" t="s">
        <v>166434</v>
      </c>
      <c r="E14272" t="s">
        <v>139462</v>
      </c>
    </row>
    <row r="14273" spans="1:5" x14ac:dyDescent="0.2">
      <c r="A14273" t="s">
        <v>166435</v>
      </c>
      <c r="B14273" s="115" t="s">
        <v>166436</v>
      </c>
      <c r="C14273" s="116" t="s">
        <v>166437</v>
      </c>
      <c r="E14273" t="s">
        <v>139462</v>
      </c>
    </row>
    <row r="14274" spans="1:5" x14ac:dyDescent="0.2">
      <c r="A14274" t="s">
        <v>166438</v>
      </c>
      <c r="B14274" s="115" t="s">
        <v>166439</v>
      </c>
      <c r="C14274" s="116">
        <v>19435568</v>
      </c>
      <c r="E14274" t="s">
        <v>137624</v>
      </c>
    </row>
    <row r="14275" spans="1:5" x14ac:dyDescent="0.2">
      <c r="A14275" t="s">
        <v>102069</v>
      </c>
      <c r="B14275" s="115" t="s">
        <v>166440</v>
      </c>
      <c r="C14275" s="116">
        <v>14664410</v>
      </c>
      <c r="E14275" t="s">
        <v>367</v>
      </c>
    </row>
    <row r="14276" spans="1:5" x14ac:dyDescent="0.2">
      <c r="A14276" t="s">
        <v>166441</v>
      </c>
      <c r="B14276" s="115" t="s">
        <v>166442</v>
      </c>
      <c r="E14276" t="s">
        <v>166443</v>
      </c>
    </row>
    <row r="14277" spans="1:5" x14ac:dyDescent="0.2">
      <c r="A14277" t="s">
        <v>166444</v>
      </c>
      <c r="B14277" s="115" t="s">
        <v>166445</v>
      </c>
      <c r="E14277" t="s">
        <v>166446</v>
      </c>
    </row>
    <row r="14278" spans="1:5" x14ac:dyDescent="0.2">
      <c r="A14278" t="s">
        <v>86353</v>
      </c>
      <c r="B14278" s="115" t="s">
        <v>166447</v>
      </c>
      <c r="C14278" s="116">
        <v>20297947</v>
      </c>
      <c r="D14278" t="s">
        <v>139443</v>
      </c>
      <c r="E14278" t="s">
        <v>58829</v>
      </c>
    </row>
    <row r="14279" spans="1:5" x14ac:dyDescent="0.2">
      <c r="A14279" t="s">
        <v>166448</v>
      </c>
      <c r="B14279" s="115" t="s">
        <v>166449</v>
      </c>
      <c r="C14279" s="116">
        <v>15332756</v>
      </c>
      <c r="E14279" t="s">
        <v>367</v>
      </c>
    </row>
    <row r="14280" spans="1:5" x14ac:dyDescent="0.2">
      <c r="A14280" t="s">
        <v>166450</v>
      </c>
      <c r="B14280" s="115" t="s">
        <v>166451</v>
      </c>
      <c r="C14280" s="116">
        <v>22114750</v>
      </c>
      <c r="E14280" t="s">
        <v>48908</v>
      </c>
    </row>
    <row r="14281" spans="1:5" x14ac:dyDescent="0.2">
      <c r="A14281" t="s">
        <v>166452</v>
      </c>
      <c r="B14281" s="115" t="s">
        <v>166453</v>
      </c>
      <c r="C14281" s="116" t="s">
        <v>166454</v>
      </c>
      <c r="E14281" t="s">
        <v>48239</v>
      </c>
    </row>
    <row r="14282" spans="1:5" x14ac:dyDescent="0.2">
      <c r="A14282" t="s">
        <v>166455</v>
      </c>
      <c r="B14282" s="115" t="s">
        <v>166456</v>
      </c>
      <c r="C14282" s="116">
        <v>21947783</v>
      </c>
      <c r="E14282" t="s">
        <v>60024</v>
      </c>
    </row>
    <row r="14283" spans="1:5" x14ac:dyDescent="0.2">
      <c r="A14283" t="s">
        <v>166457</v>
      </c>
      <c r="C14283" s="116">
        <v>24559377</v>
      </c>
      <c r="E14283" t="s">
        <v>166458</v>
      </c>
    </row>
    <row r="14284" spans="1:5" x14ac:dyDescent="0.2">
      <c r="A14284" t="s">
        <v>134669</v>
      </c>
      <c r="B14284" s="115" t="s">
        <v>166459</v>
      </c>
      <c r="E14284" t="s">
        <v>68350</v>
      </c>
    </row>
    <row r="14285" spans="1:5" x14ac:dyDescent="0.2">
      <c r="A14285" t="s">
        <v>86370</v>
      </c>
      <c r="B14285" s="115" t="s">
        <v>166460</v>
      </c>
      <c r="C14285" s="116">
        <v>18832148</v>
      </c>
      <c r="D14285" t="s">
        <v>139443</v>
      </c>
      <c r="E14285" t="s">
        <v>139901</v>
      </c>
    </row>
    <row r="14286" spans="1:5" x14ac:dyDescent="0.2">
      <c r="A14286" t="s">
        <v>128635</v>
      </c>
      <c r="B14286" s="115" t="s">
        <v>166461</v>
      </c>
      <c r="C14286" s="116">
        <v>26587327</v>
      </c>
      <c r="D14286" t="s">
        <v>139443</v>
      </c>
      <c r="E14286" t="s">
        <v>166462</v>
      </c>
    </row>
    <row r="14287" spans="1:5" x14ac:dyDescent="0.2">
      <c r="A14287" t="s">
        <v>166463</v>
      </c>
      <c r="B14287" s="115" t="s">
        <v>166464</v>
      </c>
      <c r="C14287" s="116">
        <v>15328406</v>
      </c>
      <c r="E14287" t="s">
        <v>139468</v>
      </c>
    </row>
    <row r="14288" spans="1:5" x14ac:dyDescent="0.2">
      <c r="A14288" t="s">
        <v>86378</v>
      </c>
      <c r="B14288" s="115" t="s">
        <v>166465</v>
      </c>
      <c r="C14288" s="116">
        <v>23222271</v>
      </c>
      <c r="D14288" t="s">
        <v>139443</v>
      </c>
      <c r="E14288" t="s">
        <v>51589</v>
      </c>
    </row>
    <row r="14289" spans="1:5" x14ac:dyDescent="0.2">
      <c r="A14289" t="s">
        <v>166466</v>
      </c>
      <c r="B14289" s="115" t="s">
        <v>166467</v>
      </c>
      <c r="E14289" t="s">
        <v>51117</v>
      </c>
    </row>
    <row r="14290" spans="1:5" x14ac:dyDescent="0.2">
      <c r="A14290" t="s">
        <v>166468</v>
      </c>
      <c r="B14290" s="115" t="s">
        <v>166469</v>
      </c>
      <c r="C14290" s="116">
        <v>24496499</v>
      </c>
      <c r="E14290" t="s">
        <v>140346</v>
      </c>
    </row>
    <row r="14291" spans="1:5" x14ac:dyDescent="0.2">
      <c r="A14291" t="s">
        <v>166470</v>
      </c>
      <c r="C14291" s="116">
        <v>27668649</v>
      </c>
      <c r="E14291" t="s">
        <v>166471</v>
      </c>
    </row>
    <row r="14292" spans="1:5" x14ac:dyDescent="0.2">
      <c r="A14292" t="s">
        <v>166472</v>
      </c>
      <c r="B14292" s="115" t="s">
        <v>166473</v>
      </c>
      <c r="D14292" t="s">
        <v>139443</v>
      </c>
      <c r="E14292" t="s">
        <v>166474</v>
      </c>
    </row>
    <row r="14293" spans="1:5" x14ac:dyDescent="0.2">
      <c r="A14293" t="s">
        <v>166475</v>
      </c>
      <c r="B14293" s="115" t="s">
        <v>166476</v>
      </c>
      <c r="C14293" s="116">
        <v>16190904</v>
      </c>
      <c r="E14293" t="s">
        <v>142851</v>
      </c>
    </row>
    <row r="14294" spans="1:5" x14ac:dyDescent="0.2">
      <c r="A14294" t="s">
        <v>166477</v>
      </c>
      <c r="B14294" s="115" t="s">
        <v>166478</v>
      </c>
      <c r="C14294" s="116">
        <v>19307799</v>
      </c>
      <c r="E14294" t="s">
        <v>139462</v>
      </c>
    </row>
    <row r="14295" spans="1:5" x14ac:dyDescent="0.2">
      <c r="A14295" t="s">
        <v>86398</v>
      </c>
      <c r="B14295" s="115" t="s">
        <v>166479</v>
      </c>
      <c r="C14295" s="116">
        <v>23381353</v>
      </c>
      <c r="D14295" t="s">
        <v>139443</v>
      </c>
      <c r="E14295" t="s">
        <v>59652</v>
      </c>
    </row>
    <row r="14296" spans="1:5" x14ac:dyDescent="0.2">
      <c r="A14296" t="s">
        <v>166480</v>
      </c>
      <c r="B14296" s="115" t="s">
        <v>166481</v>
      </c>
      <c r="C14296" s="116">
        <v>15592243</v>
      </c>
      <c r="E14296" t="s">
        <v>139519</v>
      </c>
    </row>
    <row r="14297" spans="1:5" x14ac:dyDescent="0.2">
      <c r="A14297" t="s">
        <v>166482</v>
      </c>
      <c r="B14297" s="115" t="s">
        <v>166483</v>
      </c>
      <c r="C14297" s="116">
        <v>24661511</v>
      </c>
      <c r="E14297" t="s">
        <v>166484</v>
      </c>
    </row>
    <row r="14298" spans="1:5" x14ac:dyDescent="0.2">
      <c r="A14298" t="s">
        <v>166485</v>
      </c>
      <c r="C14298" s="116">
        <v>10968598</v>
      </c>
      <c r="E14298" t="s">
        <v>46525</v>
      </c>
    </row>
    <row r="14299" spans="1:5" x14ac:dyDescent="0.2">
      <c r="A14299" t="s">
        <v>48509</v>
      </c>
      <c r="B14299" s="115" t="s">
        <v>166486</v>
      </c>
      <c r="C14299" s="116">
        <v>17452538</v>
      </c>
      <c r="E14299" t="s">
        <v>139584</v>
      </c>
    </row>
    <row r="14300" spans="1:5" x14ac:dyDescent="0.2">
      <c r="A14300" t="s">
        <v>86402</v>
      </c>
      <c r="B14300" s="115" t="s">
        <v>166487</v>
      </c>
      <c r="C14300" s="116">
        <v>13472852</v>
      </c>
      <c r="D14300" t="s">
        <v>139443</v>
      </c>
      <c r="E14300" t="s">
        <v>139462</v>
      </c>
    </row>
    <row r="14301" spans="1:5" x14ac:dyDescent="0.2">
      <c r="A14301" t="s">
        <v>86404</v>
      </c>
      <c r="C14301" s="116" t="s">
        <v>166488</v>
      </c>
      <c r="D14301" t="s">
        <v>139443</v>
      </c>
      <c r="E14301" t="s">
        <v>139519</v>
      </c>
    </row>
    <row r="14302" spans="1:5" x14ac:dyDescent="0.2">
      <c r="A14302" t="s">
        <v>86408</v>
      </c>
      <c r="C14302" s="116">
        <v>21870764</v>
      </c>
      <c r="D14302" t="s">
        <v>139443</v>
      </c>
      <c r="E14302" t="s">
        <v>139462</v>
      </c>
    </row>
    <row r="14303" spans="1:5" x14ac:dyDescent="0.2">
      <c r="A14303" t="s">
        <v>166489</v>
      </c>
      <c r="B14303" s="115" t="s">
        <v>166490</v>
      </c>
      <c r="C14303" s="116">
        <v>18785786</v>
      </c>
      <c r="E14303" t="s">
        <v>139567</v>
      </c>
    </row>
    <row r="14304" spans="1:5" x14ac:dyDescent="0.2">
      <c r="A14304" t="s">
        <v>86410</v>
      </c>
      <c r="B14304" s="115" t="s">
        <v>166491</v>
      </c>
      <c r="C14304" s="116">
        <v>25900560</v>
      </c>
      <c r="D14304" t="s">
        <v>139443</v>
      </c>
      <c r="E14304" t="s">
        <v>139567</v>
      </c>
    </row>
    <row r="14305" spans="1:5" x14ac:dyDescent="0.2">
      <c r="A14305" t="s">
        <v>166492</v>
      </c>
      <c r="B14305" s="115" t="s">
        <v>166493</v>
      </c>
      <c r="E14305" t="s">
        <v>139468</v>
      </c>
    </row>
    <row r="14306" spans="1:5" x14ac:dyDescent="0.2">
      <c r="A14306" t="s">
        <v>166494</v>
      </c>
      <c r="C14306" s="116">
        <v>25241222</v>
      </c>
      <c r="E14306" t="s">
        <v>166495</v>
      </c>
    </row>
    <row r="14307" spans="1:5" x14ac:dyDescent="0.2">
      <c r="A14307" t="s">
        <v>166496</v>
      </c>
      <c r="B14307" s="115" t="s">
        <v>166497</v>
      </c>
      <c r="E14307" t="s">
        <v>166498</v>
      </c>
    </row>
    <row r="14308" spans="1:5" x14ac:dyDescent="0.2">
      <c r="A14308" t="s">
        <v>166499</v>
      </c>
      <c r="B14308" s="115" t="s">
        <v>166500</v>
      </c>
      <c r="C14308" s="116">
        <v>24334391</v>
      </c>
      <c r="E14308" t="s">
        <v>166501</v>
      </c>
    </row>
    <row r="14309" spans="1:5" x14ac:dyDescent="0.2">
      <c r="A14309" t="s">
        <v>166502</v>
      </c>
      <c r="C14309" s="116">
        <v>24092290</v>
      </c>
      <c r="E14309" t="s">
        <v>166503</v>
      </c>
    </row>
    <row r="14310" spans="1:5" x14ac:dyDescent="0.2">
      <c r="A14310" t="s">
        <v>166504</v>
      </c>
      <c r="B14310" s="115" t="s">
        <v>166505</v>
      </c>
      <c r="C14310" s="116">
        <v>14772213</v>
      </c>
      <c r="E14310" t="s">
        <v>139462</v>
      </c>
    </row>
    <row r="14311" spans="1:5" x14ac:dyDescent="0.2">
      <c r="A14311" t="s">
        <v>166506</v>
      </c>
      <c r="B14311" s="115" t="s">
        <v>166507</v>
      </c>
      <c r="C14311" s="116">
        <v>15699838</v>
      </c>
      <c r="E14311" t="s">
        <v>48908</v>
      </c>
    </row>
    <row r="14312" spans="1:5" x14ac:dyDescent="0.2">
      <c r="A14312" t="s">
        <v>48513</v>
      </c>
      <c r="B14312" s="115" t="s">
        <v>166508</v>
      </c>
      <c r="C14312" s="116">
        <v>17516242</v>
      </c>
      <c r="E14312" t="s">
        <v>367</v>
      </c>
    </row>
    <row r="14313" spans="1:5" x14ac:dyDescent="0.2">
      <c r="A14313" t="s">
        <v>166509</v>
      </c>
      <c r="B14313" s="115" t="s">
        <v>166510</v>
      </c>
      <c r="C14313" s="116">
        <v>22231331</v>
      </c>
      <c r="E14313" t="s">
        <v>144478</v>
      </c>
    </row>
    <row r="14314" spans="1:5" x14ac:dyDescent="0.2">
      <c r="A14314" t="s">
        <v>166511</v>
      </c>
      <c r="B14314" s="115" t="s">
        <v>166512</v>
      </c>
      <c r="C14314" s="116">
        <v>23490039</v>
      </c>
      <c r="E14314" t="s">
        <v>139494</v>
      </c>
    </row>
    <row r="14315" spans="1:5" x14ac:dyDescent="0.2">
      <c r="A14315" t="s">
        <v>166513</v>
      </c>
      <c r="B14315" s="115" t="s">
        <v>166514</v>
      </c>
      <c r="C14315" s="116">
        <v>26718200</v>
      </c>
      <c r="E14315" t="s">
        <v>166515</v>
      </c>
    </row>
    <row r="14316" spans="1:5" x14ac:dyDescent="0.2">
      <c r="A14316" t="s">
        <v>135971</v>
      </c>
      <c r="B14316" s="115" t="s">
        <v>166516</v>
      </c>
      <c r="E14316" t="s">
        <v>46090</v>
      </c>
    </row>
    <row r="14317" spans="1:5" x14ac:dyDescent="0.2">
      <c r="A14317" t="s">
        <v>86427</v>
      </c>
      <c r="B14317" s="115" t="s">
        <v>166517</v>
      </c>
      <c r="C14317" s="116">
        <v>22879544</v>
      </c>
      <c r="D14317" t="s">
        <v>139443</v>
      </c>
      <c r="E14317" t="s">
        <v>166518</v>
      </c>
    </row>
    <row r="14318" spans="1:5" x14ac:dyDescent="0.2">
      <c r="A14318" t="s">
        <v>166519</v>
      </c>
      <c r="B14318" s="115" t="s">
        <v>166520</v>
      </c>
      <c r="C14318" s="116">
        <v>15286940</v>
      </c>
      <c r="E14318" t="s">
        <v>367</v>
      </c>
    </row>
    <row r="14319" spans="1:5" x14ac:dyDescent="0.2">
      <c r="A14319" t="s">
        <v>166521</v>
      </c>
      <c r="B14319" s="115" t="s">
        <v>166522</v>
      </c>
      <c r="E14319" t="s">
        <v>139468</v>
      </c>
    </row>
    <row r="14320" spans="1:5" x14ac:dyDescent="0.2">
      <c r="A14320" t="s">
        <v>166523</v>
      </c>
      <c r="B14320" s="115" t="s">
        <v>166524</v>
      </c>
      <c r="C14320" s="116">
        <v>21606757</v>
      </c>
      <c r="E14320" t="s">
        <v>136615</v>
      </c>
    </row>
    <row r="14321" spans="1:5" x14ac:dyDescent="0.2">
      <c r="A14321" t="s">
        <v>166525</v>
      </c>
      <c r="B14321" s="115" t="s">
        <v>166526</v>
      </c>
      <c r="C14321" s="116" t="s">
        <v>166527</v>
      </c>
      <c r="E14321" t="s">
        <v>140268</v>
      </c>
    </row>
    <row r="14322" spans="1:5" x14ac:dyDescent="0.2">
      <c r="A14322" t="s">
        <v>166528</v>
      </c>
      <c r="B14322" s="115" t="s">
        <v>166529</v>
      </c>
      <c r="E14322" t="s">
        <v>139490</v>
      </c>
    </row>
    <row r="14323" spans="1:5" x14ac:dyDescent="0.2">
      <c r="A14323" t="s">
        <v>86435</v>
      </c>
      <c r="C14323" s="116">
        <v>25396056</v>
      </c>
      <c r="D14323" t="s">
        <v>139443</v>
      </c>
      <c r="E14323" t="s">
        <v>166530</v>
      </c>
    </row>
    <row r="14324" spans="1:5" x14ac:dyDescent="0.2">
      <c r="A14324" t="s">
        <v>166531</v>
      </c>
      <c r="B14324" s="115" t="s">
        <v>166532</v>
      </c>
      <c r="C14324" s="116">
        <v>15324303</v>
      </c>
      <c r="E14324" t="s">
        <v>135267</v>
      </c>
    </row>
    <row r="14325" spans="1:5" x14ac:dyDescent="0.2">
      <c r="A14325" t="s">
        <v>86443</v>
      </c>
      <c r="B14325" s="115" t="s">
        <v>166533</v>
      </c>
      <c r="D14325" t="s">
        <v>139443</v>
      </c>
      <c r="E14325" t="s">
        <v>134999</v>
      </c>
    </row>
    <row r="14326" spans="1:5" x14ac:dyDescent="0.2">
      <c r="A14326" t="s">
        <v>166534</v>
      </c>
      <c r="B14326" s="115" t="s">
        <v>166535</v>
      </c>
      <c r="E14326" t="s">
        <v>166536</v>
      </c>
    </row>
    <row r="14327" spans="1:5" x14ac:dyDescent="0.2">
      <c r="A14327" t="s">
        <v>166537</v>
      </c>
      <c r="B14327" s="115" t="s">
        <v>166538</v>
      </c>
      <c r="C14327" s="116">
        <v>22511725</v>
      </c>
      <c r="E14327" t="s">
        <v>138352</v>
      </c>
    </row>
    <row r="14328" spans="1:5" x14ac:dyDescent="0.2">
      <c r="A14328" t="s">
        <v>166539</v>
      </c>
      <c r="B14328" s="115" t="s">
        <v>166540</v>
      </c>
      <c r="C14328" s="116">
        <v>23294221</v>
      </c>
      <c r="E14328" t="s">
        <v>86582</v>
      </c>
    </row>
    <row r="14329" spans="1:5" x14ac:dyDescent="0.2">
      <c r="A14329" t="s">
        <v>86445</v>
      </c>
      <c r="B14329" s="115" t="s">
        <v>166541</v>
      </c>
      <c r="C14329" s="116">
        <v>20931409</v>
      </c>
      <c r="D14329" t="s">
        <v>139443</v>
      </c>
      <c r="E14329" t="s">
        <v>166542</v>
      </c>
    </row>
    <row r="14330" spans="1:5" x14ac:dyDescent="0.2">
      <c r="A14330" t="s">
        <v>166543</v>
      </c>
      <c r="B14330" s="115" t="s">
        <v>166544</v>
      </c>
      <c r="E14330" t="s">
        <v>160585</v>
      </c>
    </row>
    <row r="14331" spans="1:5" x14ac:dyDescent="0.2">
      <c r="A14331" t="s">
        <v>166545</v>
      </c>
      <c r="B14331" s="115" t="s">
        <v>166546</v>
      </c>
      <c r="C14331" s="116">
        <v>18803873</v>
      </c>
      <c r="E14331" t="s">
        <v>166547</v>
      </c>
    </row>
    <row r="14332" spans="1:5" x14ac:dyDescent="0.2">
      <c r="A14332" t="s">
        <v>166548</v>
      </c>
      <c r="B14332" s="115" t="s">
        <v>166549</v>
      </c>
      <c r="C14332" s="116" t="s">
        <v>166550</v>
      </c>
      <c r="E14332" t="s">
        <v>166551</v>
      </c>
    </row>
    <row r="14333" spans="1:5" x14ac:dyDescent="0.2">
      <c r="A14333" t="s">
        <v>166552</v>
      </c>
      <c r="B14333" s="115" t="s">
        <v>166553</v>
      </c>
      <c r="C14333" s="116">
        <v>15200426</v>
      </c>
      <c r="E14333" t="s">
        <v>137704</v>
      </c>
    </row>
    <row r="14334" spans="1:5" x14ac:dyDescent="0.2">
      <c r="A14334" t="s">
        <v>166554</v>
      </c>
      <c r="B14334" s="115" t="s">
        <v>166555</v>
      </c>
      <c r="E14334" t="s">
        <v>139567</v>
      </c>
    </row>
    <row r="14335" spans="1:5" x14ac:dyDescent="0.2">
      <c r="A14335" t="s">
        <v>166556</v>
      </c>
      <c r="B14335" s="115" t="s">
        <v>166557</v>
      </c>
      <c r="C14335" s="116">
        <v>15730662</v>
      </c>
      <c r="E14335" t="s">
        <v>50839</v>
      </c>
    </row>
    <row r="14336" spans="1:5" x14ac:dyDescent="0.2">
      <c r="A14336" t="s">
        <v>166558</v>
      </c>
      <c r="B14336" s="115" t="s">
        <v>166559</v>
      </c>
      <c r="E14336" t="s">
        <v>166560</v>
      </c>
    </row>
    <row r="14337" spans="1:5" x14ac:dyDescent="0.2">
      <c r="A14337" t="s">
        <v>135392</v>
      </c>
      <c r="B14337" s="115" t="s">
        <v>166561</v>
      </c>
      <c r="C14337" s="116">
        <v>15571246</v>
      </c>
      <c r="E14337" t="s">
        <v>139494</v>
      </c>
    </row>
    <row r="14338" spans="1:5" x14ac:dyDescent="0.2">
      <c r="A14338" t="s">
        <v>166562</v>
      </c>
      <c r="B14338" s="115" t="s">
        <v>166563</v>
      </c>
      <c r="C14338" s="116">
        <v>23841710</v>
      </c>
      <c r="E14338" t="s">
        <v>166564</v>
      </c>
    </row>
    <row r="14339" spans="1:5" x14ac:dyDescent="0.2">
      <c r="A14339" t="s">
        <v>48516</v>
      </c>
      <c r="B14339" s="115" t="s">
        <v>166565</v>
      </c>
      <c r="E14339" t="s">
        <v>161601</v>
      </c>
    </row>
    <row r="14340" spans="1:5" x14ac:dyDescent="0.2">
      <c r="A14340" t="s">
        <v>48517</v>
      </c>
      <c r="B14340" s="115" t="s">
        <v>166566</v>
      </c>
      <c r="C14340" s="116" t="s">
        <v>166567</v>
      </c>
      <c r="E14340" t="s">
        <v>139462</v>
      </c>
    </row>
    <row r="14341" spans="1:5" x14ac:dyDescent="0.2">
      <c r="A14341" t="s">
        <v>166568</v>
      </c>
      <c r="B14341" s="115" t="s">
        <v>166569</v>
      </c>
      <c r="C14341" s="116">
        <v>22086773</v>
      </c>
      <c r="E14341" t="s">
        <v>166570</v>
      </c>
    </row>
    <row r="14342" spans="1:5" x14ac:dyDescent="0.2">
      <c r="A14342" t="s">
        <v>166571</v>
      </c>
      <c r="B14342" s="115" t="s">
        <v>166572</v>
      </c>
      <c r="C14342" s="116">
        <v>23271809</v>
      </c>
      <c r="E14342" t="s">
        <v>46365</v>
      </c>
    </row>
    <row r="14343" spans="1:5" x14ac:dyDescent="0.2">
      <c r="A14343" t="s">
        <v>166573</v>
      </c>
      <c r="B14343" s="115" t="s">
        <v>166574</v>
      </c>
      <c r="C14343" s="116">
        <v>24750913</v>
      </c>
      <c r="E14343" t="s">
        <v>136615</v>
      </c>
    </row>
    <row r="14344" spans="1:5" x14ac:dyDescent="0.2">
      <c r="A14344" t="s">
        <v>166575</v>
      </c>
      <c r="B14344" s="115" t="s">
        <v>166576</v>
      </c>
      <c r="C14344" s="116">
        <v>15733432</v>
      </c>
      <c r="E14344" t="s">
        <v>139490</v>
      </c>
    </row>
    <row r="14345" spans="1:5" x14ac:dyDescent="0.2">
      <c r="A14345" t="s">
        <v>48518</v>
      </c>
      <c r="C14345" s="116">
        <v>26375192</v>
      </c>
      <c r="E14345" t="s">
        <v>64667</v>
      </c>
    </row>
    <row r="14346" spans="1:5" x14ac:dyDescent="0.2">
      <c r="A14346" t="s">
        <v>134757</v>
      </c>
      <c r="B14346" s="115" t="s">
        <v>166577</v>
      </c>
      <c r="C14346" s="116">
        <v>10959157</v>
      </c>
      <c r="E14346" t="s">
        <v>48239</v>
      </c>
    </row>
    <row r="14347" spans="1:5" x14ac:dyDescent="0.2">
      <c r="A14347" t="s">
        <v>166578</v>
      </c>
      <c r="B14347" s="115" t="s">
        <v>166579</v>
      </c>
      <c r="C14347" s="116">
        <v>25673785</v>
      </c>
      <c r="E14347" t="s">
        <v>166580</v>
      </c>
    </row>
    <row r="14348" spans="1:5" x14ac:dyDescent="0.2">
      <c r="A14348" t="s">
        <v>166581</v>
      </c>
      <c r="B14348" s="115" t="s">
        <v>166582</v>
      </c>
      <c r="C14348" s="116">
        <v>15730670</v>
      </c>
      <c r="E14348" t="s">
        <v>139789</v>
      </c>
    </row>
    <row r="14349" spans="1:5" x14ac:dyDescent="0.2">
      <c r="A14349" t="s">
        <v>166583</v>
      </c>
      <c r="B14349" s="115" t="s">
        <v>166584</v>
      </c>
      <c r="E14349" t="s">
        <v>143031</v>
      </c>
    </row>
    <row r="14350" spans="1:5" x14ac:dyDescent="0.2">
      <c r="A14350" t="s">
        <v>166585</v>
      </c>
      <c r="B14350" s="115" t="s">
        <v>166586</v>
      </c>
      <c r="C14350" s="116">
        <v>20802145</v>
      </c>
      <c r="E14350" t="s">
        <v>51378</v>
      </c>
    </row>
    <row r="14351" spans="1:5" x14ac:dyDescent="0.2">
      <c r="A14351" t="s">
        <v>166587</v>
      </c>
      <c r="B14351" s="115" t="s">
        <v>166588</v>
      </c>
      <c r="E14351" t="s">
        <v>59619</v>
      </c>
    </row>
    <row r="14352" spans="1:5" x14ac:dyDescent="0.2">
      <c r="A14352" t="s">
        <v>166589</v>
      </c>
      <c r="C14352" s="116">
        <v>26305046</v>
      </c>
      <c r="E14352" t="s">
        <v>166590</v>
      </c>
    </row>
    <row r="14353" spans="1:5" x14ac:dyDescent="0.2">
      <c r="A14353" t="s">
        <v>86464</v>
      </c>
      <c r="B14353" s="115" t="s">
        <v>166591</v>
      </c>
      <c r="C14353" s="116" t="s">
        <v>166592</v>
      </c>
      <c r="D14353" t="s">
        <v>139443</v>
      </c>
      <c r="E14353" t="s">
        <v>139501</v>
      </c>
    </row>
    <row r="14354" spans="1:5" x14ac:dyDescent="0.2">
      <c r="A14354" t="s">
        <v>166593</v>
      </c>
      <c r="B14354" s="115" t="s">
        <v>166594</v>
      </c>
      <c r="E14354" t="s">
        <v>166595</v>
      </c>
    </row>
    <row r="14355" spans="1:5" x14ac:dyDescent="0.2">
      <c r="A14355" t="s">
        <v>166596</v>
      </c>
      <c r="B14355" s="115" t="s">
        <v>166597</v>
      </c>
      <c r="C14355" s="116">
        <v>18192718</v>
      </c>
      <c r="E14355" t="s">
        <v>166598</v>
      </c>
    </row>
    <row r="14356" spans="1:5" x14ac:dyDescent="0.2">
      <c r="A14356" t="s">
        <v>86478</v>
      </c>
      <c r="B14356" s="115" t="s">
        <v>166599</v>
      </c>
      <c r="C14356" s="116" t="s">
        <v>166600</v>
      </c>
      <c r="D14356" t="s">
        <v>139443</v>
      </c>
      <c r="E14356" t="s">
        <v>139468</v>
      </c>
    </row>
    <row r="14357" spans="1:5" x14ac:dyDescent="0.2">
      <c r="A14357" t="s">
        <v>166601</v>
      </c>
      <c r="B14357" s="115" t="s">
        <v>166602</v>
      </c>
      <c r="E14357" t="s">
        <v>166603</v>
      </c>
    </row>
    <row r="14358" spans="1:5" x14ac:dyDescent="0.2">
      <c r="A14358" t="s">
        <v>98918</v>
      </c>
      <c r="B14358" s="115" t="s">
        <v>166604</v>
      </c>
      <c r="E14358" t="s">
        <v>62870</v>
      </c>
    </row>
    <row r="14359" spans="1:5" x14ac:dyDescent="0.2">
      <c r="A14359" t="s">
        <v>166605</v>
      </c>
      <c r="B14359" s="115" t="s">
        <v>166606</v>
      </c>
      <c r="C14359" s="116">
        <v>18786324</v>
      </c>
      <c r="E14359" t="s">
        <v>48631</v>
      </c>
    </row>
    <row r="14360" spans="1:5" x14ac:dyDescent="0.2">
      <c r="A14360" t="s">
        <v>166607</v>
      </c>
      <c r="B14360" s="115" t="s">
        <v>166608</v>
      </c>
      <c r="C14360" s="116">
        <v>10985530</v>
      </c>
      <c r="E14360" t="s">
        <v>90013</v>
      </c>
    </row>
    <row r="14361" spans="1:5" x14ac:dyDescent="0.2">
      <c r="A14361" t="s">
        <v>166609</v>
      </c>
      <c r="B14361" s="115" t="s">
        <v>166610</v>
      </c>
      <c r="E14361" t="s">
        <v>166611</v>
      </c>
    </row>
    <row r="14362" spans="1:5" x14ac:dyDescent="0.2">
      <c r="A14362" t="s">
        <v>166612</v>
      </c>
      <c r="B14362" s="115" t="s">
        <v>166613</v>
      </c>
      <c r="C14362" s="116">
        <v>19448961</v>
      </c>
      <c r="E14362" t="s">
        <v>367</v>
      </c>
    </row>
    <row r="14363" spans="1:5" x14ac:dyDescent="0.2">
      <c r="A14363" t="s">
        <v>166614</v>
      </c>
      <c r="B14363" s="115" t="s">
        <v>166615</v>
      </c>
      <c r="E14363" t="s">
        <v>166616</v>
      </c>
    </row>
    <row r="14364" spans="1:5" x14ac:dyDescent="0.2">
      <c r="A14364" t="s">
        <v>48520</v>
      </c>
      <c r="B14364" s="115" t="s">
        <v>166617</v>
      </c>
      <c r="C14364" s="116">
        <v>17517877</v>
      </c>
      <c r="E14364" t="s">
        <v>139462</v>
      </c>
    </row>
    <row r="14365" spans="1:5" x14ac:dyDescent="0.2">
      <c r="A14365" t="s">
        <v>166618</v>
      </c>
      <c r="B14365" s="115" t="s">
        <v>166619</v>
      </c>
      <c r="C14365" s="116">
        <v>15691594</v>
      </c>
      <c r="E14365" t="s">
        <v>166620</v>
      </c>
    </row>
    <row r="14366" spans="1:5" x14ac:dyDescent="0.2">
      <c r="A14366" t="s">
        <v>166621</v>
      </c>
      <c r="B14366" s="115" t="s">
        <v>166622</v>
      </c>
      <c r="E14366" t="s">
        <v>166623</v>
      </c>
    </row>
    <row r="14367" spans="1:5" x14ac:dyDescent="0.2">
      <c r="A14367" t="s">
        <v>166624</v>
      </c>
      <c r="B14367" s="115" t="s">
        <v>166625</v>
      </c>
      <c r="E14367" t="s">
        <v>139468</v>
      </c>
    </row>
    <row r="14368" spans="1:5" x14ac:dyDescent="0.2">
      <c r="A14368" t="s">
        <v>166626</v>
      </c>
      <c r="B14368" s="115" t="s">
        <v>166627</v>
      </c>
      <c r="C14368" s="116">
        <v>17502071</v>
      </c>
      <c r="E14368" t="s">
        <v>140268</v>
      </c>
    </row>
    <row r="14369" spans="1:5" x14ac:dyDescent="0.2">
      <c r="A14369" t="s">
        <v>166628</v>
      </c>
      <c r="B14369" s="115" t="s">
        <v>166629</v>
      </c>
      <c r="C14369" s="116">
        <v>21910286</v>
      </c>
      <c r="E14369" t="s">
        <v>46304</v>
      </c>
    </row>
    <row r="14370" spans="1:5" x14ac:dyDescent="0.2">
      <c r="A14370" t="s">
        <v>166630</v>
      </c>
      <c r="B14370" s="115" t="s">
        <v>166631</v>
      </c>
      <c r="C14370" s="116">
        <v>15214028</v>
      </c>
      <c r="E14370" t="s">
        <v>140566</v>
      </c>
    </row>
    <row r="14371" spans="1:5" x14ac:dyDescent="0.2">
      <c r="A14371" t="s">
        <v>166632</v>
      </c>
      <c r="B14371" s="115" t="s">
        <v>166633</v>
      </c>
      <c r="C14371" s="116">
        <v>17597811</v>
      </c>
      <c r="E14371" t="s">
        <v>46087</v>
      </c>
    </row>
    <row r="14372" spans="1:5" x14ac:dyDescent="0.2">
      <c r="A14372" t="s">
        <v>166634</v>
      </c>
      <c r="B14372" s="115" t="s">
        <v>166635</v>
      </c>
      <c r="C14372" s="116">
        <v>18737943</v>
      </c>
      <c r="E14372" t="s">
        <v>139567</v>
      </c>
    </row>
    <row r="14373" spans="1:5" x14ac:dyDescent="0.2">
      <c r="A14373" t="s">
        <v>86522</v>
      </c>
      <c r="B14373" s="115" t="s">
        <v>166636</v>
      </c>
      <c r="C14373" s="116">
        <v>20635303</v>
      </c>
      <c r="D14373" t="s">
        <v>139443</v>
      </c>
      <c r="E14373" t="s">
        <v>139709</v>
      </c>
    </row>
    <row r="14374" spans="1:5" x14ac:dyDescent="0.2">
      <c r="A14374" t="s">
        <v>166637</v>
      </c>
      <c r="B14374" s="115" t="s">
        <v>166638</v>
      </c>
      <c r="C14374" s="116">
        <v>25899791</v>
      </c>
      <c r="E14374" t="s">
        <v>140444</v>
      </c>
    </row>
    <row r="14375" spans="1:5" x14ac:dyDescent="0.2">
      <c r="A14375" t="s">
        <v>166639</v>
      </c>
      <c r="B14375" s="115" t="s">
        <v>166640</v>
      </c>
      <c r="C14375" s="116">
        <v>22148051</v>
      </c>
      <c r="E14375" t="s">
        <v>139541</v>
      </c>
    </row>
    <row r="14376" spans="1:5" x14ac:dyDescent="0.2">
      <c r="A14376" t="s">
        <v>166641</v>
      </c>
      <c r="B14376" s="115" t="s">
        <v>166642</v>
      </c>
      <c r="C14376" s="116">
        <v>22146369</v>
      </c>
      <c r="E14376" t="s">
        <v>139468</v>
      </c>
    </row>
    <row r="14377" spans="1:5" x14ac:dyDescent="0.2">
      <c r="A14377" t="s">
        <v>48521</v>
      </c>
      <c r="B14377" s="115" t="s">
        <v>166643</v>
      </c>
      <c r="C14377" s="116">
        <v>10990771</v>
      </c>
      <c r="E14377" t="s">
        <v>139907</v>
      </c>
    </row>
    <row r="14378" spans="1:5" x14ac:dyDescent="0.2">
      <c r="A14378" t="s">
        <v>48522</v>
      </c>
      <c r="B14378" s="115" t="s">
        <v>166644</v>
      </c>
      <c r="C14378" s="116">
        <v>15733513</v>
      </c>
      <c r="E14378" t="s">
        <v>139490</v>
      </c>
    </row>
    <row r="14379" spans="1:5" x14ac:dyDescent="0.2">
      <c r="A14379" t="s">
        <v>166645</v>
      </c>
      <c r="B14379" s="115" t="s">
        <v>166646</v>
      </c>
      <c r="C14379" s="116">
        <v>15427579</v>
      </c>
      <c r="E14379" t="s">
        <v>139462</v>
      </c>
    </row>
    <row r="14380" spans="1:5" x14ac:dyDescent="0.2">
      <c r="A14380" t="s">
        <v>166647</v>
      </c>
      <c r="B14380" s="115" t="s">
        <v>166648</v>
      </c>
      <c r="C14380" s="116">
        <v>15563308</v>
      </c>
      <c r="E14380" t="s">
        <v>139490</v>
      </c>
    </row>
    <row r="14381" spans="1:5" x14ac:dyDescent="0.2">
      <c r="A14381" t="s">
        <v>166649</v>
      </c>
      <c r="B14381" s="115" t="s">
        <v>166650</v>
      </c>
      <c r="C14381" s="116">
        <v>15733521</v>
      </c>
      <c r="E14381" t="s">
        <v>139490</v>
      </c>
    </row>
    <row r="14382" spans="1:5" x14ac:dyDescent="0.2">
      <c r="A14382" t="s">
        <v>166651</v>
      </c>
      <c r="B14382" s="115" t="s">
        <v>166652</v>
      </c>
      <c r="E14382" t="s">
        <v>166653</v>
      </c>
    </row>
    <row r="14383" spans="1:5" x14ac:dyDescent="0.2">
      <c r="A14383" t="s">
        <v>166654</v>
      </c>
      <c r="B14383" s="115" t="s">
        <v>166655</v>
      </c>
      <c r="E14383" t="s">
        <v>166656</v>
      </c>
    </row>
    <row r="14384" spans="1:5" x14ac:dyDescent="0.2">
      <c r="A14384" t="s">
        <v>166657</v>
      </c>
      <c r="B14384" s="115" t="s">
        <v>166658</v>
      </c>
      <c r="E14384" t="s">
        <v>145536</v>
      </c>
    </row>
    <row r="14385" spans="1:5" x14ac:dyDescent="0.2">
      <c r="A14385" t="s">
        <v>166659</v>
      </c>
      <c r="B14385" s="115" t="s">
        <v>166660</v>
      </c>
      <c r="C14385" s="116">
        <v>20526512</v>
      </c>
      <c r="E14385" t="s">
        <v>135949</v>
      </c>
    </row>
    <row r="14386" spans="1:5" x14ac:dyDescent="0.2">
      <c r="A14386" t="s">
        <v>166661</v>
      </c>
      <c r="B14386" s="115" t="s">
        <v>166662</v>
      </c>
      <c r="C14386" s="116">
        <v>14699362</v>
      </c>
      <c r="E14386" t="s">
        <v>367</v>
      </c>
    </row>
    <row r="14387" spans="1:5" x14ac:dyDescent="0.2">
      <c r="A14387" t="s">
        <v>166663</v>
      </c>
      <c r="B14387" s="115" t="s">
        <v>166664</v>
      </c>
      <c r="C14387" s="116">
        <v>21522812</v>
      </c>
      <c r="E14387" t="s">
        <v>46090</v>
      </c>
    </row>
    <row r="14388" spans="1:5" x14ac:dyDescent="0.2">
      <c r="A14388" t="s">
        <v>166665</v>
      </c>
      <c r="B14388" s="115" t="s">
        <v>166666</v>
      </c>
      <c r="C14388" s="116">
        <v>18785123</v>
      </c>
      <c r="E14388" t="s">
        <v>48631</v>
      </c>
    </row>
    <row r="14389" spans="1:5" x14ac:dyDescent="0.2">
      <c r="A14389" t="s">
        <v>166667</v>
      </c>
      <c r="C14389" s="116">
        <v>27716511</v>
      </c>
      <c r="E14389" t="s">
        <v>166135</v>
      </c>
    </row>
    <row r="14390" spans="1:5" x14ac:dyDescent="0.2">
      <c r="A14390" t="s">
        <v>137086</v>
      </c>
      <c r="B14390" s="115" t="s">
        <v>166668</v>
      </c>
      <c r="C14390" s="116">
        <v>19343876</v>
      </c>
      <c r="E14390" t="s">
        <v>166669</v>
      </c>
    </row>
    <row r="14391" spans="1:5" x14ac:dyDescent="0.2">
      <c r="A14391" t="s">
        <v>86524</v>
      </c>
      <c r="C14391" s="116">
        <v>21961115</v>
      </c>
      <c r="D14391" t="s">
        <v>139443</v>
      </c>
      <c r="E14391" t="s">
        <v>78591</v>
      </c>
    </row>
    <row r="14392" spans="1:5" x14ac:dyDescent="0.2">
      <c r="A14392" t="s">
        <v>166670</v>
      </c>
      <c r="B14392" s="115" t="s">
        <v>166671</v>
      </c>
      <c r="C14392" s="116">
        <v>25761218</v>
      </c>
      <c r="E14392" t="s">
        <v>139462</v>
      </c>
    </row>
    <row r="14393" spans="1:5" x14ac:dyDescent="0.2">
      <c r="A14393" t="s">
        <v>166672</v>
      </c>
      <c r="B14393" s="115" t="s">
        <v>166673</v>
      </c>
      <c r="C14393" s="116">
        <v>21984239</v>
      </c>
      <c r="E14393" t="s">
        <v>139437</v>
      </c>
    </row>
    <row r="14394" spans="1:5" x14ac:dyDescent="0.2">
      <c r="A14394" t="s">
        <v>166674</v>
      </c>
      <c r="B14394" s="115" t="s">
        <v>166675</v>
      </c>
      <c r="C14394" s="116">
        <v>15308030</v>
      </c>
      <c r="E14394" t="s">
        <v>139584</v>
      </c>
    </row>
    <row r="14395" spans="1:5" x14ac:dyDescent="0.2">
      <c r="A14395" t="s">
        <v>166676</v>
      </c>
      <c r="B14395" s="115" t="s">
        <v>166677</v>
      </c>
      <c r="C14395" s="116">
        <v>10990461</v>
      </c>
      <c r="E14395" t="s">
        <v>139901</v>
      </c>
    </row>
    <row r="14396" spans="1:5" x14ac:dyDescent="0.2">
      <c r="A14396" t="s">
        <v>166678</v>
      </c>
      <c r="B14396" s="115" t="s">
        <v>166679</v>
      </c>
      <c r="C14396" s="116">
        <v>17562651</v>
      </c>
      <c r="E14396" t="s">
        <v>47287</v>
      </c>
    </row>
    <row r="14397" spans="1:5" x14ac:dyDescent="0.2">
      <c r="A14397" t="s">
        <v>166680</v>
      </c>
      <c r="B14397" s="115" t="s">
        <v>166681</v>
      </c>
      <c r="C14397" s="116">
        <v>15736989</v>
      </c>
      <c r="E14397" t="s">
        <v>139789</v>
      </c>
    </row>
    <row r="14398" spans="1:5" x14ac:dyDescent="0.2">
      <c r="A14398" t="s">
        <v>166682</v>
      </c>
      <c r="B14398" s="115" t="s">
        <v>166683</v>
      </c>
      <c r="C14398" s="116">
        <v>15736881</v>
      </c>
      <c r="E14398" t="s">
        <v>139490</v>
      </c>
    </row>
    <row r="14399" spans="1:5" x14ac:dyDescent="0.2">
      <c r="A14399" t="s">
        <v>166684</v>
      </c>
      <c r="B14399" s="115" t="s">
        <v>166685</v>
      </c>
      <c r="E14399" t="s">
        <v>139789</v>
      </c>
    </row>
    <row r="14400" spans="1:5" x14ac:dyDescent="0.2">
      <c r="A14400" t="s">
        <v>137345</v>
      </c>
      <c r="B14400" s="115" t="s">
        <v>166686</v>
      </c>
      <c r="C14400" s="116">
        <v>13652699</v>
      </c>
      <c r="E14400" t="s">
        <v>139501</v>
      </c>
    </row>
    <row r="14401" spans="1:5" x14ac:dyDescent="0.2">
      <c r="A14401" t="s">
        <v>166687</v>
      </c>
      <c r="B14401" s="115" t="s">
        <v>166688</v>
      </c>
      <c r="C14401" s="116">
        <v>17576334</v>
      </c>
      <c r="E14401" t="s">
        <v>138352</v>
      </c>
    </row>
    <row r="14402" spans="1:5" x14ac:dyDescent="0.2">
      <c r="A14402" t="s">
        <v>86548</v>
      </c>
      <c r="B14402" s="115" t="s">
        <v>166689</v>
      </c>
      <c r="C14402" s="116" t="s">
        <v>166690</v>
      </c>
      <c r="D14402" t="s">
        <v>139443</v>
      </c>
      <c r="E14402" t="s">
        <v>166691</v>
      </c>
    </row>
    <row r="14403" spans="1:5" x14ac:dyDescent="0.2">
      <c r="A14403" t="s">
        <v>166692</v>
      </c>
      <c r="B14403" s="115" t="s">
        <v>166693</v>
      </c>
      <c r="C14403" s="116">
        <v>22307281</v>
      </c>
      <c r="E14403" t="s">
        <v>166694</v>
      </c>
    </row>
    <row r="14404" spans="1:5" x14ac:dyDescent="0.2">
      <c r="A14404" t="s">
        <v>86551</v>
      </c>
      <c r="B14404" s="115" t="s">
        <v>166695</v>
      </c>
      <c r="C14404" s="116">
        <v>17513766</v>
      </c>
      <c r="D14404" t="s">
        <v>139443</v>
      </c>
      <c r="E14404" t="s">
        <v>139462</v>
      </c>
    </row>
    <row r="14405" spans="1:5" x14ac:dyDescent="0.2">
      <c r="A14405" t="s">
        <v>166696</v>
      </c>
      <c r="B14405" s="115" t="s">
        <v>166697</v>
      </c>
      <c r="C14405" s="116">
        <v>21576009</v>
      </c>
      <c r="E14405" t="s">
        <v>139462</v>
      </c>
    </row>
    <row r="14406" spans="1:5" x14ac:dyDescent="0.2">
      <c r="A14406" t="s">
        <v>86553</v>
      </c>
      <c r="B14406" s="115" t="s">
        <v>166698</v>
      </c>
      <c r="D14406" t="s">
        <v>139443</v>
      </c>
      <c r="E14406" t="s">
        <v>139441</v>
      </c>
    </row>
    <row r="14407" spans="1:5" x14ac:dyDescent="0.2">
      <c r="A14407" t="s">
        <v>166699</v>
      </c>
      <c r="B14407" s="115" t="s">
        <v>166700</v>
      </c>
      <c r="C14407" s="116">
        <v>14321327</v>
      </c>
      <c r="E14407" t="s">
        <v>139487</v>
      </c>
    </row>
    <row r="14408" spans="1:5" x14ac:dyDescent="0.2">
      <c r="A14408" t="s">
        <v>166701</v>
      </c>
      <c r="B14408" s="115" t="s">
        <v>166702</v>
      </c>
      <c r="C14408" s="116">
        <v>15730689</v>
      </c>
      <c r="E14408" t="s">
        <v>139789</v>
      </c>
    </row>
    <row r="14409" spans="1:5" x14ac:dyDescent="0.2">
      <c r="A14409" t="s">
        <v>166703</v>
      </c>
      <c r="B14409" s="115" t="s">
        <v>166704</v>
      </c>
      <c r="C14409" s="116">
        <v>17246083</v>
      </c>
      <c r="E14409" t="s">
        <v>155487</v>
      </c>
    </row>
    <row r="14410" spans="1:5" x14ac:dyDescent="0.2">
      <c r="A14410" t="s">
        <v>86555</v>
      </c>
      <c r="B14410" s="115" t="s">
        <v>166705</v>
      </c>
      <c r="C14410" s="116">
        <v>22415793</v>
      </c>
      <c r="D14410" t="s">
        <v>139443</v>
      </c>
      <c r="E14410" t="s">
        <v>86561</v>
      </c>
    </row>
    <row r="14411" spans="1:5" x14ac:dyDescent="0.2">
      <c r="A14411" t="s">
        <v>166706</v>
      </c>
      <c r="B14411" s="115" t="s">
        <v>166707</v>
      </c>
      <c r="C14411" s="116">
        <v>22840230</v>
      </c>
      <c r="D14411" t="s">
        <v>139443</v>
      </c>
      <c r="E14411" t="s">
        <v>139705</v>
      </c>
    </row>
    <row r="14412" spans="1:5" x14ac:dyDescent="0.2">
      <c r="A14412" t="s">
        <v>166708</v>
      </c>
      <c r="B14412" s="115" t="s">
        <v>166709</v>
      </c>
      <c r="C14412" s="116">
        <v>15524531</v>
      </c>
      <c r="E14412" t="s">
        <v>139494</v>
      </c>
    </row>
    <row r="14413" spans="1:5" x14ac:dyDescent="0.2">
      <c r="A14413" t="s">
        <v>166710</v>
      </c>
      <c r="B14413" s="115" t="s">
        <v>166711</v>
      </c>
      <c r="C14413" s="116">
        <v>17936470</v>
      </c>
      <c r="E14413" t="s">
        <v>138352</v>
      </c>
    </row>
    <row r="14414" spans="1:5" x14ac:dyDescent="0.2">
      <c r="A14414" t="s">
        <v>166712</v>
      </c>
      <c r="B14414" s="115" t="s">
        <v>166713</v>
      </c>
      <c r="C14414" s="116">
        <v>22311874</v>
      </c>
      <c r="E14414" t="s">
        <v>139462</v>
      </c>
    </row>
    <row r="14415" spans="1:5" x14ac:dyDescent="0.2">
      <c r="A14415" t="s">
        <v>166714</v>
      </c>
      <c r="B14415" s="115" t="s">
        <v>166715</v>
      </c>
      <c r="C14415" s="116">
        <v>15308022</v>
      </c>
      <c r="E14415" t="s">
        <v>139584</v>
      </c>
    </row>
    <row r="14416" spans="1:5" x14ac:dyDescent="0.2">
      <c r="A14416" t="s">
        <v>166716</v>
      </c>
      <c r="B14416" s="115" t="s">
        <v>166717</v>
      </c>
      <c r="C14416" s="116">
        <v>15685624</v>
      </c>
      <c r="E14416" t="s">
        <v>139462</v>
      </c>
    </row>
    <row r="14417" spans="1:5" x14ac:dyDescent="0.2">
      <c r="A14417" t="s">
        <v>166718</v>
      </c>
      <c r="B14417" s="115" t="s">
        <v>166719</v>
      </c>
      <c r="C14417" s="116">
        <v>15288951</v>
      </c>
      <c r="E14417" t="s">
        <v>143454</v>
      </c>
    </row>
    <row r="14418" spans="1:5" x14ac:dyDescent="0.2">
      <c r="A14418" t="s">
        <v>86575</v>
      </c>
      <c r="B14418" s="115" t="s">
        <v>166720</v>
      </c>
      <c r="D14418" t="s">
        <v>139443</v>
      </c>
      <c r="E14418" t="s">
        <v>165935</v>
      </c>
    </row>
    <row r="14419" spans="1:5" x14ac:dyDescent="0.2">
      <c r="A14419" t="s">
        <v>135611</v>
      </c>
      <c r="B14419" s="115" t="s">
        <v>166721</v>
      </c>
      <c r="C14419" s="116">
        <v>18732380</v>
      </c>
      <c r="E14419" t="s">
        <v>139567</v>
      </c>
    </row>
    <row r="14420" spans="1:5" x14ac:dyDescent="0.2">
      <c r="A14420" t="s">
        <v>166722</v>
      </c>
      <c r="B14420" s="115" t="s">
        <v>166723</v>
      </c>
      <c r="C14420" s="116">
        <v>15320480</v>
      </c>
      <c r="E14420" t="s">
        <v>140659</v>
      </c>
    </row>
    <row r="14421" spans="1:5" x14ac:dyDescent="0.2">
      <c r="A14421" t="s">
        <v>166724</v>
      </c>
      <c r="B14421" s="115" t="s">
        <v>166725</v>
      </c>
      <c r="E14421" t="s">
        <v>139901</v>
      </c>
    </row>
    <row r="14422" spans="1:5" x14ac:dyDescent="0.2">
      <c r="A14422" t="s">
        <v>166726</v>
      </c>
      <c r="B14422" s="115" t="s">
        <v>166727</v>
      </c>
      <c r="C14422" s="116">
        <v>15524981</v>
      </c>
      <c r="E14422" t="s">
        <v>139901</v>
      </c>
    </row>
    <row r="14423" spans="1:5" x14ac:dyDescent="0.2">
      <c r="A14423" t="s">
        <v>166728</v>
      </c>
      <c r="B14423" s="115" t="s">
        <v>166729</v>
      </c>
      <c r="C14423" s="116">
        <v>15507041</v>
      </c>
      <c r="E14423" t="s">
        <v>166730</v>
      </c>
    </row>
    <row r="14424" spans="1:5" x14ac:dyDescent="0.2">
      <c r="A14424" t="s">
        <v>86579</v>
      </c>
      <c r="B14424" s="115" t="s">
        <v>166731</v>
      </c>
      <c r="C14424" s="116">
        <v>15602281</v>
      </c>
      <c r="D14424" t="s">
        <v>139443</v>
      </c>
      <c r="E14424" t="s">
        <v>86582</v>
      </c>
    </row>
    <row r="14425" spans="1:5" x14ac:dyDescent="0.2">
      <c r="A14425" t="s">
        <v>166732</v>
      </c>
      <c r="C14425" s="116">
        <v>24112844</v>
      </c>
      <c r="D14425" t="s">
        <v>139443</v>
      </c>
      <c r="E14425" t="s">
        <v>86586</v>
      </c>
    </row>
    <row r="14426" spans="1:5" x14ac:dyDescent="0.2">
      <c r="A14426" t="s">
        <v>86587</v>
      </c>
      <c r="C14426" s="116">
        <v>22517200</v>
      </c>
      <c r="D14426" t="s">
        <v>139443</v>
      </c>
      <c r="E14426" t="s">
        <v>61453</v>
      </c>
    </row>
    <row r="14427" spans="1:5" x14ac:dyDescent="0.2">
      <c r="A14427" t="s">
        <v>166733</v>
      </c>
      <c r="B14427" s="115" t="s">
        <v>166734</v>
      </c>
      <c r="C14427" s="116">
        <v>23524685</v>
      </c>
      <c r="E14427" t="s">
        <v>166735</v>
      </c>
    </row>
    <row r="14428" spans="1:5" x14ac:dyDescent="0.2">
      <c r="A14428" t="s">
        <v>86593</v>
      </c>
      <c r="B14428" s="115" t="s">
        <v>166736</v>
      </c>
      <c r="C14428" s="116">
        <v>14230127</v>
      </c>
      <c r="D14428" t="s">
        <v>139443</v>
      </c>
      <c r="E14428" t="s">
        <v>139441</v>
      </c>
    </row>
    <row r="14429" spans="1:5" x14ac:dyDescent="0.2">
      <c r="A14429" t="s">
        <v>86595</v>
      </c>
      <c r="C14429" s="116">
        <v>20411480</v>
      </c>
      <c r="D14429" t="s">
        <v>139443</v>
      </c>
      <c r="E14429" t="s">
        <v>139441</v>
      </c>
    </row>
    <row r="14430" spans="1:5" x14ac:dyDescent="0.2">
      <c r="A14430" t="s">
        <v>166737</v>
      </c>
      <c r="B14430" s="115" t="s">
        <v>166738</v>
      </c>
      <c r="C14430" s="116">
        <v>22969845</v>
      </c>
      <c r="E14430" t="s">
        <v>162573</v>
      </c>
    </row>
    <row r="14431" spans="1:5" x14ac:dyDescent="0.2">
      <c r="A14431" t="s">
        <v>166739</v>
      </c>
      <c r="B14431" s="115" t="s">
        <v>166740</v>
      </c>
      <c r="C14431" s="116">
        <v>15735001</v>
      </c>
      <c r="E14431" t="s">
        <v>139789</v>
      </c>
    </row>
    <row r="14432" spans="1:5" x14ac:dyDescent="0.2">
      <c r="A14432" t="s">
        <v>166741</v>
      </c>
      <c r="B14432" s="115" t="s">
        <v>166742</v>
      </c>
      <c r="C14432" s="116">
        <v>15380254</v>
      </c>
      <c r="E14432" t="s">
        <v>139462</v>
      </c>
    </row>
    <row r="14433" spans="1:5" x14ac:dyDescent="0.2">
      <c r="A14433" t="s">
        <v>166743</v>
      </c>
      <c r="B14433" s="115" t="s">
        <v>166744</v>
      </c>
      <c r="E14433" t="s">
        <v>166745</v>
      </c>
    </row>
    <row r="14434" spans="1:5" x14ac:dyDescent="0.2">
      <c r="A14434" t="s">
        <v>166746</v>
      </c>
      <c r="B14434" s="115" t="s">
        <v>166747</v>
      </c>
      <c r="E14434" t="s">
        <v>60024</v>
      </c>
    </row>
    <row r="14435" spans="1:5" x14ac:dyDescent="0.2">
      <c r="A14435" t="s">
        <v>166748</v>
      </c>
      <c r="B14435" s="115" t="s">
        <v>166749</v>
      </c>
      <c r="C14435" s="116">
        <v>22308385</v>
      </c>
      <c r="E14435" t="s">
        <v>166750</v>
      </c>
    </row>
    <row r="14436" spans="1:5" x14ac:dyDescent="0.2">
      <c r="A14436" t="s">
        <v>166751</v>
      </c>
      <c r="B14436" s="115" t="s">
        <v>166752</v>
      </c>
      <c r="C14436" s="116">
        <v>15205711</v>
      </c>
      <c r="E14436" t="s">
        <v>139462</v>
      </c>
    </row>
    <row r="14437" spans="1:5" x14ac:dyDescent="0.2">
      <c r="A14437" t="s">
        <v>166753</v>
      </c>
      <c r="B14437" s="115" t="s">
        <v>166754</v>
      </c>
      <c r="E14437" t="s">
        <v>140566</v>
      </c>
    </row>
    <row r="14438" spans="1:5" x14ac:dyDescent="0.2">
      <c r="A14438" t="s">
        <v>86604</v>
      </c>
      <c r="C14438" s="116">
        <v>23699698</v>
      </c>
      <c r="D14438" t="s">
        <v>139443</v>
      </c>
      <c r="E14438" t="s">
        <v>140551</v>
      </c>
    </row>
    <row r="14439" spans="1:5" x14ac:dyDescent="0.2">
      <c r="A14439" t="s">
        <v>166755</v>
      </c>
      <c r="B14439" s="115" t="s">
        <v>166756</v>
      </c>
      <c r="C14439" s="116">
        <v>18670474</v>
      </c>
      <c r="E14439" t="s">
        <v>142851</v>
      </c>
    </row>
    <row r="14440" spans="1:5" x14ac:dyDescent="0.2">
      <c r="A14440" t="s">
        <v>86611</v>
      </c>
      <c r="C14440" s="116">
        <v>25889338</v>
      </c>
      <c r="D14440" t="s">
        <v>139443</v>
      </c>
      <c r="E14440" t="s">
        <v>140551</v>
      </c>
    </row>
    <row r="14441" spans="1:5" x14ac:dyDescent="0.2">
      <c r="A14441" t="s">
        <v>166757</v>
      </c>
      <c r="B14441" s="115" t="s">
        <v>166758</v>
      </c>
      <c r="C14441" s="116">
        <v>13474421</v>
      </c>
      <c r="E14441" t="s">
        <v>139468</v>
      </c>
    </row>
    <row r="14442" spans="1:5" x14ac:dyDescent="0.2">
      <c r="A14442" t="s">
        <v>166759</v>
      </c>
      <c r="B14442" s="115" t="s">
        <v>166760</v>
      </c>
      <c r="E14442" t="s">
        <v>160585</v>
      </c>
    </row>
    <row r="14443" spans="1:5" x14ac:dyDescent="0.2">
      <c r="A14443" t="s">
        <v>48523</v>
      </c>
      <c r="B14443" s="115" t="s">
        <v>166761</v>
      </c>
      <c r="C14443" s="116">
        <v>14697599</v>
      </c>
      <c r="E14443" t="s">
        <v>46090</v>
      </c>
    </row>
    <row r="14444" spans="1:5" x14ac:dyDescent="0.2">
      <c r="A14444" t="s">
        <v>86624</v>
      </c>
      <c r="B14444" s="115" t="s">
        <v>166762</v>
      </c>
      <c r="C14444" s="116" t="s">
        <v>166763</v>
      </c>
      <c r="D14444" t="s">
        <v>139443</v>
      </c>
      <c r="E14444" t="s">
        <v>51589</v>
      </c>
    </row>
    <row r="14445" spans="1:5" x14ac:dyDescent="0.2">
      <c r="A14445" t="s">
        <v>166764</v>
      </c>
      <c r="B14445" s="115" t="s">
        <v>166765</v>
      </c>
      <c r="C14445" s="116">
        <v>22341862</v>
      </c>
      <c r="E14445" t="s">
        <v>140624</v>
      </c>
    </row>
    <row r="14446" spans="1:5" x14ac:dyDescent="0.2">
      <c r="A14446" t="s">
        <v>166766</v>
      </c>
      <c r="C14446" s="116">
        <v>19443285</v>
      </c>
      <c r="E14446" t="s">
        <v>166767</v>
      </c>
    </row>
    <row r="14447" spans="1:5" x14ac:dyDescent="0.2">
      <c r="A14447" t="s">
        <v>166768</v>
      </c>
      <c r="B14447" s="115" t="s">
        <v>166769</v>
      </c>
      <c r="C14447" s="116">
        <v>18734863</v>
      </c>
      <c r="E14447" t="s">
        <v>139468</v>
      </c>
    </row>
    <row r="14448" spans="1:5" x14ac:dyDescent="0.2">
      <c r="A14448" t="s">
        <v>86628</v>
      </c>
      <c r="B14448" s="115" t="s">
        <v>166770</v>
      </c>
      <c r="C14448" s="116">
        <v>25773585</v>
      </c>
      <c r="D14448" t="s">
        <v>139443</v>
      </c>
      <c r="E14448" t="s">
        <v>51117</v>
      </c>
    </row>
    <row r="14449" spans="1:5" x14ac:dyDescent="0.2">
      <c r="A14449" t="s">
        <v>166771</v>
      </c>
      <c r="B14449" s="115" t="s">
        <v>166772</v>
      </c>
      <c r="E14449" t="s">
        <v>139462</v>
      </c>
    </row>
    <row r="14450" spans="1:5" x14ac:dyDescent="0.2">
      <c r="A14450" t="s">
        <v>48526</v>
      </c>
      <c r="B14450" s="115" t="s">
        <v>166773</v>
      </c>
      <c r="E14450" t="s">
        <v>139494</v>
      </c>
    </row>
    <row r="14451" spans="1:5" x14ac:dyDescent="0.2">
      <c r="A14451" t="s">
        <v>86632</v>
      </c>
      <c r="B14451" s="115" t="s">
        <v>166774</v>
      </c>
      <c r="D14451" t="s">
        <v>139443</v>
      </c>
      <c r="E14451" t="s">
        <v>134999</v>
      </c>
    </row>
    <row r="14452" spans="1:5" x14ac:dyDescent="0.2">
      <c r="A14452" t="s">
        <v>166775</v>
      </c>
      <c r="B14452" s="115" t="s">
        <v>166776</v>
      </c>
      <c r="C14452" s="116">
        <v>15329283</v>
      </c>
      <c r="E14452" t="s">
        <v>135141</v>
      </c>
    </row>
    <row r="14453" spans="1:5" x14ac:dyDescent="0.2">
      <c r="A14453" t="s">
        <v>86635</v>
      </c>
      <c r="C14453" s="116">
        <v>22063552</v>
      </c>
      <c r="D14453" t="s">
        <v>139443</v>
      </c>
      <c r="E14453" t="s">
        <v>137699</v>
      </c>
    </row>
    <row r="14454" spans="1:5" x14ac:dyDescent="0.2">
      <c r="A14454" t="s">
        <v>166777</v>
      </c>
      <c r="B14454" s="115" t="s">
        <v>166778</v>
      </c>
      <c r="C14454" s="116">
        <v>15351386</v>
      </c>
      <c r="D14454" t="s">
        <v>139443</v>
      </c>
      <c r="E14454" t="s">
        <v>139537</v>
      </c>
    </row>
    <row r="14455" spans="1:5" x14ac:dyDescent="0.2">
      <c r="A14455" t="s">
        <v>166779</v>
      </c>
      <c r="B14455" s="115" t="s">
        <v>166780</v>
      </c>
      <c r="C14455" s="116">
        <v>14355604</v>
      </c>
      <c r="E14455" t="s">
        <v>142851</v>
      </c>
    </row>
    <row r="14456" spans="1:5" x14ac:dyDescent="0.2">
      <c r="A14456" t="s">
        <v>134928</v>
      </c>
      <c r="B14456" s="115" t="s">
        <v>166781</v>
      </c>
      <c r="C14456" s="116">
        <v>15234681</v>
      </c>
      <c r="E14456" t="s">
        <v>139522</v>
      </c>
    </row>
    <row r="14457" spans="1:5" x14ac:dyDescent="0.2">
      <c r="A14457" t="s">
        <v>166782</v>
      </c>
      <c r="B14457" s="115" t="s">
        <v>166783</v>
      </c>
      <c r="C14457" s="116">
        <v>22877029</v>
      </c>
      <c r="E14457" t="s">
        <v>166784</v>
      </c>
    </row>
    <row r="14458" spans="1:5" x14ac:dyDescent="0.2">
      <c r="A14458" t="s">
        <v>86638</v>
      </c>
      <c r="B14458" s="115" t="s">
        <v>166785</v>
      </c>
      <c r="D14458" t="s">
        <v>139443</v>
      </c>
      <c r="E14458" t="s">
        <v>140003</v>
      </c>
    </row>
    <row r="14459" spans="1:5" x14ac:dyDescent="0.2">
      <c r="A14459" t="s">
        <v>166786</v>
      </c>
      <c r="B14459" s="115" t="s">
        <v>166787</v>
      </c>
      <c r="C14459" s="116">
        <v>21591229</v>
      </c>
      <c r="E14459" t="s">
        <v>139462</v>
      </c>
    </row>
    <row r="14460" spans="1:5" x14ac:dyDescent="0.2">
      <c r="A14460" t="s">
        <v>86640</v>
      </c>
      <c r="B14460" s="115" t="s">
        <v>166788</v>
      </c>
      <c r="D14460" t="s">
        <v>139443</v>
      </c>
      <c r="E14460" t="s">
        <v>139441</v>
      </c>
    </row>
    <row r="14461" spans="1:5" x14ac:dyDescent="0.2">
      <c r="A14461" t="s">
        <v>166789</v>
      </c>
      <c r="B14461" s="115" t="s">
        <v>166790</v>
      </c>
      <c r="E14461" t="s">
        <v>166791</v>
      </c>
    </row>
    <row r="14462" spans="1:5" x14ac:dyDescent="0.2">
      <c r="A14462" t="s">
        <v>134108</v>
      </c>
      <c r="B14462" s="115" t="s">
        <v>166792</v>
      </c>
      <c r="C14462" s="116">
        <v>14791803</v>
      </c>
      <c r="E14462" t="s">
        <v>140268</v>
      </c>
    </row>
    <row r="14463" spans="1:5" x14ac:dyDescent="0.2">
      <c r="A14463" t="s">
        <v>166793</v>
      </c>
      <c r="B14463" s="115" t="s">
        <v>166794</v>
      </c>
      <c r="C14463" s="116">
        <v>20458568</v>
      </c>
      <c r="E14463" t="s">
        <v>143422</v>
      </c>
    </row>
    <row r="14464" spans="1:5" x14ac:dyDescent="0.2">
      <c r="A14464" t="s">
        <v>86643</v>
      </c>
      <c r="B14464" s="115" t="s">
        <v>166795</v>
      </c>
      <c r="D14464" t="s">
        <v>139443</v>
      </c>
      <c r="E14464" t="s">
        <v>166796</v>
      </c>
    </row>
    <row r="14465" spans="1:5" x14ac:dyDescent="0.2">
      <c r="A14465" t="s">
        <v>166797</v>
      </c>
      <c r="B14465" s="115" t="s">
        <v>166798</v>
      </c>
      <c r="C14465" s="116">
        <v>26316129</v>
      </c>
      <c r="E14465" t="s">
        <v>141879</v>
      </c>
    </row>
    <row r="14466" spans="1:5" x14ac:dyDescent="0.2">
      <c r="A14466" t="s">
        <v>166799</v>
      </c>
      <c r="B14466" s="115" t="s">
        <v>166800</v>
      </c>
      <c r="C14466" s="116">
        <v>17527163</v>
      </c>
      <c r="E14466" t="s">
        <v>139434</v>
      </c>
    </row>
    <row r="14467" spans="1:5" x14ac:dyDescent="0.2">
      <c r="A14467" t="s">
        <v>166801</v>
      </c>
      <c r="B14467" s="115" t="s">
        <v>166802</v>
      </c>
      <c r="C14467" s="116">
        <v>19435592</v>
      </c>
      <c r="E14467" t="s">
        <v>137624</v>
      </c>
    </row>
    <row r="14468" spans="1:5" x14ac:dyDescent="0.2">
      <c r="A14468" t="s">
        <v>86646</v>
      </c>
      <c r="C14468" s="116" t="s">
        <v>166803</v>
      </c>
      <c r="D14468" t="s">
        <v>139443</v>
      </c>
      <c r="E14468" t="s">
        <v>50733</v>
      </c>
    </row>
    <row r="14469" spans="1:5" x14ac:dyDescent="0.2">
      <c r="A14469" t="s">
        <v>166804</v>
      </c>
      <c r="B14469" s="115" t="s">
        <v>166805</v>
      </c>
      <c r="C14469" s="116">
        <v>17551714</v>
      </c>
      <c r="E14469" t="s">
        <v>46087</v>
      </c>
    </row>
    <row r="14470" spans="1:5" x14ac:dyDescent="0.2">
      <c r="A14470" t="s">
        <v>48528</v>
      </c>
      <c r="B14470" s="115" t="s">
        <v>166806</v>
      </c>
      <c r="C14470" s="116">
        <v>15456986</v>
      </c>
      <c r="E14470" t="s">
        <v>46090</v>
      </c>
    </row>
    <row r="14471" spans="1:5" x14ac:dyDescent="0.2">
      <c r="A14471" t="s">
        <v>166807</v>
      </c>
      <c r="B14471" s="115" t="s">
        <v>166808</v>
      </c>
      <c r="C14471" s="116">
        <v>15506878</v>
      </c>
      <c r="E14471" t="s">
        <v>139462</v>
      </c>
    </row>
    <row r="14472" spans="1:5" x14ac:dyDescent="0.2">
      <c r="A14472" t="s">
        <v>166809</v>
      </c>
      <c r="B14472" s="115" t="s">
        <v>166810</v>
      </c>
      <c r="C14472" s="116">
        <v>19488270</v>
      </c>
      <c r="E14472" t="s">
        <v>139459</v>
      </c>
    </row>
    <row r="14473" spans="1:5" x14ac:dyDescent="0.2">
      <c r="A14473" t="s">
        <v>166811</v>
      </c>
      <c r="B14473" s="115" t="s">
        <v>166812</v>
      </c>
      <c r="C14473" s="116">
        <v>17432820</v>
      </c>
      <c r="E14473" t="s">
        <v>139462</v>
      </c>
    </row>
    <row r="14474" spans="1:5" x14ac:dyDescent="0.2">
      <c r="A14474" t="s">
        <v>166813</v>
      </c>
      <c r="B14474" s="115" t="s">
        <v>166814</v>
      </c>
      <c r="E14474" t="s">
        <v>136615</v>
      </c>
    </row>
    <row r="14475" spans="1:5" x14ac:dyDescent="0.2">
      <c r="A14475" t="s">
        <v>166815</v>
      </c>
      <c r="C14475" s="116" t="s">
        <v>166816</v>
      </c>
      <c r="E14475" t="s">
        <v>162083</v>
      </c>
    </row>
    <row r="14476" spans="1:5" x14ac:dyDescent="0.2">
      <c r="A14476" t="s">
        <v>166817</v>
      </c>
      <c r="C14476" s="116">
        <v>23527102</v>
      </c>
      <c r="E14476" t="s">
        <v>139468</v>
      </c>
    </row>
    <row r="14477" spans="1:5" x14ac:dyDescent="0.2">
      <c r="A14477" t="s">
        <v>166818</v>
      </c>
      <c r="B14477" s="115" t="s">
        <v>166819</v>
      </c>
      <c r="C14477" s="116">
        <v>23653167</v>
      </c>
      <c r="E14477" t="s">
        <v>140557</v>
      </c>
    </row>
    <row r="14478" spans="1:5" x14ac:dyDescent="0.2">
      <c r="A14478" t="s">
        <v>166820</v>
      </c>
      <c r="B14478" s="115" t="s">
        <v>166821</v>
      </c>
      <c r="C14478" s="116">
        <v>19401507</v>
      </c>
      <c r="E14478" t="s">
        <v>139462</v>
      </c>
    </row>
    <row r="14479" spans="1:5" x14ac:dyDescent="0.2">
      <c r="A14479" t="s">
        <v>137615</v>
      </c>
      <c r="B14479" s="115" t="s">
        <v>166822</v>
      </c>
      <c r="E14479" t="s">
        <v>139584</v>
      </c>
    </row>
    <row r="14480" spans="1:5" x14ac:dyDescent="0.2">
      <c r="A14480" t="s">
        <v>166823</v>
      </c>
      <c r="B14480" s="115" t="s">
        <v>166824</v>
      </c>
      <c r="C14480" s="116" t="s">
        <v>166825</v>
      </c>
      <c r="E14480" t="s">
        <v>166826</v>
      </c>
    </row>
    <row r="14481" spans="1:5" x14ac:dyDescent="0.2">
      <c r="A14481" t="s">
        <v>166827</v>
      </c>
      <c r="B14481" s="115" t="s">
        <v>166828</v>
      </c>
      <c r="C14481" s="116">
        <v>15590488</v>
      </c>
      <c r="E14481" t="s">
        <v>139537</v>
      </c>
    </row>
    <row r="14482" spans="1:5" x14ac:dyDescent="0.2">
      <c r="A14482" t="s">
        <v>166829</v>
      </c>
      <c r="B14482" s="115" t="s">
        <v>166830</v>
      </c>
      <c r="C14482" s="116">
        <v>25732358</v>
      </c>
      <c r="E14482" t="s">
        <v>139462</v>
      </c>
    </row>
    <row r="14483" spans="1:5" x14ac:dyDescent="0.2">
      <c r="A14483" t="s">
        <v>166831</v>
      </c>
      <c r="B14483" s="115" t="s">
        <v>166832</v>
      </c>
      <c r="C14483" s="116">
        <v>15372707</v>
      </c>
      <c r="E14483" t="s">
        <v>139462</v>
      </c>
    </row>
    <row r="14484" spans="1:5" x14ac:dyDescent="0.2">
      <c r="A14484" t="s">
        <v>166833</v>
      </c>
      <c r="B14484" s="115" t="s">
        <v>166834</v>
      </c>
      <c r="C14484" s="116">
        <v>15470644</v>
      </c>
      <c r="E14484" t="s">
        <v>367</v>
      </c>
    </row>
    <row r="14485" spans="1:5" x14ac:dyDescent="0.2">
      <c r="A14485" t="s">
        <v>166835</v>
      </c>
      <c r="B14485" s="115" t="s">
        <v>166836</v>
      </c>
      <c r="E14485" t="s">
        <v>139519</v>
      </c>
    </row>
    <row r="14486" spans="1:5" x14ac:dyDescent="0.2">
      <c r="A14486" t="s">
        <v>166837</v>
      </c>
      <c r="B14486" s="115" t="s">
        <v>166838</v>
      </c>
      <c r="C14486" s="116" t="s">
        <v>166839</v>
      </c>
      <c r="E14486" t="s">
        <v>146622</v>
      </c>
    </row>
    <row r="14487" spans="1:5" x14ac:dyDescent="0.2">
      <c r="A14487" t="s">
        <v>166840</v>
      </c>
      <c r="B14487" s="115" t="s">
        <v>166841</v>
      </c>
      <c r="C14487" s="116">
        <v>15524574</v>
      </c>
      <c r="E14487" t="s">
        <v>139494</v>
      </c>
    </row>
    <row r="14488" spans="1:5" x14ac:dyDescent="0.2">
      <c r="A14488" t="s">
        <v>166842</v>
      </c>
      <c r="B14488" s="115" t="s">
        <v>166843</v>
      </c>
      <c r="C14488" s="116">
        <v>17499224</v>
      </c>
      <c r="E14488" t="s">
        <v>143422</v>
      </c>
    </row>
    <row r="14489" spans="1:5" x14ac:dyDescent="0.2">
      <c r="A14489" t="s">
        <v>166844</v>
      </c>
      <c r="B14489" s="115" t="s">
        <v>166845</v>
      </c>
      <c r="C14489" s="116">
        <v>25097970</v>
      </c>
      <c r="E14489" t="s">
        <v>139437</v>
      </c>
    </row>
    <row r="14490" spans="1:5" x14ac:dyDescent="0.2">
      <c r="A14490" t="s">
        <v>166846</v>
      </c>
      <c r="B14490" s="115" t="s">
        <v>166847</v>
      </c>
      <c r="E14490" t="s">
        <v>139437</v>
      </c>
    </row>
    <row r="14491" spans="1:5" x14ac:dyDescent="0.2">
      <c r="A14491" t="s">
        <v>86681</v>
      </c>
      <c r="B14491" s="115" t="s">
        <v>166848</v>
      </c>
      <c r="C14491" s="116">
        <v>20294433</v>
      </c>
      <c r="D14491" t="s">
        <v>139443</v>
      </c>
      <c r="E14491" t="s">
        <v>58829</v>
      </c>
    </row>
    <row r="14492" spans="1:5" x14ac:dyDescent="0.2">
      <c r="A14492" t="s">
        <v>48531</v>
      </c>
      <c r="B14492" s="115" t="s">
        <v>166849</v>
      </c>
      <c r="C14492" s="116">
        <v>15730697</v>
      </c>
      <c r="E14492" t="s">
        <v>139789</v>
      </c>
    </row>
    <row r="14493" spans="1:5" x14ac:dyDescent="0.2">
      <c r="A14493" t="s">
        <v>166850</v>
      </c>
      <c r="B14493" s="115" t="s">
        <v>166851</v>
      </c>
      <c r="C14493" s="116">
        <v>20444559</v>
      </c>
      <c r="E14493" t="s">
        <v>166852</v>
      </c>
    </row>
    <row r="14494" spans="1:5" x14ac:dyDescent="0.2">
      <c r="A14494" t="s">
        <v>166853</v>
      </c>
      <c r="B14494" s="115" t="s">
        <v>166854</v>
      </c>
      <c r="C14494" s="116">
        <v>14685957</v>
      </c>
      <c r="E14494" t="s">
        <v>139501</v>
      </c>
    </row>
    <row r="14495" spans="1:5" x14ac:dyDescent="0.2">
      <c r="A14495" t="s">
        <v>166855</v>
      </c>
      <c r="B14495" s="115" t="s">
        <v>166856</v>
      </c>
      <c r="C14495" s="116">
        <v>21581592</v>
      </c>
      <c r="E14495" t="s">
        <v>139901</v>
      </c>
    </row>
    <row r="14496" spans="1:5" x14ac:dyDescent="0.2">
      <c r="A14496" t="s">
        <v>138573</v>
      </c>
      <c r="B14496" s="115" t="s">
        <v>166857</v>
      </c>
      <c r="E14496" t="s">
        <v>139541</v>
      </c>
    </row>
    <row r="14497" spans="1:5" x14ac:dyDescent="0.2">
      <c r="A14497" t="s">
        <v>166858</v>
      </c>
      <c r="B14497" s="115" t="s">
        <v>166859</v>
      </c>
      <c r="E14497" t="s">
        <v>139519</v>
      </c>
    </row>
    <row r="14498" spans="1:5" x14ac:dyDescent="0.2">
      <c r="A14498" t="s">
        <v>166860</v>
      </c>
      <c r="C14498" s="116">
        <v>19329156</v>
      </c>
      <c r="E14498" t="s">
        <v>46304</v>
      </c>
    </row>
    <row r="14499" spans="1:5" x14ac:dyDescent="0.2">
      <c r="A14499" t="s">
        <v>138575</v>
      </c>
      <c r="B14499" s="115" t="s">
        <v>166861</v>
      </c>
      <c r="E14499" t="s">
        <v>139541</v>
      </c>
    </row>
    <row r="14500" spans="1:5" x14ac:dyDescent="0.2">
      <c r="A14500" t="s">
        <v>166862</v>
      </c>
      <c r="B14500" s="115" t="s">
        <v>166863</v>
      </c>
      <c r="C14500" s="116">
        <v>23526734</v>
      </c>
      <c r="E14500" t="s">
        <v>139541</v>
      </c>
    </row>
    <row r="14501" spans="1:5" x14ac:dyDescent="0.2">
      <c r="A14501" t="s">
        <v>166864</v>
      </c>
      <c r="B14501" s="115" t="s">
        <v>166865</v>
      </c>
      <c r="C14501" s="116">
        <v>15470628</v>
      </c>
      <c r="E14501" t="s">
        <v>367</v>
      </c>
    </row>
    <row r="14502" spans="1:5" x14ac:dyDescent="0.2">
      <c r="A14502" t="s">
        <v>86707</v>
      </c>
      <c r="B14502" s="115" t="s">
        <v>166866</v>
      </c>
      <c r="C14502" s="116">
        <v>21906009</v>
      </c>
      <c r="D14502" t="s">
        <v>139443</v>
      </c>
      <c r="E14502" t="s">
        <v>139522</v>
      </c>
    </row>
    <row r="14503" spans="1:5" x14ac:dyDescent="0.2">
      <c r="A14503" t="s">
        <v>166867</v>
      </c>
      <c r="B14503" s="115" t="s">
        <v>166868</v>
      </c>
      <c r="C14503" s="116">
        <v>25733400</v>
      </c>
      <c r="E14503" t="s">
        <v>139440</v>
      </c>
    </row>
    <row r="14504" spans="1:5" x14ac:dyDescent="0.2">
      <c r="A14504" t="s">
        <v>166869</v>
      </c>
      <c r="B14504" s="115" t="s">
        <v>166870</v>
      </c>
      <c r="C14504" s="116">
        <v>22778934</v>
      </c>
      <c r="E14504" t="s">
        <v>166871</v>
      </c>
    </row>
    <row r="14505" spans="1:5" x14ac:dyDescent="0.2">
      <c r="A14505" t="s">
        <v>166872</v>
      </c>
      <c r="B14505" s="115" t="s">
        <v>166873</v>
      </c>
      <c r="E14505" t="s">
        <v>166874</v>
      </c>
    </row>
    <row r="14506" spans="1:5" x14ac:dyDescent="0.2">
      <c r="A14506" t="s">
        <v>48534</v>
      </c>
      <c r="B14506" s="115" t="s">
        <v>166875</v>
      </c>
      <c r="C14506" s="116">
        <v>19110251</v>
      </c>
      <c r="E14506" t="s">
        <v>46768</v>
      </c>
    </row>
    <row r="14507" spans="1:5" x14ac:dyDescent="0.2">
      <c r="A14507" t="s">
        <v>86709</v>
      </c>
      <c r="B14507" s="115" t="s">
        <v>166876</v>
      </c>
      <c r="D14507" t="s">
        <v>139443</v>
      </c>
      <c r="E14507" t="s">
        <v>81773</v>
      </c>
    </row>
    <row r="14508" spans="1:5" x14ac:dyDescent="0.2">
      <c r="A14508" t="s">
        <v>166877</v>
      </c>
      <c r="B14508" s="115" t="s">
        <v>166878</v>
      </c>
      <c r="C14508" s="116">
        <v>15430154</v>
      </c>
      <c r="E14508" t="s">
        <v>140779</v>
      </c>
    </row>
    <row r="14509" spans="1:5" x14ac:dyDescent="0.2">
      <c r="A14509" t="s">
        <v>86716</v>
      </c>
      <c r="B14509" s="115" t="s">
        <v>166879</v>
      </c>
      <c r="C14509" s="116">
        <v>16878566</v>
      </c>
      <c r="D14509" t="s">
        <v>139443</v>
      </c>
      <c r="E14509" t="s">
        <v>139511</v>
      </c>
    </row>
    <row r="14510" spans="1:5" x14ac:dyDescent="0.2">
      <c r="A14510" t="s">
        <v>166880</v>
      </c>
      <c r="B14510" s="115" t="s">
        <v>166881</v>
      </c>
      <c r="C14510" s="116">
        <v>24542857</v>
      </c>
      <c r="E14510" t="s">
        <v>147766</v>
      </c>
    </row>
    <row r="14511" spans="1:5" x14ac:dyDescent="0.2">
      <c r="A14511" t="s">
        <v>166882</v>
      </c>
      <c r="B14511" s="115" t="s">
        <v>166883</v>
      </c>
      <c r="C14511" s="116">
        <v>22135383</v>
      </c>
      <c r="E14511" t="s">
        <v>139468</v>
      </c>
    </row>
    <row r="14512" spans="1:5" x14ac:dyDescent="0.2">
      <c r="A14512" t="s">
        <v>166884</v>
      </c>
      <c r="B14512" s="115" t="s">
        <v>166885</v>
      </c>
      <c r="C14512" s="116">
        <v>14321335</v>
      </c>
      <c r="E14512" t="s">
        <v>139487</v>
      </c>
    </row>
    <row r="14513" spans="1:5" x14ac:dyDescent="0.2">
      <c r="A14513" t="s">
        <v>166886</v>
      </c>
      <c r="B14513" s="115" t="s">
        <v>166887</v>
      </c>
      <c r="C14513" s="116" t="s">
        <v>166888</v>
      </c>
      <c r="E14513" t="s">
        <v>51584</v>
      </c>
    </row>
    <row r="14514" spans="1:5" x14ac:dyDescent="0.2">
      <c r="A14514" t="s">
        <v>166889</v>
      </c>
      <c r="B14514" s="115" t="s">
        <v>166890</v>
      </c>
      <c r="C14514" s="116">
        <v>19322267</v>
      </c>
      <c r="E14514" t="s">
        <v>139490</v>
      </c>
    </row>
    <row r="14515" spans="1:5" x14ac:dyDescent="0.2">
      <c r="A14515" t="s">
        <v>86727</v>
      </c>
      <c r="C14515" s="116">
        <v>25225782</v>
      </c>
      <c r="D14515" t="s">
        <v>139443</v>
      </c>
      <c r="E14515" t="s">
        <v>139441</v>
      </c>
    </row>
    <row r="14516" spans="1:5" x14ac:dyDescent="0.2">
      <c r="A14516" t="s">
        <v>166891</v>
      </c>
      <c r="B14516" s="115" t="s">
        <v>166892</v>
      </c>
      <c r="C14516" s="116">
        <v>15322327</v>
      </c>
      <c r="E14516" t="s">
        <v>139462</v>
      </c>
    </row>
    <row r="14517" spans="1:5" x14ac:dyDescent="0.2">
      <c r="A14517" t="s">
        <v>166893</v>
      </c>
      <c r="B14517" s="115" t="s">
        <v>166894</v>
      </c>
      <c r="C14517" s="116">
        <v>14773163</v>
      </c>
      <c r="D14517" t="s">
        <v>139443</v>
      </c>
      <c r="E14517" t="s">
        <v>51584</v>
      </c>
    </row>
    <row r="14518" spans="1:5" x14ac:dyDescent="0.2">
      <c r="A14518" t="s">
        <v>166895</v>
      </c>
      <c r="B14518" s="115" t="s">
        <v>166896</v>
      </c>
      <c r="C14518" s="116">
        <v>15328414</v>
      </c>
      <c r="E14518" t="s">
        <v>139468</v>
      </c>
    </row>
    <row r="14519" spans="1:5" x14ac:dyDescent="0.2">
      <c r="A14519" t="s">
        <v>166897</v>
      </c>
      <c r="B14519" s="115" t="s">
        <v>166898</v>
      </c>
      <c r="C14519" s="116">
        <v>15408191</v>
      </c>
      <c r="E14519" t="s">
        <v>152314</v>
      </c>
    </row>
    <row r="14520" spans="1:5" x14ac:dyDescent="0.2">
      <c r="A14520" t="s">
        <v>166899</v>
      </c>
      <c r="B14520" s="115" t="s">
        <v>166900</v>
      </c>
      <c r="C14520" s="116">
        <v>18764738</v>
      </c>
      <c r="E14520" t="s">
        <v>166901</v>
      </c>
    </row>
    <row r="14521" spans="1:5" x14ac:dyDescent="0.2">
      <c r="A14521" t="s">
        <v>166902</v>
      </c>
      <c r="B14521" s="115" t="s">
        <v>166903</v>
      </c>
      <c r="C14521" s="116">
        <v>18785409</v>
      </c>
      <c r="E14521" t="s">
        <v>139567</v>
      </c>
    </row>
    <row r="14522" spans="1:5" x14ac:dyDescent="0.2">
      <c r="A14522" t="s">
        <v>166904</v>
      </c>
      <c r="B14522" s="115" t="s">
        <v>166905</v>
      </c>
      <c r="C14522" s="116" t="s">
        <v>166906</v>
      </c>
      <c r="E14522" t="s">
        <v>139537</v>
      </c>
    </row>
    <row r="14523" spans="1:5" x14ac:dyDescent="0.2">
      <c r="A14523" t="s">
        <v>166907</v>
      </c>
      <c r="B14523" s="115" t="s">
        <v>166908</v>
      </c>
      <c r="C14523" s="116">
        <v>15328422</v>
      </c>
      <c r="E14523" t="s">
        <v>140740</v>
      </c>
    </row>
    <row r="14524" spans="1:5" x14ac:dyDescent="0.2">
      <c r="A14524" t="s">
        <v>86742</v>
      </c>
      <c r="B14524" s="115" t="s">
        <v>166909</v>
      </c>
      <c r="D14524" t="s">
        <v>139443</v>
      </c>
      <c r="E14524" t="s">
        <v>139441</v>
      </c>
    </row>
    <row r="14525" spans="1:5" x14ac:dyDescent="0.2">
      <c r="A14525" t="s">
        <v>166910</v>
      </c>
      <c r="C14525" s="116">
        <v>27685993</v>
      </c>
      <c r="E14525" t="s">
        <v>147766</v>
      </c>
    </row>
    <row r="14526" spans="1:5" x14ac:dyDescent="0.2">
      <c r="A14526" t="s">
        <v>86744</v>
      </c>
      <c r="B14526" s="115" t="s">
        <v>166911</v>
      </c>
      <c r="C14526" s="116">
        <v>20086830</v>
      </c>
      <c r="D14526" t="s">
        <v>139443</v>
      </c>
      <c r="E14526" t="s">
        <v>52409</v>
      </c>
    </row>
    <row r="14527" spans="1:5" x14ac:dyDescent="0.2">
      <c r="A14527" t="s">
        <v>166912</v>
      </c>
      <c r="B14527" s="115" t="s">
        <v>166913</v>
      </c>
      <c r="C14527" s="116" t="s">
        <v>166914</v>
      </c>
      <c r="E14527" t="s">
        <v>139541</v>
      </c>
    </row>
    <row r="14528" spans="1:5" x14ac:dyDescent="0.2">
      <c r="A14528" t="s">
        <v>86748</v>
      </c>
      <c r="C14528" s="116">
        <v>23083425</v>
      </c>
      <c r="D14528" t="s">
        <v>139443</v>
      </c>
      <c r="E14528" t="s">
        <v>139699</v>
      </c>
    </row>
    <row r="14529" spans="1:5" x14ac:dyDescent="0.2">
      <c r="A14529" t="s">
        <v>166915</v>
      </c>
      <c r="B14529" s="115" t="s">
        <v>166916</v>
      </c>
      <c r="C14529" s="116" t="s">
        <v>166917</v>
      </c>
      <c r="E14529" t="s">
        <v>51584</v>
      </c>
    </row>
    <row r="14530" spans="1:5" x14ac:dyDescent="0.2">
      <c r="A14530" t="s">
        <v>166918</v>
      </c>
      <c r="B14530" s="115" t="s">
        <v>166919</v>
      </c>
      <c r="C14530" s="116">
        <v>15408167</v>
      </c>
      <c r="E14530" t="s">
        <v>139501</v>
      </c>
    </row>
    <row r="14531" spans="1:5" x14ac:dyDescent="0.2">
      <c r="A14531" t="s">
        <v>166920</v>
      </c>
      <c r="B14531" s="115" t="s">
        <v>166921</v>
      </c>
      <c r="C14531" s="116">
        <v>25867296</v>
      </c>
      <c r="E14531" t="s">
        <v>166922</v>
      </c>
    </row>
    <row r="14532" spans="1:5" x14ac:dyDescent="0.2">
      <c r="A14532" t="s">
        <v>86758</v>
      </c>
      <c r="B14532" s="115" t="s">
        <v>166923</v>
      </c>
      <c r="C14532" s="116" t="s">
        <v>166924</v>
      </c>
      <c r="D14532" t="s">
        <v>139443</v>
      </c>
      <c r="E14532" t="s">
        <v>139468</v>
      </c>
    </row>
    <row r="14533" spans="1:5" x14ac:dyDescent="0.2">
      <c r="A14533" t="s">
        <v>166925</v>
      </c>
      <c r="B14533" s="115" t="s">
        <v>166926</v>
      </c>
      <c r="C14533" s="116">
        <v>15582035</v>
      </c>
      <c r="E14533" t="s">
        <v>139537</v>
      </c>
    </row>
    <row r="14534" spans="1:5" x14ac:dyDescent="0.2">
      <c r="A14534" t="s">
        <v>166927</v>
      </c>
      <c r="B14534" s="115" t="s">
        <v>166928</v>
      </c>
      <c r="C14534" s="116">
        <v>15505049</v>
      </c>
      <c r="E14534" t="s">
        <v>139537</v>
      </c>
    </row>
    <row r="14535" spans="1:5" x14ac:dyDescent="0.2">
      <c r="A14535" t="s">
        <v>166929</v>
      </c>
      <c r="B14535" s="115" t="s">
        <v>166930</v>
      </c>
      <c r="C14535" s="116">
        <v>15334023</v>
      </c>
      <c r="E14535" t="s">
        <v>139537</v>
      </c>
    </row>
    <row r="14536" spans="1:5" x14ac:dyDescent="0.2">
      <c r="A14536" t="s">
        <v>86761</v>
      </c>
      <c r="B14536" s="115" t="s">
        <v>166931</v>
      </c>
      <c r="C14536" s="116">
        <v>19404034</v>
      </c>
      <c r="D14536" t="s">
        <v>139443</v>
      </c>
      <c r="E14536" t="s">
        <v>139584</v>
      </c>
    </row>
    <row r="14537" spans="1:5" x14ac:dyDescent="0.2">
      <c r="A14537" t="s">
        <v>166932</v>
      </c>
      <c r="B14537" s="115" t="s">
        <v>166933</v>
      </c>
      <c r="E14537" t="s">
        <v>140245</v>
      </c>
    </row>
    <row r="14538" spans="1:5" x14ac:dyDescent="0.2">
      <c r="A14538" t="s">
        <v>166934</v>
      </c>
      <c r="B14538" s="115" t="s">
        <v>166935</v>
      </c>
      <c r="C14538" s="116">
        <v>19375395</v>
      </c>
      <c r="E14538" t="s">
        <v>139490</v>
      </c>
    </row>
    <row r="14539" spans="1:5" x14ac:dyDescent="0.2">
      <c r="A14539" t="s">
        <v>166936</v>
      </c>
      <c r="B14539" s="115" t="s">
        <v>166937</v>
      </c>
      <c r="C14539" s="116">
        <v>15524590</v>
      </c>
      <c r="E14539" t="s">
        <v>139494</v>
      </c>
    </row>
    <row r="14540" spans="1:5" x14ac:dyDescent="0.2">
      <c r="A14540" t="s">
        <v>166938</v>
      </c>
      <c r="B14540" s="115" t="s">
        <v>166939</v>
      </c>
      <c r="C14540" s="116">
        <v>15733548</v>
      </c>
      <c r="E14540" t="s">
        <v>139494</v>
      </c>
    </row>
    <row r="14541" spans="1:5" x14ac:dyDescent="0.2">
      <c r="A14541" t="s">
        <v>86763</v>
      </c>
      <c r="C14541" s="116">
        <v>22519920</v>
      </c>
      <c r="D14541" t="s">
        <v>139443</v>
      </c>
      <c r="E14541" t="s">
        <v>52409</v>
      </c>
    </row>
    <row r="14542" spans="1:5" x14ac:dyDescent="0.2">
      <c r="A14542" t="s">
        <v>166940</v>
      </c>
      <c r="C14542" s="116">
        <v>26672545</v>
      </c>
      <c r="D14542" t="s">
        <v>139443</v>
      </c>
      <c r="E14542" t="s">
        <v>139468</v>
      </c>
    </row>
    <row r="14543" spans="1:5" x14ac:dyDescent="0.2">
      <c r="A14543" t="s">
        <v>166941</v>
      </c>
      <c r="B14543" s="115" t="s">
        <v>166942</v>
      </c>
      <c r="C14543" s="116">
        <v>15487725</v>
      </c>
      <c r="E14543" t="s">
        <v>161130</v>
      </c>
    </row>
    <row r="14544" spans="1:5" x14ac:dyDescent="0.2">
      <c r="A14544" t="s">
        <v>137508</v>
      </c>
      <c r="B14544" s="115" t="s">
        <v>166943</v>
      </c>
      <c r="C14544" s="116">
        <v>10902694</v>
      </c>
      <c r="E14544" t="s">
        <v>140659</v>
      </c>
    </row>
    <row r="14545" spans="1:5" x14ac:dyDescent="0.2">
      <c r="A14545" t="s">
        <v>166944</v>
      </c>
      <c r="B14545" s="115" t="s">
        <v>166945</v>
      </c>
      <c r="C14545" s="116">
        <v>18734502</v>
      </c>
      <c r="E14545" t="s">
        <v>51117</v>
      </c>
    </row>
    <row r="14546" spans="1:5" x14ac:dyDescent="0.2">
      <c r="A14546" t="s">
        <v>166946</v>
      </c>
      <c r="C14546" s="116">
        <v>23738170</v>
      </c>
      <c r="E14546" t="s">
        <v>64005</v>
      </c>
    </row>
    <row r="14547" spans="1:5" x14ac:dyDescent="0.2">
      <c r="A14547" t="s">
        <v>86770</v>
      </c>
      <c r="B14547" s="115" t="s">
        <v>166947</v>
      </c>
      <c r="C14547" s="116">
        <v>21933685</v>
      </c>
      <c r="D14547" t="s">
        <v>139443</v>
      </c>
      <c r="E14547" t="s">
        <v>46304</v>
      </c>
    </row>
    <row r="14548" spans="1:5" x14ac:dyDescent="0.2">
      <c r="A14548" t="s">
        <v>166948</v>
      </c>
      <c r="B14548" s="115" t="s">
        <v>166949</v>
      </c>
      <c r="E14548" t="s">
        <v>166950</v>
      </c>
    </row>
    <row r="14549" spans="1:5" x14ac:dyDescent="0.2">
      <c r="A14549" t="s">
        <v>134759</v>
      </c>
      <c r="B14549" s="115" t="s">
        <v>166951</v>
      </c>
      <c r="C14549" s="116">
        <v>15408140</v>
      </c>
      <c r="E14549" t="s">
        <v>134760</v>
      </c>
    </row>
    <row r="14550" spans="1:5" x14ac:dyDescent="0.2">
      <c r="A14550" t="s">
        <v>166952</v>
      </c>
      <c r="B14550" s="115" t="s">
        <v>166953</v>
      </c>
      <c r="C14550" s="116" t="s">
        <v>166954</v>
      </c>
      <c r="E14550" t="s">
        <v>139789</v>
      </c>
    </row>
    <row r="14551" spans="1:5" x14ac:dyDescent="0.2">
      <c r="A14551" t="s">
        <v>134762</v>
      </c>
      <c r="B14551" s="115" t="s">
        <v>166955</v>
      </c>
      <c r="C14551" s="116">
        <v>14779137</v>
      </c>
      <c r="E14551" t="s">
        <v>145978</v>
      </c>
    </row>
    <row r="14552" spans="1:5" x14ac:dyDescent="0.2">
      <c r="A14552" t="s">
        <v>86776</v>
      </c>
      <c r="B14552" s="115" t="s">
        <v>166956</v>
      </c>
      <c r="C14552" s="116">
        <v>24765120</v>
      </c>
      <c r="E14552" t="s">
        <v>56982</v>
      </c>
    </row>
    <row r="14553" spans="1:5" x14ac:dyDescent="0.2">
      <c r="A14553" t="s">
        <v>86780</v>
      </c>
      <c r="B14553" s="115" t="s">
        <v>166957</v>
      </c>
      <c r="C14553" s="116">
        <v>15824934</v>
      </c>
      <c r="D14553" t="s">
        <v>139443</v>
      </c>
      <c r="E14553" t="s">
        <v>139501</v>
      </c>
    </row>
    <row r="14554" spans="1:5" x14ac:dyDescent="0.2">
      <c r="A14554" t="s">
        <v>166958</v>
      </c>
      <c r="B14554" s="115" t="s">
        <v>166959</v>
      </c>
      <c r="C14554" s="116">
        <v>15575977</v>
      </c>
      <c r="E14554" t="s">
        <v>140504</v>
      </c>
    </row>
    <row r="14555" spans="1:5" x14ac:dyDescent="0.2">
      <c r="A14555" t="s">
        <v>166960</v>
      </c>
      <c r="B14555" s="115" t="s">
        <v>166961</v>
      </c>
      <c r="C14555" s="116">
        <v>10974644</v>
      </c>
      <c r="E14555" t="s">
        <v>135587</v>
      </c>
    </row>
    <row r="14556" spans="1:5" x14ac:dyDescent="0.2">
      <c r="A14556" t="s">
        <v>166962</v>
      </c>
      <c r="B14556" s="115" t="s">
        <v>166963</v>
      </c>
      <c r="C14556" s="116">
        <v>23523697</v>
      </c>
      <c r="E14556" t="s">
        <v>57328</v>
      </c>
    </row>
    <row r="14557" spans="1:5" x14ac:dyDescent="0.2">
      <c r="A14557" t="s">
        <v>166964</v>
      </c>
      <c r="C14557" s="116">
        <v>21497222</v>
      </c>
      <c r="E14557" t="s">
        <v>166965</v>
      </c>
    </row>
    <row r="14558" spans="1:5" x14ac:dyDescent="0.2">
      <c r="A14558" t="s">
        <v>166966</v>
      </c>
      <c r="B14558" s="115" t="s">
        <v>166967</v>
      </c>
      <c r="C14558" s="116">
        <v>10974652</v>
      </c>
      <c r="E14558" t="s">
        <v>135587</v>
      </c>
    </row>
    <row r="14559" spans="1:5" x14ac:dyDescent="0.2">
      <c r="A14559" t="s">
        <v>166968</v>
      </c>
      <c r="B14559" s="115" t="s">
        <v>166969</v>
      </c>
      <c r="C14559" s="116">
        <v>15307999</v>
      </c>
      <c r="E14559" t="s">
        <v>139584</v>
      </c>
    </row>
    <row r="14560" spans="1:5" x14ac:dyDescent="0.2">
      <c r="A14560" t="s">
        <v>166970</v>
      </c>
      <c r="B14560" s="115" t="s">
        <v>166971</v>
      </c>
      <c r="E14560" t="s">
        <v>166972</v>
      </c>
    </row>
    <row r="14561" spans="1:5" x14ac:dyDescent="0.2">
      <c r="A14561" t="s">
        <v>166973</v>
      </c>
      <c r="B14561" s="115" t="s">
        <v>166974</v>
      </c>
      <c r="C14561" s="116">
        <v>23369205</v>
      </c>
      <c r="E14561" t="s">
        <v>140375</v>
      </c>
    </row>
    <row r="14562" spans="1:5" x14ac:dyDescent="0.2">
      <c r="A14562" t="s">
        <v>86782</v>
      </c>
      <c r="B14562" s="115" t="s">
        <v>166975</v>
      </c>
      <c r="D14562" t="s">
        <v>139443</v>
      </c>
      <c r="E14562" t="s">
        <v>166976</v>
      </c>
    </row>
    <row r="14563" spans="1:5" x14ac:dyDescent="0.2">
      <c r="A14563" t="s">
        <v>86788</v>
      </c>
      <c r="C14563" s="116">
        <v>11795735</v>
      </c>
      <c r="D14563" t="s">
        <v>139443</v>
      </c>
      <c r="E14563" t="s">
        <v>139494</v>
      </c>
    </row>
    <row r="14564" spans="1:5" x14ac:dyDescent="0.2">
      <c r="A14564" t="s">
        <v>166977</v>
      </c>
      <c r="B14564" s="115" t="s">
        <v>166978</v>
      </c>
      <c r="C14564" s="116">
        <v>22275223</v>
      </c>
      <c r="E14564" t="s">
        <v>140475</v>
      </c>
    </row>
    <row r="14565" spans="1:5" x14ac:dyDescent="0.2">
      <c r="A14565" t="s">
        <v>166979</v>
      </c>
      <c r="B14565" s="115" t="s">
        <v>166980</v>
      </c>
      <c r="E14565" t="s">
        <v>166981</v>
      </c>
    </row>
    <row r="14566" spans="1:5" x14ac:dyDescent="0.2">
      <c r="A14566" t="s">
        <v>166982</v>
      </c>
      <c r="B14566" s="115" t="s">
        <v>166983</v>
      </c>
      <c r="E14566" t="s">
        <v>166984</v>
      </c>
    </row>
    <row r="14567" spans="1:5" x14ac:dyDescent="0.2">
      <c r="A14567" t="s">
        <v>166985</v>
      </c>
      <c r="B14567" s="115" t="s">
        <v>166986</v>
      </c>
      <c r="E14567" t="s">
        <v>148323</v>
      </c>
    </row>
    <row r="14568" spans="1:5" x14ac:dyDescent="0.2">
      <c r="A14568" t="s">
        <v>166987</v>
      </c>
      <c r="B14568" s="115" t="s">
        <v>166988</v>
      </c>
      <c r="E14568" t="s">
        <v>166989</v>
      </c>
    </row>
    <row r="14569" spans="1:5" x14ac:dyDescent="0.2">
      <c r="A14569" t="s">
        <v>166990</v>
      </c>
      <c r="B14569" s="115" t="s">
        <v>166991</v>
      </c>
      <c r="C14569" s="116">
        <v>10959963</v>
      </c>
      <c r="E14569" t="s">
        <v>48239</v>
      </c>
    </row>
    <row r="14570" spans="1:5" x14ac:dyDescent="0.2">
      <c r="A14570" t="s">
        <v>135081</v>
      </c>
      <c r="B14570" s="115" t="s">
        <v>166992</v>
      </c>
      <c r="C14570" s="116">
        <v>15597016</v>
      </c>
      <c r="E14570" t="s">
        <v>139494</v>
      </c>
    </row>
    <row r="14571" spans="1:5" x14ac:dyDescent="0.2">
      <c r="A14571" t="s">
        <v>166993</v>
      </c>
      <c r="B14571" s="115" t="s">
        <v>166994</v>
      </c>
      <c r="C14571" s="116">
        <v>22873139</v>
      </c>
      <c r="E14571" t="s">
        <v>166995</v>
      </c>
    </row>
    <row r="14572" spans="1:5" x14ac:dyDescent="0.2">
      <c r="A14572" t="s">
        <v>166996</v>
      </c>
      <c r="B14572" s="115" t="s">
        <v>166997</v>
      </c>
      <c r="D14572" t="s">
        <v>139443</v>
      </c>
      <c r="E14572" t="s">
        <v>123463</v>
      </c>
    </row>
    <row r="14573" spans="1:5" x14ac:dyDescent="0.2">
      <c r="A14573" t="s">
        <v>166998</v>
      </c>
      <c r="B14573" s="115" t="s">
        <v>166999</v>
      </c>
      <c r="C14573" s="116">
        <v>14791811</v>
      </c>
      <c r="E14573" t="s">
        <v>367</v>
      </c>
    </row>
    <row r="14574" spans="1:5" x14ac:dyDescent="0.2">
      <c r="A14574" t="s">
        <v>167000</v>
      </c>
      <c r="B14574" s="115" t="s">
        <v>167001</v>
      </c>
      <c r="C14574" s="116">
        <v>15205134</v>
      </c>
      <c r="E14574" t="s">
        <v>51165</v>
      </c>
    </row>
    <row r="14575" spans="1:5" x14ac:dyDescent="0.2">
      <c r="A14575" t="s">
        <v>86791</v>
      </c>
      <c r="B14575" s="115" t="s">
        <v>167002</v>
      </c>
      <c r="C14575" s="116">
        <v>24236721</v>
      </c>
      <c r="E14575" t="s">
        <v>66963</v>
      </c>
    </row>
    <row r="14576" spans="1:5" x14ac:dyDescent="0.2">
      <c r="A14576" t="s">
        <v>167003</v>
      </c>
      <c r="B14576" s="115" t="s">
        <v>167004</v>
      </c>
      <c r="C14576" s="116">
        <v>15728854</v>
      </c>
      <c r="E14576" t="s">
        <v>139490</v>
      </c>
    </row>
    <row r="14577" spans="1:5" x14ac:dyDescent="0.2">
      <c r="A14577" t="s">
        <v>167005</v>
      </c>
      <c r="B14577" s="115" t="s">
        <v>167006</v>
      </c>
      <c r="C14577" s="116">
        <v>15731561</v>
      </c>
      <c r="E14577" t="s">
        <v>139490</v>
      </c>
    </row>
    <row r="14578" spans="1:5" x14ac:dyDescent="0.2">
      <c r="A14578" t="s">
        <v>167007</v>
      </c>
      <c r="B14578" s="115" t="s">
        <v>167008</v>
      </c>
      <c r="C14578" s="116">
        <v>19381328</v>
      </c>
      <c r="E14578" t="s">
        <v>51165</v>
      </c>
    </row>
    <row r="14579" spans="1:5" x14ac:dyDescent="0.2">
      <c r="A14579" t="s">
        <v>86796</v>
      </c>
      <c r="B14579" s="115" t="s">
        <v>167009</v>
      </c>
      <c r="D14579" t="s">
        <v>139443</v>
      </c>
      <c r="E14579" t="s">
        <v>167010</v>
      </c>
    </row>
    <row r="14580" spans="1:5" x14ac:dyDescent="0.2">
      <c r="A14580" t="s">
        <v>167011</v>
      </c>
      <c r="B14580" s="115" t="s">
        <v>167012</v>
      </c>
      <c r="C14580" s="116">
        <v>18780504</v>
      </c>
      <c r="E14580" t="s">
        <v>51165</v>
      </c>
    </row>
    <row r="14581" spans="1:5" x14ac:dyDescent="0.2">
      <c r="A14581" t="s">
        <v>86798</v>
      </c>
      <c r="B14581" s="115" t="s">
        <v>167013</v>
      </c>
      <c r="C14581" s="116">
        <v>22516727</v>
      </c>
      <c r="E14581" t="s">
        <v>81619</v>
      </c>
    </row>
    <row r="14582" spans="1:5" x14ac:dyDescent="0.2">
      <c r="A14582" t="s">
        <v>137510</v>
      </c>
      <c r="B14582" s="115" t="s">
        <v>167014</v>
      </c>
      <c r="C14582" s="116" t="s">
        <v>167015</v>
      </c>
      <c r="E14582" t="s">
        <v>51165</v>
      </c>
    </row>
    <row r="14583" spans="1:5" x14ac:dyDescent="0.2">
      <c r="A14583" t="s">
        <v>167016</v>
      </c>
      <c r="C14583" s="116">
        <v>13076183</v>
      </c>
      <c r="E14583" t="s">
        <v>167017</v>
      </c>
    </row>
    <row r="14584" spans="1:5" x14ac:dyDescent="0.2">
      <c r="A14584" t="s">
        <v>167018</v>
      </c>
      <c r="B14584" s="115" t="s">
        <v>167019</v>
      </c>
      <c r="C14584" s="116">
        <v>18736300</v>
      </c>
      <c r="E14584" t="s">
        <v>139468</v>
      </c>
    </row>
    <row r="14585" spans="1:5" x14ac:dyDescent="0.2">
      <c r="A14585" t="s">
        <v>167020</v>
      </c>
      <c r="B14585" s="115" t="s">
        <v>167021</v>
      </c>
      <c r="C14585" s="116">
        <v>10897690</v>
      </c>
      <c r="E14585" t="s">
        <v>141506</v>
      </c>
    </row>
    <row r="14586" spans="1:5" x14ac:dyDescent="0.2">
      <c r="A14586" t="s">
        <v>167022</v>
      </c>
      <c r="B14586" s="115" t="s">
        <v>167023</v>
      </c>
      <c r="C14586" s="116">
        <v>20476507</v>
      </c>
      <c r="E14586" t="s">
        <v>167024</v>
      </c>
    </row>
    <row r="14587" spans="1:5" x14ac:dyDescent="0.2">
      <c r="A14587" t="s">
        <v>167025</v>
      </c>
      <c r="B14587" s="115" t="s">
        <v>167026</v>
      </c>
      <c r="C14587" s="116" t="s">
        <v>167027</v>
      </c>
      <c r="E14587" t="s">
        <v>160585</v>
      </c>
    </row>
    <row r="14588" spans="1:5" x14ac:dyDescent="0.2">
      <c r="A14588" t="s">
        <v>167028</v>
      </c>
      <c r="B14588" s="115" t="s">
        <v>167029</v>
      </c>
      <c r="C14588" s="116">
        <v>10974660</v>
      </c>
      <c r="E14588" t="s">
        <v>139907</v>
      </c>
    </row>
    <row r="14589" spans="1:5" x14ac:dyDescent="0.2">
      <c r="A14589" t="s">
        <v>167030</v>
      </c>
      <c r="B14589" s="115" t="s">
        <v>167031</v>
      </c>
      <c r="C14589" s="116">
        <v>13147978</v>
      </c>
      <c r="E14589" t="s">
        <v>167032</v>
      </c>
    </row>
    <row r="14590" spans="1:5" x14ac:dyDescent="0.2">
      <c r="A14590" t="s">
        <v>137512</v>
      </c>
      <c r="B14590" s="115" t="s">
        <v>167033</v>
      </c>
      <c r="C14590" s="116">
        <v>15499626</v>
      </c>
      <c r="E14590" t="s">
        <v>51165</v>
      </c>
    </row>
    <row r="14591" spans="1:5" x14ac:dyDescent="0.2">
      <c r="A14591" t="s">
        <v>167034</v>
      </c>
      <c r="B14591" s="115" t="s">
        <v>167035</v>
      </c>
      <c r="C14591" s="116">
        <v>10963626</v>
      </c>
      <c r="E14591" t="s">
        <v>48239</v>
      </c>
    </row>
    <row r="14592" spans="1:5" x14ac:dyDescent="0.2">
      <c r="A14592" t="s">
        <v>86802</v>
      </c>
      <c r="B14592" s="115" t="s">
        <v>167036</v>
      </c>
      <c r="D14592" t="s">
        <v>139443</v>
      </c>
      <c r="E14592" t="s">
        <v>167037</v>
      </c>
    </row>
    <row r="14593" spans="1:5" x14ac:dyDescent="0.2">
      <c r="A14593" t="s">
        <v>86804</v>
      </c>
      <c r="B14593" s="115" t="s">
        <v>167038</v>
      </c>
      <c r="C14593" s="116">
        <v>20909071</v>
      </c>
      <c r="D14593" t="s">
        <v>139443</v>
      </c>
      <c r="E14593" t="s">
        <v>139511</v>
      </c>
    </row>
    <row r="14594" spans="1:5" x14ac:dyDescent="0.2">
      <c r="A14594" t="s">
        <v>167039</v>
      </c>
      <c r="B14594" s="115" t="s">
        <v>167040</v>
      </c>
      <c r="C14594" s="116">
        <v>26632942</v>
      </c>
      <c r="E14594" t="s">
        <v>60097</v>
      </c>
    </row>
    <row r="14595" spans="1:5" x14ac:dyDescent="0.2">
      <c r="A14595" t="s">
        <v>167041</v>
      </c>
      <c r="B14595" s="115" t="s">
        <v>167042</v>
      </c>
      <c r="C14595" s="116" t="s">
        <v>167043</v>
      </c>
      <c r="E14595" t="s">
        <v>139907</v>
      </c>
    </row>
    <row r="14596" spans="1:5" x14ac:dyDescent="0.2">
      <c r="A14596" t="s">
        <v>167044</v>
      </c>
      <c r="B14596" s="115" t="s">
        <v>167045</v>
      </c>
      <c r="C14596" s="116">
        <v>19739478</v>
      </c>
      <c r="E14596" t="s">
        <v>135783</v>
      </c>
    </row>
    <row r="14597" spans="1:5" x14ac:dyDescent="0.2">
      <c r="A14597" t="s">
        <v>167046</v>
      </c>
      <c r="B14597" s="115" t="s">
        <v>167047</v>
      </c>
      <c r="E14597" t="s">
        <v>167048</v>
      </c>
    </row>
    <row r="14598" spans="1:5" x14ac:dyDescent="0.2">
      <c r="A14598" t="s">
        <v>86814</v>
      </c>
      <c r="B14598" s="115" t="s">
        <v>167049</v>
      </c>
      <c r="C14598" s="116">
        <v>27651614</v>
      </c>
      <c r="D14598" t="s">
        <v>139443</v>
      </c>
      <c r="E14598" t="s">
        <v>146667</v>
      </c>
    </row>
    <row r="14599" spans="1:5" x14ac:dyDescent="0.2">
      <c r="A14599" t="s">
        <v>167050</v>
      </c>
      <c r="B14599" s="115" t="s">
        <v>167051</v>
      </c>
      <c r="C14599" s="116">
        <v>17280591</v>
      </c>
      <c r="E14599" t="s">
        <v>139462</v>
      </c>
    </row>
    <row r="14600" spans="1:5" x14ac:dyDescent="0.2">
      <c r="A14600" t="s">
        <v>167052</v>
      </c>
      <c r="B14600" s="115" t="s">
        <v>167053</v>
      </c>
      <c r="C14600" s="116">
        <v>17446171</v>
      </c>
      <c r="E14600" t="s">
        <v>139522</v>
      </c>
    </row>
    <row r="14601" spans="1:5" x14ac:dyDescent="0.2">
      <c r="A14601" t="s">
        <v>167054</v>
      </c>
      <c r="B14601" s="115" t="s">
        <v>167055</v>
      </c>
      <c r="C14601" s="116">
        <v>15578992</v>
      </c>
      <c r="E14601" t="s">
        <v>139440</v>
      </c>
    </row>
    <row r="14602" spans="1:5" x14ac:dyDescent="0.2">
      <c r="A14602" t="s">
        <v>167056</v>
      </c>
      <c r="B14602" s="115" t="s">
        <v>167057</v>
      </c>
      <c r="C14602" s="116" t="s">
        <v>167058</v>
      </c>
      <c r="E14602" t="s">
        <v>139437</v>
      </c>
    </row>
    <row r="14603" spans="1:5" x14ac:dyDescent="0.2">
      <c r="A14603" t="s">
        <v>48535</v>
      </c>
      <c r="B14603" s="115" t="s">
        <v>167059</v>
      </c>
      <c r="C14603" s="116">
        <v>15732843</v>
      </c>
      <c r="E14603" t="s">
        <v>139490</v>
      </c>
    </row>
    <row r="14604" spans="1:5" x14ac:dyDescent="0.2">
      <c r="A14604" t="s">
        <v>167060</v>
      </c>
      <c r="B14604" s="115" t="s">
        <v>167061</v>
      </c>
      <c r="C14604" s="116">
        <v>17412889</v>
      </c>
      <c r="E14604" t="s">
        <v>139494</v>
      </c>
    </row>
    <row r="14605" spans="1:5" x14ac:dyDescent="0.2">
      <c r="A14605" t="s">
        <v>136531</v>
      </c>
      <c r="B14605" s="115" t="s">
        <v>167062</v>
      </c>
      <c r="C14605" s="116">
        <v>14697602</v>
      </c>
      <c r="E14605" t="s">
        <v>46090</v>
      </c>
    </row>
    <row r="14606" spans="1:5" x14ac:dyDescent="0.2">
      <c r="A14606" t="s">
        <v>167063</v>
      </c>
      <c r="B14606" s="115" t="s">
        <v>167064</v>
      </c>
      <c r="C14606" s="116">
        <v>17088283</v>
      </c>
      <c r="E14606" t="s">
        <v>139494</v>
      </c>
    </row>
    <row r="14607" spans="1:5" x14ac:dyDescent="0.2">
      <c r="A14607" t="s">
        <v>167065</v>
      </c>
      <c r="B14607" s="115" t="s">
        <v>167066</v>
      </c>
      <c r="C14607" s="116">
        <v>14697610</v>
      </c>
      <c r="E14607" t="s">
        <v>139501</v>
      </c>
    </row>
    <row r="14608" spans="1:5" x14ac:dyDescent="0.2">
      <c r="A14608" t="s">
        <v>48536</v>
      </c>
      <c r="B14608" s="115" t="s">
        <v>167067</v>
      </c>
      <c r="C14608" s="116">
        <v>14699370</v>
      </c>
      <c r="E14608" t="s">
        <v>367</v>
      </c>
    </row>
    <row r="14609" spans="1:5" x14ac:dyDescent="0.2">
      <c r="A14609" t="s">
        <v>167068</v>
      </c>
      <c r="B14609" s="115" t="s">
        <v>167069</v>
      </c>
      <c r="E14609" t="s">
        <v>104599</v>
      </c>
    </row>
    <row r="14610" spans="1:5" x14ac:dyDescent="0.2">
      <c r="A14610" t="s">
        <v>167070</v>
      </c>
      <c r="B14610" s="115" t="s">
        <v>167071</v>
      </c>
      <c r="C14610" s="116">
        <v>15470679</v>
      </c>
      <c r="E14610" t="s">
        <v>367</v>
      </c>
    </row>
    <row r="14611" spans="1:5" x14ac:dyDescent="0.2">
      <c r="A14611" t="s">
        <v>86836</v>
      </c>
      <c r="C14611" s="116" t="s">
        <v>167072</v>
      </c>
      <c r="D14611" t="s">
        <v>139443</v>
      </c>
      <c r="E14611" t="s">
        <v>167073</v>
      </c>
    </row>
    <row r="14612" spans="1:5" x14ac:dyDescent="0.2">
      <c r="A14612" t="s">
        <v>167074</v>
      </c>
      <c r="B14612" s="115" t="s">
        <v>167075</v>
      </c>
      <c r="C14612" s="116">
        <v>17482801</v>
      </c>
      <c r="E14612" t="s">
        <v>367</v>
      </c>
    </row>
    <row r="14613" spans="1:5" x14ac:dyDescent="0.2">
      <c r="A14613" t="s">
        <v>86837</v>
      </c>
      <c r="B14613" s="115" t="s">
        <v>167076</v>
      </c>
      <c r="D14613" t="s">
        <v>139443</v>
      </c>
      <c r="E14613" t="s">
        <v>146502</v>
      </c>
    </row>
    <row r="14614" spans="1:5" x14ac:dyDescent="0.2">
      <c r="A14614" t="s">
        <v>167077</v>
      </c>
      <c r="B14614" s="115" t="s">
        <v>167078</v>
      </c>
      <c r="E14614" t="s">
        <v>139519</v>
      </c>
    </row>
    <row r="14615" spans="1:5" x14ac:dyDescent="0.2">
      <c r="A14615" t="s">
        <v>86839</v>
      </c>
      <c r="C14615" s="116">
        <v>22458921</v>
      </c>
      <c r="E14615" t="s">
        <v>139544</v>
      </c>
    </row>
    <row r="14616" spans="1:5" x14ac:dyDescent="0.2">
      <c r="A14616" t="s">
        <v>167079</v>
      </c>
      <c r="B14616" s="115" t="s">
        <v>167080</v>
      </c>
      <c r="E14616" t="s">
        <v>148931</v>
      </c>
    </row>
    <row r="14617" spans="1:5" x14ac:dyDescent="0.2">
      <c r="A14617" t="s">
        <v>167081</v>
      </c>
      <c r="B14617" s="115" t="s">
        <v>167082</v>
      </c>
      <c r="C14617" s="116">
        <v>19388179</v>
      </c>
      <c r="E14617" t="s">
        <v>139462</v>
      </c>
    </row>
    <row r="14618" spans="1:5" x14ac:dyDescent="0.2">
      <c r="A14618" t="s">
        <v>167083</v>
      </c>
      <c r="B14618" s="115" t="s">
        <v>167084</v>
      </c>
      <c r="E14618" t="s">
        <v>167085</v>
      </c>
    </row>
    <row r="14619" spans="1:5" x14ac:dyDescent="0.2">
      <c r="A14619" t="s">
        <v>167086</v>
      </c>
      <c r="B14619" s="115" t="s">
        <v>167087</v>
      </c>
      <c r="E14619" t="s">
        <v>167088</v>
      </c>
    </row>
    <row r="14620" spans="1:5" x14ac:dyDescent="0.2">
      <c r="A14620" t="s">
        <v>167089</v>
      </c>
      <c r="B14620" s="115" t="s">
        <v>167090</v>
      </c>
      <c r="E14620" t="s">
        <v>167091</v>
      </c>
    </row>
    <row r="14621" spans="1:5" x14ac:dyDescent="0.2">
      <c r="A14621" t="s">
        <v>167092</v>
      </c>
      <c r="C14621" s="116">
        <v>27175626</v>
      </c>
      <c r="E14621" t="s">
        <v>161997</v>
      </c>
    </row>
    <row r="14622" spans="1:5" x14ac:dyDescent="0.2">
      <c r="A14622" t="s">
        <v>167093</v>
      </c>
      <c r="B14622" s="115" t="s">
        <v>167094</v>
      </c>
      <c r="C14622" s="116" t="s">
        <v>167095</v>
      </c>
      <c r="E14622" t="s">
        <v>139462</v>
      </c>
    </row>
    <row r="14623" spans="1:5" x14ac:dyDescent="0.2">
      <c r="A14623" t="s">
        <v>48538</v>
      </c>
      <c r="B14623" s="115" t="s">
        <v>167096</v>
      </c>
      <c r="C14623" s="116">
        <v>14765292</v>
      </c>
      <c r="E14623" t="s">
        <v>367</v>
      </c>
    </row>
    <row r="14624" spans="1:5" x14ac:dyDescent="0.2">
      <c r="A14624" t="s">
        <v>48540</v>
      </c>
      <c r="B14624" s="115" t="s">
        <v>167097</v>
      </c>
      <c r="C14624" s="116">
        <v>17544408</v>
      </c>
      <c r="E14624" t="s">
        <v>139519</v>
      </c>
    </row>
    <row r="14625" spans="1:5" x14ac:dyDescent="0.2">
      <c r="A14625" t="s">
        <v>167098</v>
      </c>
      <c r="B14625" s="115" t="s">
        <v>167099</v>
      </c>
      <c r="C14625" s="116">
        <v>27022285</v>
      </c>
      <c r="E14625" t="s">
        <v>46304</v>
      </c>
    </row>
    <row r="14626" spans="1:5" x14ac:dyDescent="0.2">
      <c r="A14626" t="s">
        <v>167100</v>
      </c>
      <c r="B14626" s="115" t="s">
        <v>167101</v>
      </c>
      <c r="C14626" s="116">
        <v>23812354</v>
      </c>
      <c r="E14626" t="s">
        <v>139462</v>
      </c>
    </row>
    <row r="14627" spans="1:5" x14ac:dyDescent="0.2">
      <c r="A14627" t="s">
        <v>167102</v>
      </c>
      <c r="B14627" s="115" t="s">
        <v>167103</v>
      </c>
      <c r="C14627" s="116">
        <v>20591640</v>
      </c>
      <c r="E14627" t="s">
        <v>46090</v>
      </c>
    </row>
    <row r="14628" spans="1:5" x14ac:dyDescent="0.2">
      <c r="A14628" t="s">
        <v>167104</v>
      </c>
      <c r="B14628" s="115" t="s">
        <v>167105</v>
      </c>
      <c r="C14628" s="116">
        <v>20408013</v>
      </c>
      <c r="E14628" t="s">
        <v>140757</v>
      </c>
    </row>
    <row r="14629" spans="1:5" x14ac:dyDescent="0.2">
      <c r="A14629" t="s">
        <v>86842</v>
      </c>
      <c r="B14629" s="115" t="s">
        <v>167106</v>
      </c>
      <c r="C14629" s="116">
        <v>23521341</v>
      </c>
      <c r="D14629" t="s">
        <v>139443</v>
      </c>
      <c r="E14629" t="s">
        <v>135949</v>
      </c>
    </row>
    <row r="14630" spans="1:5" x14ac:dyDescent="0.2">
      <c r="A14630" t="s">
        <v>167107</v>
      </c>
      <c r="B14630" s="115" t="s">
        <v>167108</v>
      </c>
      <c r="E14630" t="s">
        <v>167109</v>
      </c>
    </row>
    <row r="14631" spans="1:5" x14ac:dyDescent="0.2">
      <c r="A14631" t="s">
        <v>135973</v>
      </c>
      <c r="B14631" s="115" t="s">
        <v>167110</v>
      </c>
      <c r="E14631" t="s">
        <v>150638</v>
      </c>
    </row>
    <row r="14632" spans="1:5" x14ac:dyDescent="0.2">
      <c r="A14632" t="s">
        <v>167111</v>
      </c>
      <c r="B14632" s="115" t="s">
        <v>167112</v>
      </c>
      <c r="C14632" s="116">
        <v>23290056</v>
      </c>
      <c r="E14632" t="s">
        <v>66093</v>
      </c>
    </row>
    <row r="14633" spans="1:5" x14ac:dyDescent="0.2">
      <c r="A14633" t="s">
        <v>167113</v>
      </c>
      <c r="B14633" s="115" t="s">
        <v>167114</v>
      </c>
      <c r="E14633" t="s">
        <v>167115</v>
      </c>
    </row>
    <row r="14634" spans="1:5" x14ac:dyDescent="0.2">
      <c r="A14634" t="s">
        <v>167116</v>
      </c>
      <c r="B14634" s="115" t="s">
        <v>167117</v>
      </c>
      <c r="E14634" t="s">
        <v>167116</v>
      </c>
    </row>
    <row r="14635" spans="1:5" x14ac:dyDescent="0.2">
      <c r="A14635" t="s">
        <v>167118</v>
      </c>
      <c r="B14635" s="115" t="s">
        <v>167119</v>
      </c>
      <c r="C14635" s="116">
        <v>22127453</v>
      </c>
      <c r="E14635" t="s">
        <v>135949</v>
      </c>
    </row>
    <row r="14636" spans="1:5" x14ac:dyDescent="0.2">
      <c r="A14636" t="s">
        <v>167120</v>
      </c>
      <c r="B14636" s="115" t="s">
        <v>167121</v>
      </c>
      <c r="C14636" s="116">
        <v>17932548</v>
      </c>
      <c r="E14636" t="s">
        <v>135949</v>
      </c>
    </row>
    <row r="14637" spans="1:5" x14ac:dyDescent="0.2">
      <c r="A14637" t="s">
        <v>167122</v>
      </c>
      <c r="B14637" s="115" t="s">
        <v>167123</v>
      </c>
      <c r="E14637" t="s">
        <v>167124</v>
      </c>
    </row>
    <row r="14638" spans="1:5" x14ac:dyDescent="0.2">
      <c r="A14638" t="s">
        <v>167125</v>
      </c>
      <c r="B14638" s="115" t="s">
        <v>167126</v>
      </c>
      <c r="C14638" s="116">
        <v>15406253</v>
      </c>
      <c r="E14638" t="s">
        <v>135949</v>
      </c>
    </row>
    <row r="14639" spans="1:5" x14ac:dyDescent="0.2">
      <c r="A14639" t="s">
        <v>167127</v>
      </c>
      <c r="B14639" s="115" t="s">
        <v>167128</v>
      </c>
      <c r="E14639" t="s">
        <v>141082</v>
      </c>
    </row>
    <row r="14640" spans="1:5" x14ac:dyDescent="0.2">
      <c r="A14640" t="s">
        <v>48542</v>
      </c>
      <c r="B14640" s="115" t="s">
        <v>167129</v>
      </c>
      <c r="C14640" s="116">
        <v>15557898</v>
      </c>
      <c r="E14640" t="s">
        <v>139789</v>
      </c>
    </row>
    <row r="14641" spans="1:5" x14ac:dyDescent="0.2">
      <c r="A14641" t="s">
        <v>167130</v>
      </c>
      <c r="B14641" s="115" t="s">
        <v>167131</v>
      </c>
      <c r="C14641" s="116">
        <v>20508999</v>
      </c>
      <c r="E14641" t="s">
        <v>46525</v>
      </c>
    </row>
    <row r="14642" spans="1:5" x14ac:dyDescent="0.2">
      <c r="A14642" t="s">
        <v>167132</v>
      </c>
      <c r="C14642" s="116">
        <v>21982635</v>
      </c>
      <c r="D14642" t="s">
        <v>139443</v>
      </c>
      <c r="E14642" t="s">
        <v>50843</v>
      </c>
    </row>
    <row r="14643" spans="1:5" x14ac:dyDescent="0.2">
      <c r="A14643" t="s">
        <v>167133</v>
      </c>
      <c r="B14643" s="115" t="s">
        <v>167134</v>
      </c>
      <c r="E14643" t="s">
        <v>167135</v>
      </c>
    </row>
    <row r="14644" spans="1:5" x14ac:dyDescent="0.2">
      <c r="A14644" t="s">
        <v>167136</v>
      </c>
      <c r="C14644" s="116">
        <v>25138510</v>
      </c>
      <c r="E14644" t="s">
        <v>139584</v>
      </c>
    </row>
    <row r="14645" spans="1:5" x14ac:dyDescent="0.2">
      <c r="A14645" t="s">
        <v>167137</v>
      </c>
      <c r="B14645" s="115" t="s">
        <v>167138</v>
      </c>
      <c r="C14645" s="116" t="s">
        <v>167139</v>
      </c>
      <c r="E14645" t="s">
        <v>137298</v>
      </c>
    </row>
    <row r="14646" spans="1:5" x14ac:dyDescent="0.2">
      <c r="A14646" t="s">
        <v>167140</v>
      </c>
      <c r="B14646" s="115" t="s">
        <v>167141</v>
      </c>
      <c r="E14646" t="s">
        <v>139541</v>
      </c>
    </row>
    <row r="14647" spans="1:5" x14ac:dyDescent="0.2">
      <c r="A14647" t="s">
        <v>167142</v>
      </c>
      <c r="B14647" s="115" t="s">
        <v>167143</v>
      </c>
      <c r="C14647" s="116">
        <v>15563715</v>
      </c>
      <c r="E14647" t="s">
        <v>139541</v>
      </c>
    </row>
    <row r="14648" spans="1:5" x14ac:dyDescent="0.2">
      <c r="A14648" t="s">
        <v>167144</v>
      </c>
      <c r="B14648" s="115" t="s">
        <v>167145</v>
      </c>
      <c r="E14648" t="s">
        <v>139468</v>
      </c>
    </row>
    <row r="14649" spans="1:5" x14ac:dyDescent="0.2">
      <c r="A14649" t="s">
        <v>167146</v>
      </c>
      <c r="B14649" s="115" t="s">
        <v>167147</v>
      </c>
      <c r="C14649" s="116">
        <v>19317662</v>
      </c>
      <c r="E14649" t="s">
        <v>139537</v>
      </c>
    </row>
    <row r="14650" spans="1:5" x14ac:dyDescent="0.2">
      <c r="A14650" t="s">
        <v>167148</v>
      </c>
      <c r="B14650" s="115" t="s">
        <v>167149</v>
      </c>
      <c r="C14650" s="116" t="s">
        <v>167150</v>
      </c>
      <c r="E14650" t="s">
        <v>47287</v>
      </c>
    </row>
    <row r="14651" spans="1:5" x14ac:dyDescent="0.2">
      <c r="A14651" t="s">
        <v>137514</v>
      </c>
      <c r="B14651" s="115" t="s">
        <v>167151</v>
      </c>
      <c r="C14651" s="116">
        <v>18733778</v>
      </c>
      <c r="E14651" t="s">
        <v>139468</v>
      </c>
    </row>
    <row r="14652" spans="1:5" x14ac:dyDescent="0.2">
      <c r="A14652" t="s">
        <v>167152</v>
      </c>
      <c r="B14652" s="115" t="s">
        <v>167153</v>
      </c>
      <c r="C14652" s="116" t="s">
        <v>167154</v>
      </c>
      <c r="E14652" t="s">
        <v>139468</v>
      </c>
    </row>
    <row r="14653" spans="1:5" x14ac:dyDescent="0.2">
      <c r="A14653" t="s">
        <v>86850</v>
      </c>
      <c r="C14653" s="116">
        <v>27723917</v>
      </c>
      <c r="D14653" t="s">
        <v>139443</v>
      </c>
      <c r="E14653" t="s">
        <v>139468</v>
      </c>
    </row>
    <row r="14654" spans="1:5" x14ac:dyDescent="0.2">
      <c r="A14654" t="s">
        <v>167155</v>
      </c>
      <c r="B14654" s="115" t="s">
        <v>167156</v>
      </c>
      <c r="E14654" t="s">
        <v>47287</v>
      </c>
    </row>
    <row r="14655" spans="1:5" x14ac:dyDescent="0.2">
      <c r="A14655" t="s">
        <v>167157</v>
      </c>
      <c r="B14655" s="115" t="s">
        <v>167158</v>
      </c>
      <c r="C14655" s="116">
        <v>25784919</v>
      </c>
      <c r="E14655" t="s">
        <v>136737</v>
      </c>
    </row>
    <row r="14656" spans="1:5" x14ac:dyDescent="0.2">
      <c r="A14656" t="s">
        <v>86853</v>
      </c>
      <c r="B14656" s="115" t="s">
        <v>167159</v>
      </c>
      <c r="D14656" t="s">
        <v>139443</v>
      </c>
      <c r="E14656" t="s">
        <v>55370</v>
      </c>
    </row>
    <row r="14657" spans="1:5" x14ac:dyDescent="0.2">
      <c r="A14657" t="s">
        <v>167160</v>
      </c>
      <c r="B14657" s="115" t="s">
        <v>167161</v>
      </c>
      <c r="C14657" s="116">
        <v>17936454</v>
      </c>
      <c r="E14657" t="s">
        <v>138352</v>
      </c>
    </row>
    <row r="14658" spans="1:5" x14ac:dyDescent="0.2">
      <c r="A14658" t="s">
        <v>86856</v>
      </c>
      <c r="C14658" s="116">
        <v>18494544</v>
      </c>
      <c r="D14658" t="s">
        <v>139443</v>
      </c>
      <c r="E14658" t="s">
        <v>50924</v>
      </c>
    </row>
    <row r="14659" spans="1:5" x14ac:dyDescent="0.2">
      <c r="A14659" t="s">
        <v>86864</v>
      </c>
      <c r="B14659" s="115" t="s">
        <v>167162</v>
      </c>
      <c r="C14659" s="116">
        <v>18223605</v>
      </c>
      <c r="D14659" t="s">
        <v>139443</v>
      </c>
      <c r="E14659" t="s">
        <v>58829</v>
      </c>
    </row>
    <row r="14660" spans="1:5" x14ac:dyDescent="0.2">
      <c r="A14660" t="s">
        <v>167163</v>
      </c>
      <c r="B14660" s="115" t="s">
        <v>167164</v>
      </c>
      <c r="C14660" s="116">
        <v>26439115</v>
      </c>
      <c r="E14660" t="s">
        <v>137624</v>
      </c>
    </row>
    <row r="14661" spans="1:5" x14ac:dyDescent="0.2">
      <c r="A14661" t="s">
        <v>48545</v>
      </c>
      <c r="B14661" s="115" t="s">
        <v>167165</v>
      </c>
      <c r="C14661" s="116">
        <v>17448697</v>
      </c>
      <c r="E14661" t="s">
        <v>139462</v>
      </c>
    </row>
    <row r="14662" spans="1:5" x14ac:dyDescent="0.2">
      <c r="A14662" t="s">
        <v>167166</v>
      </c>
      <c r="B14662" s="115" t="s">
        <v>167167</v>
      </c>
      <c r="C14662" s="116">
        <v>21905479</v>
      </c>
      <c r="E14662" t="s">
        <v>140475</v>
      </c>
    </row>
    <row r="14663" spans="1:5" x14ac:dyDescent="0.2">
      <c r="A14663" t="s">
        <v>167168</v>
      </c>
      <c r="C14663" s="116">
        <v>18485987</v>
      </c>
      <c r="E14663" t="s">
        <v>167169</v>
      </c>
    </row>
    <row r="14664" spans="1:5" x14ac:dyDescent="0.2">
      <c r="A14664" t="s">
        <v>167170</v>
      </c>
      <c r="B14664" s="115" t="s">
        <v>167171</v>
      </c>
      <c r="C14664" s="116">
        <v>17412897</v>
      </c>
      <c r="E14664" t="s">
        <v>139584</v>
      </c>
    </row>
    <row r="14665" spans="1:5" x14ac:dyDescent="0.2">
      <c r="A14665" t="s">
        <v>123470</v>
      </c>
      <c r="C14665" s="116">
        <v>20586310</v>
      </c>
      <c r="D14665" t="s">
        <v>139443</v>
      </c>
      <c r="E14665" t="s">
        <v>46090</v>
      </c>
    </row>
    <row r="14666" spans="1:5" x14ac:dyDescent="0.2">
      <c r="A14666" t="s">
        <v>167172</v>
      </c>
      <c r="B14666" s="115" t="s">
        <v>167173</v>
      </c>
      <c r="C14666" s="116">
        <v>14321343</v>
      </c>
      <c r="E14666" t="s">
        <v>139490</v>
      </c>
    </row>
    <row r="14667" spans="1:5" x14ac:dyDescent="0.2">
      <c r="A14667" t="s">
        <v>167174</v>
      </c>
      <c r="B14667" s="115" t="s">
        <v>167175</v>
      </c>
      <c r="E14667" t="s">
        <v>167176</v>
      </c>
    </row>
    <row r="14668" spans="1:5" x14ac:dyDescent="0.2">
      <c r="A14668" t="s">
        <v>138118</v>
      </c>
      <c r="B14668" s="115" t="s">
        <v>167177</v>
      </c>
      <c r="C14668" s="116">
        <v>18791786</v>
      </c>
      <c r="D14668" t="s">
        <v>139443</v>
      </c>
      <c r="E14668" t="s">
        <v>139567</v>
      </c>
    </row>
    <row r="14669" spans="1:5" x14ac:dyDescent="0.2">
      <c r="A14669" t="s">
        <v>167178</v>
      </c>
      <c r="B14669" s="115" t="s">
        <v>167179</v>
      </c>
      <c r="C14669" s="116">
        <v>24764132</v>
      </c>
      <c r="D14669" t="s">
        <v>139443</v>
      </c>
      <c r="E14669" t="s">
        <v>75602</v>
      </c>
    </row>
    <row r="14670" spans="1:5" x14ac:dyDescent="0.2">
      <c r="A14670" t="s">
        <v>137733</v>
      </c>
      <c r="B14670" s="115" t="s">
        <v>167180</v>
      </c>
      <c r="C14670" s="116">
        <v>15200442</v>
      </c>
      <c r="E14670" t="s">
        <v>137704</v>
      </c>
    </row>
    <row r="14671" spans="1:5" x14ac:dyDescent="0.2">
      <c r="A14671" t="s">
        <v>167181</v>
      </c>
      <c r="C14671" s="116">
        <v>26672782</v>
      </c>
      <c r="D14671" t="s">
        <v>139443</v>
      </c>
      <c r="E14671" t="s">
        <v>140444</v>
      </c>
    </row>
    <row r="14672" spans="1:5" x14ac:dyDescent="0.2">
      <c r="A14672" t="s">
        <v>167182</v>
      </c>
      <c r="B14672" s="115" t="s">
        <v>167183</v>
      </c>
      <c r="E14672" t="s">
        <v>161247</v>
      </c>
    </row>
    <row r="14673" spans="1:5" x14ac:dyDescent="0.2">
      <c r="A14673" t="s">
        <v>167184</v>
      </c>
      <c r="B14673" s="115" t="s">
        <v>167185</v>
      </c>
      <c r="E14673" t="s">
        <v>167186</v>
      </c>
    </row>
    <row r="14674" spans="1:5" x14ac:dyDescent="0.2">
      <c r="A14674" t="s">
        <v>86900</v>
      </c>
      <c r="B14674" s="115" t="s">
        <v>167187</v>
      </c>
      <c r="C14674" s="116">
        <v>18809952</v>
      </c>
      <c r="D14674" t="s">
        <v>139443</v>
      </c>
      <c r="E14674" t="s">
        <v>167188</v>
      </c>
    </row>
    <row r="14675" spans="1:5" x14ac:dyDescent="0.2">
      <c r="A14675" t="s">
        <v>167189</v>
      </c>
      <c r="B14675" s="115" t="s">
        <v>167190</v>
      </c>
      <c r="C14675" s="116">
        <v>22133453</v>
      </c>
      <c r="E14675" t="s">
        <v>139468</v>
      </c>
    </row>
    <row r="14676" spans="1:5" x14ac:dyDescent="0.2">
      <c r="A14676" t="s">
        <v>167191</v>
      </c>
      <c r="B14676" s="115" t="s">
        <v>167192</v>
      </c>
      <c r="C14676" s="116" t="s">
        <v>167193</v>
      </c>
      <c r="E14676" t="s">
        <v>139462</v>
      </c>
    </row>
    <row r="14677" spans="1:5" x14ac:dyDescent="0.2">
      <c r="A14677" t="s">
        <v>167194</v>
      </c>
      <c r="C14677" s="116">
        <v>22146237</v>
      </c>
      <c r="D14677" t="s">
        <v>139443</v>
      </c>
      <c r="E14677" t="s">
        <v>139468</v>
      </c>
    </row>
    <row r="14678" spans="1:5" x14ac:dyDescent="0.2">
      <c r="A14678" t="s">
        <v>167195</v>
      </c>
      <c r="C14678" s="116">
        <v>22146245</v>
      </c>
      <c r="D14678" t="s">
        <v>139443</v>
      </c>
      <c r="E14678" t="s">
        <v>139541</v>
      </c>
    </row>
    <row r="14679" spans="1:5" x14ac:dyDescent="0.2">
      <c r="A14679" t="s">
        <v>167196</v>
      </c>
      <c r="B14679" s="115" t="s">
        <v>167197</v>
      </c>
      <c r="C14679" s="116">
        <v>23108819</v>
      </c>
      <c r="E14679" t="s">
        <v>157466</v>
      </c>
    </row>
    <row r="14680" spans="1:5" x14ac:dyDescent="0.2">
      <c r="A14680" t="s">
        <v>86923</v>
      </c>
      <c r="C14680" s="116">
        <v>20598661</v>
      </c>
      <c r="D14680" t="s">
        <v>139443</v>
      </c>
      <c r="E14680" t="s">
        <v>46090</v>
      </c>
    </row>
    <row r="14681" spans="1:5" x14ac:dyDescent="0.2">
      <c r="A14681" t="s">
        <v>167198</v>
      </c>
      <c r="B14681" s="115" t="s">
        <v>167199</v>
      </c>
      <c r="C14681" s="116">
        <v>18734529</v>
      </c>
      <c r="E14681" t="s">
        <v>139541</v>
      </c>
    </row>
    <row r="14682" spans="1:5" x14ac:dyDescent="0.2">
      <c r="A14682" t="s">
        <v>167200</v>
      </c>
      <c r="B14682" s="115" t="s">
        <v>167201</v>
      </c>
      <c r="C14682" s="116">
        <v>10981101</v>
      </c>
      <c r="E14682" t="s">
        <v>135587</v>
      </c>
    </row>
    <row r="14683" spans="1:5" x14ac:dyDescent="0.2">
      <c r="A14683" t="s">
        <v>167202</v>
      </c>
      <c r="B14683" s="115" t="s">
        <v>167203</v>
      </c>
      <c r="E14683" t="s">
        <v>167204</v>
      </c>
    </row>
    <row r="14684" spans="1:5" x14ac:dyDescent="0.2">
      <c r="A14684" t="s">
        <v>167205</v>
      </c>
      <c r="B14684" s="115" t="s">
        <v>167206</v>
      </c>
      <c r="C14684" s="116">
        <v>15374424</v>
      </c>
      <c r="E14684" t="s">
        <v>367</v>
      </c>
    </row>
    <row r="14685" spans="1:5" x14ac:dyDescent="0.2">
      <c r="A14685" t="s">
        <v>167207</v>
      </c>
      <c r="B14685" s="115" t="s">
        <v>167208</v>
      </c>
      <c r="C14685" s="116">
        <v>15590747</v>
      </c>
      <c r="E14685" t="s">
        <v>139541</v>
      </c>
    </row>
    <row r="14686" spans="1:5" x14ac:dyDescent="0.2">
      <c r="A14686" t="s">
        <v>167209</v>
      </c>
      <c r="B14686" s="115" t="s">
        <v>167210</v>
      </c>
      <c r="C14686" s="116">
        <v>19457197</v>
      </c>
      <c r="E14686" t="s">
        <v>91913</v>
      </c>
    </row>
    <row r="14687" spans="1:5" x14ac:dyDescent="0.2">
      <c r="A14687" t="s">
        <v>135532</v>
      </c>
      <c r="B14687" s="115" t="s">
        <v>167211</v>
      </c>
      <c r="C14687" s="116">
        <v>18785921</v>
      </c>
      <c r="E14687" t="s">
        <v>139541</v>
      </c>
    </row>
    <row r="14688" spans="1:5" x14ac:dyDescent="0.2">
      <c r="A14688" t="s">
        <v>167212</v>
      </c>
      <c r="B14688" s="115" t="s">
        <v>167213</v>
      </c>
      <c r="E14688" t="s">
        <v>167212</v>
      </c>
    </row>
    <row r="14689" spans="1:5" x14ac:dyDescent="0.2">
      <c r="A14689" t="s">
        <v>167214</v>
      </c>
      <c r="B14689" s="115" t="s">
        <v>167215</v>
      </c>
      <c r="C14689" s="116">
        <v>15392031</v>
      </c>
      <c r="E14689" t="s">
        <v>139537</v>
      </c>
    </row>
    <row r="14690" spans="1:5" x14ac:dyDescent="0.2">
      <c r="A14690" t="s">
        <v>167216</v>
      </c>
      <c r="B14690" s="115" t="s">
        <v>167217</v>
      </c>
      <c r="E14690" t="s">
        <v>165545</v>
      </c>
    </row>
    <row r="14691" spans="1:5" x14ac:dyDescent="0.2">
      <c r="A14691" t="s">
        <v>167218</v>
      </c>
      <c r="B14691" s="115" t="s">
        <v>167219</v>
      </c>
      <c r="C14691" s="116">
        <v>17517176</v>
      </c>
      <c r="D14691" t="s">
        <v>139443</v>
      </c>
      <c r="E14691" t="s">
        <v>139501</v>
      </c>
    </row>
    <row r="14692" spans="1:5" x14ac:dyDescent="0.2">
      <c r="A14692" t="s">
        <v>167220</v>
      </c>
      <c r="B14692" s="115" t="s">
        <v>167221</v>
      </c>
      <c r="C14692" s="116">
        <v>21565597</v>
      </c>
      <c r="E14692" t="s">
        <v>143276</v>
      </c>
    </row>
    <row r="14693" spans="1:5" x14ac:dyDescent="0.2">
      <c r="A14693" t="s">
        <v>167222</v>
      </c>
      <c r="B14693" s="115" t="s">
        <v>167223</v>
      </c>
      <c r="C14693" s="116">
        <v>15732592</v>
      </c>
      <c r="E14693" t="s">
        <v>139490</v>
      </c>
    </row>
    <row r="14694" spans="1:5" x14ac:dyDescent="0.2">
      <c r="A14694" t="s">
        <v>86929</v>
      </c>
      <c r="C14694" s="116">
        <v>24564869</v>
      </c>
      <c r="E14694" t="s">
        <v>104599</v>
      </c>
    </row>
    <row r="14695" spans="1:5" x14ac:dyDescent="0.2">
      <c r="A14695" t="s">
        <v>134764</v>
      </c>
      <c r="B14695" s="115" t="s">
        <v>167224</v>
      </c>
      <c r="C14695" s="116">
        <v>15588238</v>
      </c>
      <c r="D14695" t="s">
        <v>139443</v>
      </c>
      <c r="E14695" t="s">
        <v>165463</v>
      </c>
    </row>
    <row r="14696" spans="1:5" x14ac:dyDescent="0.2">
      <c r="A14696" t="s">
        <v>86932</v>
      </c>
      <c r="B14696" s="115" t="s">
        <v>167225</v>
      </c>
      <c r="C14696" s="116">
        <v>10982825</v>
      </c>
      <c r="D14696" t="s">
        <v>139443</v>
      </c>
      <c r="E14696" t="s">
        <v>135587</v>
      </c>
    </row>
    <row r="14697" spans="1:5" x14ac:dyDescent="0.2">
      <c r="A14697" t="s">
        <v>167226</v>
      </c>
      <c r="B14697" s="115" t="s">
        <v>167227</v>
      </c>
      <c r="C14697" s="116">
        <v>18764789</v>
      </c>
      <c r="E14697" t="s">
        <v>139468</v>
      </c>
    </row>
    <row r="14698" spans="1:5" x14ac:dyDescent="0.2">
      <c r="A14698" t="s">
        <v>86934</v>
      </c>
      <c r="C14698" s="116">
        <v>20770383</v>
      </c>
      <c r="D14698" t="s">
        <v>139443</v>
      </c>
      <c r="E14698" t="s">
        <v>139699</v>
      </c>
    </row>
    <row r="14699" spans="1:5" x14ac:dyDescent="0.2">
      <c r="A14699" t="s">
        <v>167228</v>
      </c>
      <c r="B14699" s="115" t="s">
        <v>167229</v>
      </c>
      <c r="C14699" s="116">
        <v>19183011</v>
      </c>
      <c r="E14699" t="s">
        <v>147884</v>
      </c>
    </row>
    <row r="14700" spans="1:5" x14ac:dyDescent="0.2">
      <c r="A14700" t="s">
        <v>135041</v>
      </c>
      <c r="B14700" s="115" t="s">
        <v>167230</v>
      </c>
      <c r="C14700" s="116" t="s">
        <v>167231</v>
      </c>
      <c r="E14700" t="s">
        <v>90013</v>
      </c>
    </row>
    <row r="14701" spans="1:5" x14ac:dyDescent="0.2">
      <c r="A14701" t="s">
        <v>167232</v>
      </c>
      <c r="B14701" s="115" t="s">
        <v>167233</v>
      </c>
      <c r="C14701" s="116">
        <v>15732614</v>
      </c>
      <c r="E14701" t="s">
        <v>139789</v>
      </c>
    </row>
    <row r="14702" spans="1:5" x14ac:dyDescent="0.2">
      <c r="A14702" t="s">
        <v>167234</v>
      </c>
      <c r="B14702" s="115" t="s">
        <v>167235</v>
      </c>
      <c r="C14702" s="116">
        <v>20055013</v>
      </c>
      <c r="D14702" t="s">
        <v>139443</v>
      </c>
      <c r="E14702" t="s">
        <v>86938</v>
      </c>
    </row>
    <row r="14703" spans="1:5" x14ac:dyDescent="0.2">
      <c r="A14703" t="s">
        <v>167236</v>
      </c>
      <c r="B14703" s="115" t="s">
        <v>167237</v>
      </c>
      <c r="C14703" s="116">
        <v>15371611</v>
      </c>
      <c r="E14703" t="s">
        <v>139537</v>
      </c>
    </row>
    <row r="14704" spans="1:5" x14ac:dyDescent="0.2">
      <c r="A14704" t="s">
        <v>167238</v>
      </c>
      <c r="B14704" s="115" t="s">
        <v>167239</v>
      </c>
      <c r="C14704" s="116">
        <v>15371603</v>
      </c>
      <c r="E14704" t="s">
        <v>139537</v>
      </c>
    </row>
    <row r="14705" spans="1:5" x14ac:dyDescent="0.2">
      <c r="A14705" t="s">
        <v>167240</v>
      </c>
      <c r="B14705" s="115" t="s">
        <v>167241</v>
      </c>
      <c r="C14705" s="116">
        <v>15322653</v>
      </c>
      <c r="E14705" t="s">
        <v>135141</v>
      </c>
    </row>
    <row r="14706" spans="1:5" x14ac:dyDescent="0.2">
      <c r="A14706" t="s">
        <v>167242</v>
      </c>
      <c r="B14706" s="115" t="s">
        <v>167243</v>
      </c>
      <c r="C14706" s="116">
        <v>13652702</v>
      </c>
      <c r="E14706" t="s">
        <v>139501</v>
      </c>
    </row>
    <row r="14707" spans="1:5" x14ac:dyDescent="0.2">
      <c r="A14707" t="s">
        <v>167244</v>
      </c>
      <c r="C14707" s="116">
        <v>26199467</v>
      </c>
      <c r="E14707" t="s">
        <v>167245</v>
      </c>
    </row>
    <row r="14708" spans="1:5" x14ac:dyDescent="0.2">
      <c r="A14708" t="s">
        <v>135177</v>
      </c>
      <c r="B14708" s="115" t="s">
        <v>167246</v>
      </c>
      <c r="C14708" s="116">
        <v>15277755</v>
      </c>
      <c r="E14708" t="s">
        <v>139537</v>
      </c>
    </row>
    <row r="14709" spans="1:5" x14ac:dyDescent="0.2">
      <c r="A14709" t="s">
        <v>167247</v>
      </c>
      <c r="B14709" s="115" t="s">
        <v>167248</v>
      </c>
      <c r="E14709" t="s">
        <v>167249</v>
      </c>
    </row>
    <row r="14710" spans="1:5" x14ac:dyDescent="0.2">
      <c r="A14710" t="s">
        <v>167250</v>
      </c>
      <c r="B14710" s="115" t="s">
        <v>167251</v>
      </c>
      <c r="C14710" s="116">
        <v>22133445</v>
      </c>
      <c r="E14710" t="s">
        <v>139468</v>
      </c>
    </row>
    <row r="14711" spans="1:5" x14ac:dyDescent="0.2">
      <c r="A14711" t="s">
        <v>167252</v>
      </c>
      <c r="B14711" s="115" t="s">
        <v>167253</v>
      </c>
      <c r="E14711" t="s">
        <v>151873</v>
      </c>
    </row>
    <row r="14712" spans="1:5" x14ac:dyDescent="0.2">
      <c r="A14712" t="s">
        <v>167254</v>
      </c>
      <c r="B14712" s="115" t="s">
        <v>167255</v>
      </c>
      <c r="C14712" s="116">
        <v>14724146</v>
      </c>
      <c r="E14712" t="s">
        <v>60490</v>
      </c>
    </row>
    <row r="14713" spans="1:5" x14ac:dyDescent="0.2">
      <c r="A14713" t="s">
        <v>167256</v>
      </c>
      <c r="B14713" s="115" t="s">
        <v>167257</v>
      </c>
      <c r="E14713" t="s">
        <v>89995</v>
      </c>
    </row>
    <row r="14714" spans="1:5" x14ac:dyDescent="0.2">
      <c r="A14714" t="s">
        <v>167258</v>
      </c>
      <c r="B14714" s="115" t="s">
        <v>167259</v>
      </c>
      <c r="E14714" t="s">
        <v>167260</v>
      </c>
    </row>
    <row r="14715" spans="1:5" x14ac:dyDescent="0.2">
      <c r="A14715" t="s">
        <v>134897</v>
      </c>
      <c r="B14715" s="115" t="s">
        <v>167261</v>
      </c>
      <c r="C14715" s="116" t="s">
        <v>167262</v>
      </c>
      <c r="E14715" t="s">
        <v>139786</v>
      </c>
    </row>
    <row r="14716" spans="1:5" x14ac:dyDescent="0.2">
      <c r="A14716" t="s">
        <v>167263</v>
      </c>
      <c r="B14716" s="115" t="s">
        <v>167264</v>
      </c>
      <c r="C14716" s="116">
        <v>15524604</v>
      </c>
      <c r="E14716" t="s">
        <v>139522</v>
      </c>
    </row>
    <row r="14717" spans="1:5" x14ac:dyDescent="0.2">
      <c r="A14717" t="s">
        <v>167265</v>
      </c>
      <c r="B14717" s="115" t="s">
        <v>167266</v>
      </c>
      <c r="C14717" s="116">
        <v>13652710</v>
      </c>
      <c r="E14717" t="s">
        <v>152314</v>
      </c>
    </row>
    <row r="14718" spans="1:5" x14ac:dyDescent="0.2">
      <c r="A14718" t="s">
        <v>167267</v>
      </c>
      <c r="B14718" s="115" t="s">
        <v>167268</v>
      </c>
      <c r="C14718" s="116">
        <v>15552101</v>
      </c>
      <c r="E14718" t="s">
        <v>167269</v>
      </c>
    </row>
    <row r="14719" spans="1:5" x14ac:dyDescent="0.2">
      <c r="A14719" t="s">
        <v>167270</v>
      </c>
      <c r="B14719" s="115" t="s">
        <v>167271</v>
      </c>
      <c r="C14719" s="116">
        <v>10974679</v>
      </c>
      <c r="E14719" t="s">
        <v>139901</v>
      </c>
    </row>
    <row r="14720" spans="1:5" x14ac:dyDescent="0.2">
      <c r="A14720" t="s">
        <v>167272</v>
      </c>
      <c r="B14720" s="115" t="s">
        <v>167273</v>
      </c>
      <c r="C14720" s="116">
        <v>15733572</v>
      </c>
      <c r="E14720" t="s">
        <v>139490</v>
      </c>
    </row>
    <row r="14721" spans="1:5" x14ac:dyDescent="0.2">
      <c r="A14721" t="s">
        <v>167274</v>
      </c>
      <c r="B14721" s="115" t="s">
        <v>167275</v>
      </c>
      <c r="C14721" s="116" t="s">
        <v>167276</v>
      </c>
      <c r="E14721" t="s">
        <v>139537</v>
      </c>
    </row>
    <row r="14722" spans="1:5" x14ac:dyDescent="0.2">
      <c r="A14722" t="s">
        <v>167277</v>
      </c>
      <c r="B14722" s="115" t="s">
        <v>167278</v>
      </c>
      <c r="C14722" s="116">
        <v>15367355</v>
      </c>
      <c r="E14722" t="s">
        <v>139537</v>
      </c>
    </row>
    <row r="14723" spans="1:5" x14ac:dyDescent="0.2">
      <c r="A14723" t="s">
        <v>167279</v>
      </c>
      <c r="B14723" s="115" t="s">
        <v>167280</v>
      </c>
      <c r="C14723" s="116">
        <v>15509397</v>
      </c>
      <c r="E14723" t="s">
        <v>167281</v>
      </c>
    </row>
    <row r="14724" spans="1:5" x14ac:dyDescent="0.2">
      <c r="A14724" t="s">
        <v>167282</v>
      </c>
      <c r="B14724" s="115" t="s">
        <v>167283</v>
      </c>
      <c r="C14724" s="116" t="s">
        <v>167284</v>
      </c>
      <c r="E14724" t="s">
        <v>140478</v>
      </c>
    </row>
    <row r="14725" spans="1:5" x14ac:dyDescent="0.2">
      <c r="A14725" t="s">
        <v>86958</v>
      </c>
      <c r="C14725" s="116">
        <v>24055794</v>
      </c>
      <c r="D14725" t="s">
        <v>139443</v>
      </c>
      <c r="E14725" t="s">
        <v>139567</v>
      </c>
    </row>
    <row r="14726" spans="1:5" x14ac:dyDescent="0.2">
      <c r="A14726" t="s">
        <v>167285</v>
      </c>
      <c r="B14726" s="115" t="s">
        <v>167286</v>
      </c>
      <c r="C14726" s="116">
        <v>10970096</v>
      </c>
      <c r="E14726" t="s">
        <v>139901</v>
      </c>
    </row>
    <row r="14727" spans="1:5" x14ac:dyDescent="0.2">
      <c r="A14727" t="s">
        <v>167287</v>
      </c>
      <c r="B14727" s="115" t="s">
        <v>167288</v>
      </c>
      <c r="C14727" s="116">
        <v>20514166</v>
      </c>
      <c r="E14727" t="s">
        <v>139584</v>
      </c>
    </row>
    <row r="14728" spans="1:5" x14ac:dyDescent="0.2">
      <c r="A14728" t="s">
        <v>167289</v>
      </c>
      <c r="B14728" s="115" t="s">
        <v>167290</v>
      </c>
      <c r="C14728" s="116">
        <v>18735967</v>
      </c>
      <c r="E14728" t="s">
        <v>139468</v>
      </c>
    </row>
    <row r="14729" spans="1:5" x14ac:dyDescent="0.2">
      <c r="A14729" t="s">
        <v>86961</v>
      </c>
      <c r="C14729" s="116">
        <v>26670380</v>
      </c>
      <c r="D14729" t="s">
        <v>139443</v>
      </c>
      <c r="E14729" t="s">
        <v>139567</v>
      </c>
    </row>
    <row r="14730" spans="1:5" x14ac:dyDescent="0.2">
      <c r="A14730" t="s">
        <v>167291</v>
      </c>
      <c r="C14730" s="116" t="s">
        <v>167292</v>
      </c>
      <c r="D14730" t="s">
        <v>139443</v>
      </c>
      <c r="E14730" t="s">
        <v>140475</v>
      </c>
    </row>
    <row r="14731" spans="1:5" x14ac:dyDescent="0.2">
      <c r="A14731" t="s">
        <v>167293</v>
      </c>
      <c r="B14731" s="115" t="s">
        <v>167294</v>
      </c>
      <c r="C14731" s="116">
        <v>15728862</v>
      </c>
      <c r="E14731" t="s">
        <v>139490</v>
      </c>
    </row>
    <row r="14732" spans="1:5" x14ac:dyDescent="0.2">
      <c r="A14732" t="s">
        <v>86966</v>
      </c>
      <c r="B14732" s="115" t="s">
        <v>167295</v>
      </c>
      <c r="E14732" t="s">
        <v>139468</v>
      </c>
    </row>
    <row r="14733" spans="1:5" x14ac:dyDescent="0.2">
      <c r="A14733" t="s">
        <v>167296</v>
      </c>
      <c r="B14733" s="115" t="s">
        <v>167297</v>
      </c>
      <c r="C14733" s="116">
        <v>18747841</v>
      </c>
      <c r="E14733" t="s">
        <v>139789</v>
      </c>
    </row>
    <row r="14734" spans="1:5" x14ac:dyDescent="0.2">
      <c r="A14734" t="s">
        <v>167298</v>
      </c>
      <c r="B14734" s="115" t="s">
        <v>167299</v>
      </c>
      <c r="C14734" s="116">
        <v>19353804</v>
      </c>
      <c r="E14734" t="s">
        <v>50839</v>
      </c>
    </row>
    <row r="14735" spans="1:5" x14ac:dyDescent="0.2">
      <c r="A14735" t="s">
        <v>86972</v>
      </c>
      <c r="C14735" s="116">
        <v>25144820</v>
      </c>
      <c r="D14735" t="s">
        <v>139443</v>
      </c>
      <c r="E14735" t="s">
        <v>55370</v>
      </c>
    </row>
    <row r="14736" spans="1:5" x14ac:dyDescent="0.2">
      <c r="A14736" t="s">
        <v>167300</v>
      </c>
      <c r="B14736" s="115" t="s">
        <v>167301</v>
      </c>
      <c r="C14736" s="116">
        <v>15685373</v>
      </c>
      <c r="E14736" t="s">
        <v>135949</v>
      </c>
    </row>
    <row r="14737" spans="1:5" x14ac:dyDescent="0.2">
      <c r="A14737" t="s">
        <v>167302</v>
      </c>
      <c r="B14737" s="115" t="s">
        <v>167303</v>
      </c>
      <c r="C14737" s="116">
        <v>15327647</v>
      </c>
      <c r="E14737" t="s">
        <v>143357</v>
      </c>
    </row>
    <row r="14738" spans="1:5" x14ac:dyDescent="0.2">
      <c r="A14738" t="s">
        <v>167304</v>
      </c>
      <c r="B14738" s="115" t="s">
        <v>167305</v>
      </c>
      <c r="C14738" s="116">
        <v>18107621</v>
      </c>
      <c r="E14738" t="s">
        <v>140779</v>
      </c>
    </row>
    <row r="14739" spans="1:5" x14ac:dyDescent="0.2">
      <c r="A14739" t="s">
        <v>167306</v>
      </c>
      <c r="B14739" s="115" t="s">
        <v>167307</v>
      </c>
      <c r="C14739" s="116">
        <v>21695032</v>
      </c>
      <c r="E14739" t="s">
        <v>139494</v>
      </c>
    </row>
    <row r="14740" spans="1:5" x14ac:dyDescent="0.2">
      <c r="A14740" t="s">
        <v>167308</v>
      </c>
      <c r="B14740" s="115" t="s">
        <v>167309</v>
      </c>
      <c r="C14740" s="116">
        <v>25093304</v>
      </c>
      <c r="E14740" t="s">
        <v>78591</v>
      </c>
    </row>
    <row r="14741" spans="1:5" x14ac:dyDescent="0.2">
      <c r="A14741" t="s">
        <v>135083</v>
      </c>
      <c r="B14741" s="115" t="s">
        <v>167310</v>
      </c>
      <c r="C14741" s="116">
        <v>15308898</v>
      </c>
      <c r="E14741" t="s">
        <v>141168</v>
      </c>
    </row>
    <row r="14742" spans="1:5" x14ac:dyDescent="0.2">
      <c r="A14742" t="s">
        <v>167311</v>
      </c>
      <c r="B14742" s="115" t="s">
        <v>167312</v>
      </c>
      <c r="C14742" s="116" t="s">
        <v>167313</v>
      </c>
      <c r="E14742" t="s">
        <v>139462</v>
      </c>
    </row>
    <row r="14743" spans="1:5" x14ac:dyDescent="0.2">
      <c r="A14743" t="s">
        <v>167314</v>
      </c>
      <c r="B14743" s="115" t="s">
        <v>167315</v>
      </c>
      <c r="C14743" s="116" t="s">
        <v>167316</v>
      </c>
      <c r="E14743" t="s">
        <v>140779</v>
      </c>
    </row>
    <row r="14744" spans="1:5" x14ac:dyDescent="0.2">
      <c r="A14744" t="s">
        <v>167317</v>
      </c>
      <c r="B14744" s="115" t="s">
        <v>167318</v>
      </c>
      <c r="C14744" s="116">
        <v>19766939</v>
      </c>
      <c r="E14744" t="s">
        <v>167319</v>
      </c>
    </row>
    <row r="14745" spans="1:5" x14ac:dyDescent="0.2">
      <c r="A14745" t="s">
        <v>167320</v>
      </c>
      <c r="B14745" s="115" t="s">
        <v>167321</v>
      </c>
      <c r="C14745" s="116">
        <v>19435495</v>
      </c>
      <c r="E14745" t="s">
        <v>137624</v>
      </c>
    </row>
    <row r="14746" spans="1:5" x14ac:dyDescent="0.2">
      <c r="A14746" t="s">
        <v>167322</v>
      </c>
      <c r="B14746" s="115" t="s">
        <v>167323</v>
      </c>
      <c r="E14746" t="s">
        <v>141168</v>
      </c>
    </row>
    <row r="14747" spans="1:5" x14ac:dyDescent="0.2">
      <c r="A14747" t="s">
        <v>167324</v>
      </c>
      <c r="B14747" s="115" t="s">
        <v>167325</v>
      </c>
      <c r="C14747" s="116">
        <v>21611882</v>
      </c>
      <c r="E14747" t="s">
        <v>139522</v>
      </c>
    </row>
    <row r="14748" spans="1:5" x14ac:dyDescent="0.2">
      <c r="A14748" t="s">
        <v>167326</v>
      </c>
      <c r="B14748" s="115" t="s">
        <v>167327</v>
      </c>
      <c r="C14748" s="116">
        <v>23327413</v>
      </c>
      <c r="E14748" t="s">
        <v>139462</v>
      </c>
    </row>
    <row r="14749" spans="1:5" x14ac:dyDescent="0.2">
      <c r="A14749" t="s">
        <v>167328</v>
      </c>
      <c r="B14749" s="115" t="s">
        <v>167329</v>
      </c>
      <c r="C14749" s="116">
        <v>15433382</v>
      </c>
      <c r="E14749" t="s">
        <v>46525</v>
      </c>
    </row>
    <row r="14750" spans="1:5" x14ac:dyDescent="0.2">
      <c r="A14750" t="s">
        <v>167330</v>
      </c>
      <c r="B14750" s="115" t="s">
        <v>167331</v>
      </c>
      <c r="E14750" t="s">
        <v>367</v>
      </c>
    </row>
    <row r="14751" spans="1:5" x14ac:dyDescent="0.2">
      <c r="A14751" t="s">
        <v>167332</v>
      </c>
      <c r="B14751" s="115" t="s">
        <v>167333</v>
      </c>
      <c r="C14751" s="116">
        <v>15414167</v>
      </c>
      <c r="E14751" t="s">
        <v>139494</v>
      </c>
    </row>
    <row r="14752" spans="1:5" x14ac:dyDescent="0.2">
      <c r="A14752" t="s">
        <v>167334</v>
      </c>
      <c r="B14752" s="115" t="s">
        <v>167335</v>
      </c>
      <c r="C14752" s="116">
        <v>10957103</v>
      </c>
      <c r="E14752" t="s">
        <v>140659</v>
      </c>
    </row>
    <row r="14753" spans="1:5" x14ac:dyDescent="0.2">
      <c r="A14753" t="s">
        <v>167336</v>
      </c>
      <c r="C14753" s="116">
        <v>15325768</v>
      </c>
      <c r="E14753" t="s">
        <v>46525</v>
      </c>
    </row>
    <row r="14754" spans="1:5" x14ac:dyDescent="0.2">
      <c r="A14754" t="s">
        <v>86991</v>
      </c>
      <c r="B14754" s="115" t="s">
        <v>167337</v>
      </c>
      <c r="D14754" t="s">
        <v>139443</v>
      </c>
      <c r="E14754" t="s">
        <v>104599</v>
      </c>
    </row>
    <row r="14755" spans="1:5" x14ac:dyDescent="0.2">
      <c r="A14755" t="s">
        <v>86995</v>
      </c>
      <c r="B14755" s="115" t="s">
        <v>167338</v>
      </c>
      <c r="C14755" s="116">
        <v>24156310</v>
      </c>
      <c r="D14755" t="s">
        <v>139443</v>
      </c>
      <c r="E14755" t="s">
        <v>142582</v>
      </c>
    </row>
    <row r="14756" spans="1:5" x14ac:dyDescent="0.2">
      <c r="A14756" t="s">
        <v>167339</v>
      </c>
      <c r="B14756" s="115" t="s">
        <v>167340</v>
      </c>
      <c r="E14756" t="s">
        <v>139901</v>
      </c>
    </row>
    <row r="14757" spans="1:5" x14ac:dyDescent="0.2">
      <c r="A14757" t="s">
        <v>167341</v>
      </c>
      <c r="B14757" s="115" t="s">
        <v>167342</v>
      </c>
      <c r="E14757" t="s">
        <v>144208</v>
      </c>
    </row>
    <row r="14758" spans="1:5" x14ac:dyDescent="0.2">
      <c r="A14758" t="s">
        <v>167343</v>
      </c>
      <c r="B14758" s="115" t="s">
        <v>167344</v>
      </c>
      <c r="C14758" s="116">
        <v>15732886</v>
      </c>
      <c r="E14758" t="s">
        <v>139789</v>
      </c>
    </row>
    <row r="14759" spans="1:5" x14ac:dyDescent="0.2">
      <c r="A14759" t="s">
        <v>167345</v>
      </c>
      <c r="B14759" s="115" t="s">
        <v>167346</v>
      </c>
      <c r="C14759" s="116">
        <v>10960899</v>
      </c>
      <c r="E14759" t="s">
        <v>140659</v>
      </c>
    </row>
    <row r="14760" spans="1:5" x14ac:dyDescent="0.2">
      <c r="A14760" t="s">
        <v>167347</v>
      </c>
      <c r="B14760" s="115" t="s">
        <v>167348</v>
      </c>
      <c r="C14760" s="116">
        <v>10960902</v>
      </c>
      <c r="E14760" t="s">
        <v>140659</v>
      </c>
    </row>
    <row r="14761" spans="1:5" x14ac:dyDescent="0.2">
      <c r="A14761" t="s">
        <v>86997</v>
      </c>
      <c r="B14761" s="115" t="s">
        <v>167349</v>
      </c>
      <c r="C14761" s="116">
        <v>20901976</v>
      </c>
      <c r="D14761" t="s">
        <v>139443</v>
      </c>
      <c r="E14761" t="s">
        <v>139511</v>
      </c>
    </row>
    <row r="14762" spans="1:5" x14ac:dyDescent="0.2">
      <c r="A14762" t="s">
        <v>167350</v>
      </c>
      <c r="B14762" s="115" t="s">
        <v>167351</v>
      </c>
      <c r="C14762" s="116" t="s">
        <v>167352</v>
      </c>
      <c r="E14762" t="s">
        <v>167353</v>
      </c>
    </row>
    <row r="14763" spans="1:5" x14ac:dyDescent="0.2">
      <c r="A14763" t="s">
        <v>167354</v>
      </c>
      <c r="B14763" s="115" t="s">
        <v>167355</v>
      </c>
      <c r="E14763" t="s">
        <v>139468</v>
      </c>
    </row>
    <row r="14764" spans="1:5" x14ac:dyDescent="0.2">
      <c r="A14764" t="s">
        <v>48550</v>
      </c>
      <c r="B14764" s="115" t="s">
        <v>167356</v>
      </c>
      <c r="C14764" s="116">
        <v>14685965</v>
      </c>
      <c r="E14764" t="s">
        <v>139501</v>
      </c>
    </row>
    <row r="14765" spans="1:5" x14ac:dyDescent="0.2">
      <c r="A14765" t="s">
        <v>167357</v>
      </c>
      <c r="B14765" s="115" t="s">
        <v>167358</v>
      </c>
      <c r="C14765" s="116">
        <v>17416442</v>
      </c>
      <c r="E14765" t="s">
        <v>139584</v>
      </c>
    </row>
    <row r="14766" spans="1:5" x14ac:dyDescent="0.2">
      <c r="A14766" t="s">
        <v>167359</v>
      </c>
      <c r="B14766" s="115" t="s">
        <v>167360</v>
      </c>
      <c r="E14766" t="s">
        <v>167361</v>
      </c>
    </row>
    <row r="14767" spans="1:5" x14ac:dyDescent="0.2">
      <c r="A14767" t="s">
        <v>136739</v>
      </c>
      <c r="B14767" s="115" t="s">
        <v>167362</v>
      </c>
      <c r="C14767" s="116">
        <v>14602466</v>
      </c>
      <c r="E14767" t="s">
        <v>139522</v>
      </c>
    </row>
    <row r="14768" spans="1:5" x14ac:dyDescent="0.2">
      <c r="A14768" t="s">
        <v>167363</v>
      </c>
      <c r="B14768" s="115" t="s">
        <v>167364</v>
      </c>
      <c r="C14768" s="116">
        <v>18737994</v>
      </c>
      <c r="E14768" t="s">
        <v>139541</v>
      </c>
    </row>
    <row r="14769" spans="1:5" x14ac:dyDescent="0.2">
      <c r="A14769" t="s">
        <v>167365</v>
      </c>
      <c r="B14769" s="115" t="s">
        <v>167366</v>
      </c>
      <c r="C14769" s="116">
        <v>17538076</v>
      </c>
      <c r="E14769" t="s">
        <v>135783</v>
      </c>
    </row>
    <row r="14770" spans="1:5" x14ac:dyDescent="0.2">
      <c r="A14770" t="s">
        <v>167367</v>
      </c>
      <c r="B14770" s="115" t="s">
        <v>167368</v>
      </c>
      <c r="E14770" t="s">
        <v>139494</v>
      </c>
    </row>
    <row r="14771" spans="1:5" x14ac:dyDescent="0.2">
      <c r="A14771" t="s">
        <v>167369</v>
      </c>
      <c r="B14771" s="115" t="s">
        <v>167370</v>
      </c>
      <c r="E14771" t="s">
        <v>139519</v>
      </c>
    </row>
    <row r="14772" spans="1:5" x14ac:dyDescent="0.2">
      <c r="A14772" t="s">
        <v>167371</v>
      </c>
      <c r="B14772" s="115" t="s">
        <v>167372</v>
      </c>
      <c r="E14772" t="s">
        <v>162485</v>
      </c>
    </row>
    <row r="14773" spans="1:5" x14ac:dyDescent="0.2">
      <c r="A14773" t="s">
        <v>167373</v>
      </c>
      <c r="B14773" s="115" t="s">
        <v>167374</v>
      </c>
      <c r="C14773" s="116">
        <v>25093312</v>
      </c>
      <c r="E14773" t="s">
        <v>167375</v>
      </c>
    </row>
    <row r="14774" spans="1:5" x14ac:dyDescent="0.2">
      <c r="A14774" t="s">
        <v>167376</v>
      </c>
      <c r="B14774" s="115" t="s">
        <v>167377</v>
      </c>
      <c r="C14774" s="116">
        <v>19765541</v>
      </c>
      <c r="E14774" t="s">
        <v>167378</v>
      </c>
    </row>
    <row r="14775" spans="1:5" x14ac:dyDescent="0.2">
      <c r="A14775" t="s">
        <v>87012</v>
      </c>
      <c r="B14775" s="115" t="s">
        <v>167379</v>
      </c>
      <c r="D14775" t="s">
        <v>139443</v>
      </c>
      <c r="E14775" t="s">
        <v>161678</v>
      </c>
    </row>
    <row r="14776" spans="1:5" x14ac:dyDescent="0.2">
      <c r="A14776" t="s">
        <v>167380</v>
      </c>
      <c r="B14776" s="115" t="s">
        <v>167381</v>
      </c>
      <c r="C14776" s="116">
        <v>15556557</v>
      </c>
      <c r="E14776" t="s">
        <v>139694</v>
      </c>
    </row>
    <row r="14777" spans="1:5" x14ac:dyDescent="0.2">
      <c r="A14777" t="s">
        <v>135399</v>
      </c>
      <c r="B14777" s="115" t="s">
        <v>167382</v>
      </c>
      <c r="C14777" s="116">
        <v>10991298</v>
      </c>
      <c r="E14777" t="s">
        <v>139907</v>
      </c>
    </row>
    <row r="14778" spans="1:5" x14ac:dyDescent="0.2">
      <c r="A14778" t="s">
        <v>167383</v>
      </c>
      <c r="B14778" s="115" t="s">
        <v>167384</v>
      </c>
      <c r="C14778" s="116" t="s">
        <v>167385</v>
      </c>
      <c r="E14778" t="s">
        <v>139462</v>
      </c>
    </row>
    <row r="14779" spans="1:5" x14ac:dyDescent="0.2">
      <c r="A14779" t="s">
        <v>167386</v>
      </c>
      <c r="B14779" s="115" t="s">
        <v>167387</v>
      </c>
      <c r="C14779" s="116">
        <v>18686001</v>
      </c>
      <c r="E14779" t="s">
        <v>139487</v>
      </c>
    </row>
    <row r="14780" spans="1:5" x14ac:dyDescent="0.2">
      <c r="A14780" t="s">
        <v>167388</v>
      </c>
      <c r="B14780" s="115" t="s">
        <v>167389</v>
      </c>
      <c r="C14780" s="116">
        <v>15733610</v>
      </c>
      <c r="E14780" t="s">
        <v>139789</v>
      </c>
    </row>
    <row r="14781" spans="1:5" x14ac:dyDescent="0.2">
      <c r="A14781" t="s">
        <v>167390</v>
      </c>
      <c r="B14781" s="115" t="s">
        <v>167391</v>
      </c>
      <c r="C14781" s="116">
        <v>15327655</v>
      </c>
      <c r="E14781" t="s">
        <v>367</v>
      </c>
    </row>
    <row r="14782" spans="1:5" x14ac:dyDescent="0.2">
      <c r="A14782" t="s">
        <v>167392</v>
      </c>
      <c r="B14782" s="115" t="s">
        <v>167393</v>
      </c>
      <c r="E14782" t="s">
        <v>167394</v>
      </c>
    </row>
    <row r="14783" spans="1:5" x14ac:dyDescent="0.2">
      <c r="A14783" t="s">
        <v>167395</v>
      </c>
      <c r="B14783" s="115" t="s">
        <v>167396</v>
      </c>
      <c r="C14783" s="116">
        <v>22476571</v>
      </c>
      <c r="E14783" t="s">
        <v>167397</v>
      </c>
    </row>
    <row r="14784" spans="1:5" x14ac:dyDescent="0.2">
      <c r="A14784" t="s">
        <v>167398</v>
      </c>
      <c r="B14784" s="115" t="s">
        <v>167399</v>
      </c>
      <c r="C14784" s="116">
        <v>15433706</v>
      </c>
      <c r="E14784" t="s">
        <v>367</v>
      </c>
    </row>
    <row r="14785" spans="1:5" x14ac:dyDescent="0.2">
      <c r="A14785" t="s">
        <v>167400</v>
      </c>
      <c r="B14785" s="115" t="s">
        <v>167401</v>
      </c>
      <c r="C14785" s="116">
        <v>15206629</v>
      </c>
      <c r="E14785" t="s">
        <v>135587</v>
      </c>
    </row>
    <row r="14786" spans="1:5" x14ac:dyDescent="0.2">
      <c r="A14786" t="s">
        <v>167402</v>
      </c>
      <c r="B14786" s="115" t="s">
        <v>167403</v>
      </c>
      <c r="C14786" s="116">
        <v>19392346</v>
      </c>
      <c r="E14786" t="s">
        <v>167404</v>
      </c>
    </row>
    <row r="14787" spans="1:5" x14ac:dyDescent="0.2">
      <c r="A14787" t="s">
        <v>167405</v>
      </c>
      <c r="B14787" s="115" t="s">
        <v>167406</v>
      </c>
      <c r="C14787" s="116">
        <v>21505403</v>
      </c>
      <c r="E14787" t="s">
        <v>161801</v>
      </c>
    </row>
    <row r="14788" spans="1:5" x14ac:dyDescent="0.2">
      <c r="A14788" t="s">
        <v>167407</v>
      </c>
      <c r="B14788" s="115" t="s">
        <v>167408</v>
      </c>
      <c r="C14788" s="116">
        <v>10957227</v>
      </c>
      <c r="E14788" t="s">
        <v>140659</v>
      </c>
    </row>
    <row r="14789" spans="1:5" x14ac:dyDescent="0.2">
      <c r="A14789" t="s">
        <v>87044</v>
      </c>
      <c r="B14789" s="115" t="s">
        <v>167409</v>
      </c>
      <c r="C14789" s="116">
        <v>20426313</v>
      </c>
      <c r="D14789" t="s">
        <v>139443</v>
      </c>
      <c r="E14789" t="s">
        <v>167410</v>
      </c>
    </row>
    <row r="14790" spans="1:5" x14ac:dyDescent="0.2">
      <c r="A14790" t="s">
        <v>48558</v>
      </c>
      <c r="B14790" s="115" t="s">
        <v>167411</v>
      </c>
      <c r="E14790" t="s">
        <v>46768</v>
      </c>
    </row>
    <row r="14791" spans="1:5" x14ac:dyDescent="0.2">
      <c r="A14791" t="s">
        <v>167412</v>
      </c>
      <c r="B14791" s="115" t="s">
        <v>167413</v>
      </c>
      <c r="C14791" s="116">
        <v>15728552</v>
      </c>
      <c r="E14791" t="s">
        <v>139789</v>
      </c>
    </row>
    <row r="14792" spans="1:5" x14ac:dyDescent="0.2">
      <c r="A14792" t="s">
        <v>167414</v>
      </c>
      <c r="B14792" s="115" t="s">
        <v>167415</v>
      </c>
      <c r="C14792" s="116">
        <v>10969861</v>
      </c>
      <c r="E14792" t="s">
        <v>135587</v>
      </c>
    </row>
    <row r="14793" spans="1:5" x14ac:dyDescent="0.2">
      <c r="A14793" t="s">
        <v>167416</v>
      </c>
      <c r="B14793" s="115" t="s">
        <v>167417</v>
      </c>
      <c r="C14793" s="116">
        <v>15323129</v>
      </c>
      <c r="E14793" t="s">
        <v>147809</v>
      </c>
    </row>
    <row r="14794" spans="1:5" x14ac:dyDescent="0.2">
      <c r="A14794" t="s">
        <v>167418</v>
      </c>
      <c r="B14794" s="115" t="s">
        <v>167419</v>
      </c>
      <c r="C14794" s="116">
        <v>14321351</v>
      </c>
      <c r="E14794" t="s">
        <v>139487</v>
      </c>
    </row>
    <row r="14795" spans="1:5" x14ac:dyDescent="0.2">
      <c r="A14795" t="s">
        <v>167420</v>
      </c>
      <c r="B14795" s="115" t="s">
        <v>167421</v>
      </c>
      <c r="C14795" s="116" t="s">
        <v>167422</v>
      </c>
      <c r="E14795" t="s">
        <v>139487</v>
      </c>
    </row>
    <row r="14796" spans="1:5" x14ac:dyDescent="0.2">
      <c r="A14796" t="s">
        <v>167423</v>
      </c>
      <c r="B14796" s="115" t="s">
        <v>167424</v>
      </c>
      <c r="C14796" s="116">
        <v>15725448</v>
      </c>
      <c r="E14796" t="s">
        <v>367</v>
      </c>
    </row>
    <row r="14797" spans="1:5" x14ac:dyDescent="0.2">
      <c r="A14797" t="s">
        <v>48561</v>
      </c>
      <c r="C14797" s="116">
        <v>13381385</v>
      </c>
      <c r="E14797" t="s">
        <v>56732</v>
      </c>
    </row>
    <row r="14798" spans="1:5" x14ac:dyDescent="0.2">
      <c r="A14798" t="s">
        <v>167425</v>
      </c>
      <c r="B14798" s="115" t="s">
        <v>167426</v>
      </c>
      <c r="C14798" s="116">
        <v>19392087</v>
      </c>
      <c r="E14798" t="s">
        <v>46276</v>
      </c>
    </row>
    <row r="14799" spans="1:5" x14ac:dyDescent="0.2">
      <c r="A14799" t="s">
        <v>87049</v>
      </c>
      <c r="B14799" s="115" t="s">
        <v>167427</v>
      </c>
      <c r="D14799" t="s">
        <v>139443</v>
      </c>
      <c r="E14799" t="s">
        <v>167428</v>
      </c>
    </row>
    <row r="14800" spans="1:5" x14ac:dyDescent="0.2">
      <c r="A14800" t="s">
        <v>167429</v>
      </c>
      <c r="B14800" s="115" t="s">
        <v>167430</v>
      </c>
      <c r="C14800" s="116">
        <v>17446422</v>
      </c>
      <c r="E14800" t="s">
        <v>47287</v>
      </c>
    </row>
    <row r="14801" spans="1:5" x14ac:dyDescent="0.2">
      <c r="A14801" t="s">
        <v>87053</v>
      </c>
      <c r="B14801" s="115" t="s">
        <v>167431</v>
      </c>
      <c r="C14801" s="116">
        <v>18041728</v>
      </c>
      <c r="D14801" t="s">
        <v>139443</v>
      </c>
      <c r="E14801" t="s">
        <v>87055</v>
      </c>
    </row>
    <row r="14802" spans="1:5" x14ac:dyDescent="0.2">
      <c r="A14802" t="s">
        <v>167432</v>
      </c>
      <c r="B14802" s="115" t="s">
        <v>167433</v>
      </c>
      <c r="C14802" s="116">
        <v>15533840</v>
      </c>
      <c r="E14802" t="s">
        <v>46304</v>
      </c>
    </row>
    <row r="14803" spans="1:5" x14ac:dyDescent="0.2">
      <c r="A14803" t="s">
        <v>167434</v>
      </c>
      <c r="B14803" s="115" t="s">
        <v>167435</v>
      </c>
      <c r="C14803" s="116">
        <v>20511329</v>
      </c>
      <c r="E14803" t="s">
        <v>47287</v>
      </c>
    </row>
    <row r="14804" spans="1:5" x14ac:dyDescent="0.2">
      <c r="A14804" t="s">
        <v>167436</v>
      </c>
      <c r="B14804" s="115" t="s">
        <v>167437</v>
      </c>
      <c r="C14804" s="116">
        <v>10902708</v>
      </c>
      <c r="E14804" t="s">
        <v>140659</v>
      </c>
    </row>
    <row r="14805" spans="1:5" x14ac:dyDescent="0.2">
      <c r="A14805" t="s">
        <v>167438</v>
      </c>
      <c r="B14805" s="115" t="s">
        <v>167439</v>
      </c>
      <c r="C14805" s="116" t="s">
        <v>167440</v>
      </c>
      <c r="E14805" t="s">
        <v>139584</v>
      </c>
    </row>
    <row r="14806" spans="1:5" x14ac:dyDescent="0.2">
      <c r="A14806" t="s">
        <v>167441</v>
      </c>
      <c r="B14806" s="115" t="s">
        <v>167442</v>
      </c>
      <c r="C14806" s="116">
        <v>19435614</v>
      </c>
      <c r="E14806" t="s">
        <v>137624</v>
      </c>
    </row>
    <row r="14807" spans="1:5" x14ac:dyDescent="0.2">
      <c r="A14807" t="s">
        <v>87056</v>
      </c>
      <c r="C14807" s="116" t="s">
        <v>167443</v>
      </c>
      <c r="D14807" t="s">
        <v>139443</v>
      </c>
      <c r="E14807" t="s">
        <v>139699</v>
      </c>
    </row>
    <row r="14808" spans="1:5" x14ac:dyDescent="0.2">
      <c r="A14808" t="s">
        <v>167444</v>
      </c>
      <c r="B14808" s="115" t="s">
        <v>167445</v>
      </c>
      <c r="C14808" s="116">
        <v>22518177</v>
      </c>
      <c r="E14808" t="s">
        <v>142448</v>
      </c>
    </row>
    <row r="14809" spans="1:5" x14ac:dyDescent="0.2">
      <c r="A14809" t="s">
        <v>167446</v>
      </c>
      <c r="B14809" s="115" t="s">
        <v>167447</v>
      </c>
      <c r="C14809" s="116">
        <v>15729206</v>
      </c>
      <c r="E14809" t="s">
        <v>167448</v>
      </c>
    </row>
    <row r="14810" spans="1:5" x14ac:dyDescent="0.2">
      <c r="A14810" t="s">
        <v>167449</v>
      </c>
      <c r="B14810" s="115" t="s">
        <v>167450</v>
      </c>
      <c r="E14810" t="s">
        <v>139468</v>
      </c>
    </row>
    <row r="14811" spans="1:5" x14ac:dyDescent="0.2">
      <c r="A14811" t="s">
        <v>87059</v>
      </c>
      <c r="B14811" s="115" t="s">
        <v>167451</v>
      </c>
      <c r="C14811" s="116">
        <v>22516549</v>
      </c>
      <c r="E14811" t="s">
        <v>87760</v>
      </c>
    </row>
    <row r="14812" spans="1:5" x14ac:dyDescent="0.2">
      <c r="A14812" t="s">
        <v>167452</v>
      </c>
      <c r="B14812" s="115" t="s">
        <v>167453</v>
      </c>
      <c r="C14812" s="116">
        <v>15372715</v>
      </c>
      <c r="E14812" t="s">
        <v>139462</v>
      </c>
    </row>
    <row r="14813" spans="1:5" x14ac:dyDescent="0.2">
      <c r="A14813" t="s">
        <v>167454</v>
      </c>
      <c r="B14813" s="115" t="s">
        <v>167455</v>
      </c>
      <c r="E14813" t="s">
        <v>143454</v>
      </c>
    </row>
    <row r="14814" spans="1:5" x14ac:dyDescent="0.2">
      <c r="A14814" t="s">
        <v>167456</v>
      </c>
      <c r="B14814" s="115" t="s">
        <v>167457</v>
      </c>
      <c r="C14814" s="116">
        <v>23324325</v>
      </c>
      <c r="E14814" t="s">
        <v>139462</v>
      </c>
    </row>
    <row r="14815" spans="1:5" x14ac:dyDescent="0.2">
      <c r="A14815" t="s">
        <v>86248</v>
      </c>
      <c r="B14815" s="115" t="s">
        <v>167458</v>
      </c>
      <c r="C14815" s="116">
        <v>24236705</v>
      </c>
      <c r="E14815" t="s">
        <v>66963</v>
      </c>
    </row>
    <row r="14816" spans="1:5" x14ac:dyDescent="0.2">
      <c r="A14816" t="s">
        <v>167459</v>
      </c>
      <c r="B14816" s="115" t="s">
        <v>167460</v>
      </c>
      <c r="C14816" s="116">
        <v>15578666</v>
      </c>
      <c r="E14816" t="s">
        <v>139440</v>
      </c>
    </row>
    <row r="14817" spans="1:5" x14ac:dyDescent="0.2">
      <c r="A14817" t="s">
        <v>167461</v>
      </c>
      <c r="B14817" s="115" t="s">
        <v>167462</v>
      </c>
      <c r="C14817" s="116">
        <v>27374173</v>
      </c>
      <c r="E14817" t="s">
        <v>138352</v>
      </c>
    </row>
    <row r="14818" spans="1:5" x14ac:dyDescent="0.2">
      <c r="A14818" t="s">
        <v>167463</v>
      </c>
      <c r="B14818" s="115" t="s">
        <v>167464</v>
      </c>
      <c r="C14818" s="116" t="s">
        <v>167465</v>
      </c>
      <c r="E14818" t="s">
        <v>139901</v>
      </c>
    </row>
    <row r="14819" spans="1:5" x14ac:dyDescent="0.2">
      <c r="A14819" t="s">
        <v>87068</v>
      </c>
      <c r="B14819" s="115" t="s">
        <v>167466</v>
      </c>
      <c r="C14819" s="116">
        <v>22885048</v>
      </c>
      <c r="D14819" t="s">
        <v>139443</v>
      </c>
      <c r="E14819" t="s">
        <v>47287</v>
      </c>
    </row>
    <row r="14820" spans="1:5" x14ac:dyDescent="0.2">
      <c r="A14820" t="s">
        <v>167467</v>
      </c>
      <c r="C14820" s="116">
        <v>21582505</v>
      </c>
      <c r="E14820" t="s">
        <v>53427</v>
      </c>
    </row>
    <row r="14821" spans="1:5" x14ac:dyDescent="0.2">
      <c r="A14821" t="s">
        <v>167468</v>
      </c>
      <c r="B14821" s="115" t="s">
        <v>167469</v>
      </c>
      <c r="E14821" t="s">
        <v>139789</v>
      </c>
    </row>
    <row r="14822" spans="1:5" x14ac:dyDescent="0.2">
      <c r="A14822" t="s">
        <v>167470</v>
      </c>
      <c r="B14822" s="115" t="s">
        <v>167471</v>
      </c>
      <c r="C14822" s="116">
        <v>17552850</v>
      </c>
      <c r="E14822" t="s">
        <v>167472</v>
      </c>
    </row>
    <row r="14823" spans="1:5" x14ac:dyDescent="0.2">
      <c r="A14823" t="s">
        <v>87070</v>
      </c>
      <c r="B14823" s="115" t="s">
        <v>167473</v>
      </c>
      <c r="E14823" t="s">
        <v>167474</v>
      </c>
    </row>
    <row r="14824" spans="1:5" x14ac:dyDescent="0.2">
      <c r="A14824" t="s">
        <v>167475</v>
      </c>
      <c r="B14824" s="115" t="s">
        <v>167476</v>
      </c>
      <c r="E14824" t="s">
        <v>167477</v>
      </c>
    </row>
    <row r="14825" spans="1:5" x14ac:dyDescent="0.2">
      <c r="A14825" t="s">
        <v>167478</v>
      </c>
      <c r="B14825" s="115" t="s">
        <v>167479</v>
      </c>
      <c r="E14825" t="s">
        <v>48631</v>
      </c>
    </row>
    <row r="14826" spans="1:5" x14ac:dyDescent="0.2">
      <c r="A14826" t="s">
        <v>167480</v>
      </c>
      <c r="B14826" s="115" t="s">
        <v>167481</v>
      </c>
      <c r="C14826" s="116">
        <v>15736873</v>
      </c>
      <c r="E14826" t="s">
        <v>139789</v>
      </c>
    </row>
    <row r="14827" spans="1:5" x14ac:dyDescent="0.2">
      <c r="A14827" t="s">
        <v>138450</v>
      </c>
      <c r="B14827" s="115" t="s">
        <v>167482</v>
      </c>
      <c r="C14827" s="116">
        <v>10902716</v>
      </c>
      <c r="E14827" t="s">
        <v>140659</v>
      </c>
    </row>
    <row r="14828" spans="1:5" x14ac:dyDescent="0.2">
      <c r="A14828" t="s">
        <v>87082</v>
      </c>
      <c r="B14828" s="115" t="s">
        <v>167483</v>
      </c>
      <c r="C14828" s="116">
        <v>25900552</v>
      </c>
      <c r="D14828" t="s">
        <v>139443</v>
      </c>
      <c r="E14828" t="s">
        <v>140659</v>
      </c>
    </row>
    <row r="14829" spans="1:5" x14ac:dyDescent="0.2">
      <c r="A14829" t="s">
        <v>167484</v>
      </c>
      <c r="B14829" s="115" t="s">
        <v>167485</v>
      </c>
      <c r="E14829" t="s">
        <v>139468</v>
      </c>
    </row>
    <row r="14830" spans="1:5" x14ac:dyDescent="0.2">
      <c r="A14830" t="s">
        <v>167486</v>
      </c>
      <c r="B14830" s="115" t="s">
        <v>167487</v>
      </c>
      <c r="C14830" s="116">
        <v>24322725</v>
      </c>
      <c r="E14830" t="s">
        <v>78591</v>
      </c>
    </row>
    <row r="14831" spans="1:5" x14ac:dyDescent="0.2">
      <c r="A14831" t="s">
        <v>167488</v>
      </c>
      <c r="B14831" s="115" t="s">
        <v>167489</v>
      </c>
      <c r="C14831" s="116" t="s">
        <v>167490</v>
      </c>
      <c r="E14831" t="s">
        <v>167491</v>
      </c>
    </row>
    <row r="14832" spans="1:5" x14ac:dyDescent="0.2">
      <c r="A14832" t="s">
        <v>167492</v>
      </c>
      <c r="B14832" s="115" t="s">
        <v>167493</v>
      </c>
      <c r="C14832" s="116">
        <v>10902724</v>
      </c>
      <c r="E14832" t="s">
        <v>140659</v>
      </c>
    </row>
    <row r="14833" spans="1:5" x14ac:dyDescent="0.2">
      <c r="A14833" t="s">
        <v>167494</v>
      </c>
      <c r="B14833" s="115" t="s">
        <v>167495</v>
      </c>
      <c r="C14833" s="116">
        <v>15556530</v>
      </c>
      <c r="E14833" t="s">
        <v>139694</v>
      </c>
    </row>
    <row r="14834" spans="1:5" x14ac:dyDescent="0.2">
      <c r="A14834" t="s">
        <v>87091</v>
      </c>
      <c r="C14834" s="116">
        <v>25148362</v>
      </c>
      <c r="D14834" t="s">
        <v>139443</v>
      </c>
      <c r="E14834" t="s">
        <v>55370</v>
      </c>
    </row>
    <row r="14835" spans="1:5" x14ac:dyDescent="0.2">
      <c r="A14835" t="s">
        <v>167496</v>
      </c>
      <c r="B14835" s="115" t="s">
        <v>167497</v>
      </c>
      <c r="C14835" s="116">
        <v>13652729</v>
      </c>
      <c r="E14835" t="s">
        <v>139501</v>
      </c>
    </row>
    <row r="14836" spans="1:5" x14ac:dyDescent="0.2">
      <c r="A14836" t="s">
        <v>167498</v>
      </c>
      <c r="B14836" s="115" t="s">
        <v>167499</v>
      </c>
      <c r="C14836" s="116">
        <v>15323145</v>
      </c>
      <c r="E14836" t="s">
        <v>139537</v>
      </c>
    </row>
    <row r="14837" spans="1:5" x14ac:dyDescent="0.2">
      <c r="A14837" t="s">
        <v>167500</v>
      </c>
      <c r="B14837" s="115" t="s">
        <v>167501</v>
      </c>
      <c r="E14837" t="s">
        <v>139462</v>
      </c>
    </row>
    <row r="14838" spans="1:5" x14ac:dyDescent="0.2">
      <c r="A14838" t="s">
        <v>167502</v>
      </c>
      <c r="B14838" s="115" t="s">
        <v>167503</v>
      </c>
      <c r="C14838" s="116">
        <v>25901184</v>
      </c>
      <c r="E14838" t="s">
        <v>139567</v>
      </c>
    </row>
    <row r="14839" spans="1:5" x14ac:dyDescent="0.2">
      <c r="A14839" t="s">
        <v>87094</v>
      </c>
      <c r="B14839" s="115" t="s">
        <v>167504</v>
      </c>
      <c r="C14839" s="116" t="s">
        <v>167505</v>
      </c>
      <c r="D14839" t="s">
        <v>139443</v>
      </c>
      <c r="E14839" t="s">
        <v>50955</v>
      </c>
    </row>
    <row r="14840" spans="1:5" x14ac:dyDescent="0.2">
      <c r="A14840" t="s">
        <v>167506</v>
      </c>
      <c r="B14840" s="115" t="s">
        <v>167507</v>
      </c>
      <c r="E14840" t="s">
        <v>141847</v>
      </c>
    </row>
    <row r="14841" spans="1:5" x14ac:dyDescent="0.2">
      <c r="A14841" t="s">
        <v>87098</v>
      </c>
      <c r="B14841" s="115" t="s">
        <v>167508</v>
      </c>
      <c r="C14841" s="116">
        <v>18604749</v>
      </c>
      <c r="E14841" t="s">
        <v>139490</v>
      </c>
    </row>
    <row r="14842" spans="1:5" x14ac:dyDescent="0.2">
      <c r="A14842" t="s">
        <v>167509</v>
      </c>
      <c r="B14842" s="115" t="s">
        <v>167510</v>
      </c>
      <c r="C14842" s="116">
        <v>16666038</v>
      </c>
      <c r="D14842" t="s">
        <v>139443</v>
      </c>
      <c r="E14842" t="s">
        <v>167511</v>
      </c>
    </row>
    <row r="14843" spans="1:5" x14ac:dyDescent="0.2">
      <c r="A14843" t="s">
        <v>167512</v>
      </c>
      <c r="B14843" s="115" t="s">
        <v>167513</v>
      </c>
      <c r="C14843" s="116">
        <v>18758924</v>
      </c>
      <c r="E14843" t="s">
        <v>48631</v>
      </c>
    </row>
    <row r="14844" spans="1:5" x14ac:dyDescent="0.2">
      <c r="A14844" t="s">
        <v>167514</v>
      </c>
      <c r="C14844" s="116">
        <v>22638733</v>
      </c>
      <c r="E14844" t="s">
        <v>140475</v>
      </c>
    </row>
    <row r="14845" spans="1:5" x14ac:dyDescent="0.2">
      <c r="A14845" t="s">
        <v>167515</v>
      </c>
      <c r="B14845" s="115" t="s">
        <v>167516</v>
      </c>
      <c r="C14845" s="116">
        <v>15734951</v>
      </c>
      <c r="E14845" t="s">
        <v>139789</v>
      </c>
    </row>
    <row r="14846" spans="1:5" x14ac:dyDescent="0.2">
      <c r="A14846" t="s">
        <v>87110</v>
      </c>
      <c r="B14846" s="115" t="s">
        <v>167517</v>
      </c>
      <c r="D14846" t="s">
        <v>139443</v>
      </c>
      <c r="E14846" t="s">
        <v>47287</v>
      </c>
    </row>
    <row r="14847" spans="1:5" x14ac:dyDescent="0.2">
      <c r="A14847" t="s">
        <v>167518</v>
      </c>
      <c r="B14847" s="115" t="s">
        <v>167519</v>
      </c>
      <c r="C14847" s="116">
        <v>21979995</v>
      </c>
      <c r="E14847" t="s">
        <v>143634</v>
      </c>
    </row>
    <row r="14848" spans="1:5" x14ac:dyDescent="0.2">
      <c r="A14848" t="s">
        <v>167520</v>
      </c>
      <c r="B14848" s="115" t="s">
        <v>167521</v>
      </c>
      <c r="E14848" t="s">
        <v>143454</v>
      </c>
    </row>
    <row r="14849" spans="1:5" x14ac:dyDescent="0.2">
      <c r="A14849" t="s">
        <v>87112</v>
      </c>
      <c r="B14849" s="115" t="s">
        <v>167522</v>
      </c>
      <c r="C14849" s="116">
        <v>18463908</v>
      </c>
      <c r="D14849" t="s">
        <v>139443</v>
      </c>
      <c r="E14849" t="s">
        <v>87115</v>
      </c>
    </row>
    <row r="14850" spans="1:5" x14ac:dyDescent="0.2">
      <c r="A14850" t="s">
        <v>167523</v>
      </c>
      <c r="B14850" s="115" t="s">
        <v>167524</v>
      </c>
      <c r="E14850" t="s">
        <v>137624</v>
      </c>
    </row>
    <row r="14851" spans="1:5" x14ac:dyDescent="0.2">
      <c r="A14851" t="s">
        <v>167525</v>
      </c>
      <c r="B14851" s="115" t="s">
        <v>167526</v>
      </c>
      <c r="C14851" s="116">
        <v>18671233</v>
      </c>
      <c r="E14851" t="s">
        <v>151548</v>
      </c>
    </row>
    <row r="14852" spans="1:5" x14ac:dyDescent="0.2">
      <c r="A14852" t="s">
        <v>167527</v>
      </c>
      <c r="B14852" s="115" t="s">
        <v>167528</v>
      </c>
      <c r="C14852" s="116">
        <v>20938020</v>
      </c>
      <c r="E14852" t="s">
        <v>167529</v>
      </c>
    </row>
    <row r="14853" spans="1:5" x14ac:dyDescent="0.2">
      <c r="A14853" t="s">
        <v>167530</v>
      </c>
      <c r="C14853" s="116">
        <v>22273123</v>
      </c>
      <c r="E14853" t="s">
        <v>167531</v>
      </c>
    </row>
    <row r="14854" spans="1:5" x14ac:dyDescent="0.2">
      <c r="A14854" t="s">
        <v>167532</v>
      </c>
      <c r="B14854" s="115" t="s">
        <v>167533</v>
      </c>
      <c r="E14854" t="s">
        <v>47287</v>
      </c>
    </row>
    <row r="14855" spans="1:5" x14ac:dyDescent="0.2">
      <c r="A14855" t="s">
        <v>167534</v>
      </c>
      <c r="B14855" s="115" t="s">
        <v>167535</v>
      </c>
      <c r="C14855" s="116">
        <v>15740781</v>
      </c>
      <c r="E14855" t="s">
        <v>135783</v>
      </c>
    </row>
    <row r="14856" spans="1:5" x14ac:dyDescent="0.2">
      <c r="A14856" t="s">
        <v>139294</v>
      </c>
      <c r="B14856" s="115" t="s">
        <v>167536</v>
      </c>
      <c r="E14856" t="s">
        <v>139494</v>
      </c>
    </row>
    <row r="14857" spans="1:5" x14ac:dyDescent="0.2">
      <c r="A14857" t="s">
        <v>87124</v>
      </c>
      <c r="B14857" s="115" t="s">
        <v>167537</v>
      </c>
      <c r="C14857" s="116">
        <v>27341356</v>
      </c>
      <c r="E14857" t="s">
        <v>167538</v>
      </c>
    </row>
    <row r="14858" spans="1:5" x14ac:dyDescent="0.2">
      <c r="A14858" t="s">
        <v>167539</v>
      </c>
      <c r="B14858" s="115" t="s">
        <v>167540</v>
      </c>
      <c r="C14858" s="116">
        <v>20512201</v>
      </c>
      <c r="E14858" t="s">
        <v>47965</v>
      </c>
    </row>
    <row r="14859" spans="1:5" x14ac:dyDescent="0.2">
      <c r="A14859" t="s">
        <v>87130</v>
      </c>
      <c r="B14859" s="115" t="s">
        <v>167541</v>
      </c>
      <c r="C14859" s="116">
        <v>13640429</v>
      </c>
      <c r="D14859" t="s">
        <v>139443</v>
      </c>
      <c r="E14859" t="s">
        <v>146961</v>
      </c>
    </row>
    <row r="14860" spans="1:5" x14ac:dyDescent="0.2">
      <c r="A14860" t="s">
        <v>167542</v>
      </c>
      <c r="B14860" s="115" t="s">
        <v>167543</v>
      </c>
      <c r="C14860" s="116" t="s">
        <v>167544</v>
      </c>
      <c r="E14860" t="s">
        <v>51584</v>
      </c>
    </row>
    <row r="14861" spans="1:5" x14ac:dyDescent="0.2">
      <c r="A14861" t="s">
        <v>167545</v>
      </c>
      <c r="B14861" s="115" t="s">
        <v>167546</v>
      </c>
      <c r="E14861" t="s">
        <v>137624</v>
      </c>
    </row>
    <row r="14862" spans="1:5" x14ac:dyDescent="0.2">
      <c r="A14862" t="s">
        <v>87143</v>
      </c>
      <c r="B14862" s="115" t="s">
        <v>167547</v>
      </c>
      <c r="C14862" s="116">
        <v>21804222</v>
      </c>
      <c r="D14862" t="s">
        <v>139443</v>
      </c>
      <c r="E14862" t="s">
        <v>58010</v>
      </c>
    </row>
    <row r="14863" spans="1:5" x14ac:dyDescent="0.2">
      <c r="A14863" t="s">
        <v>167548</v>
      </c>
      <c r="B14863" s="115" t="s">
        <v>167549</v>
      </c>
      <c r="E14863" t="s">
        <v>139468</v>
      </c>
    </row>
    <row r="14864" spans="1:5" x14ac:dyDescent="0.2">
      <c r="A14864" t="s">
        <v>167550</v>
      </c>
      <c r="B14864" s="115" t="s">
        <v>167551</v>
      </c>
      <c r="C14864" s="116">
        <v>15210650</v>
      </c>
      <c r="E14864" t="s">
        <v>139462</v>
      </c>
    </row>
    <row r="14865" spans="1:5" x14ac:dyDescent="0.2">
      <c r="A14865" t="s">
        <v>48568</v>
      </c>
      <c r="B14865" s="115" t="s">
        <v>167552</v>
      </c>
      <c r="E14865" t="s">
        <v>46276</v>
      </c>
    </row>
    <row r="14866" spans="1:5" x14ac:dyDescent="0.2">
      <c r="A14866" t="s">
        <v>167553</v>
      </c>
      <c r="B14866" s="115" t="s">
        <v>167554</v>
      </c>
      <c r="C14866" s="116">
        <v>17456606</v>
      </c>
      <c r="E14866" t="s">
        <v>139522</v>
      </c>
    </row>
    <row r="14867" spans="1:5" x14ac:dyDescent="0.2">
      <c r="A14867" t="s">
        <v>48569</v>
      </c>
      <c r="B14867" s="115" t="s">
        <v>167555</v>
      </c>
      <c r="C14867" s="116">
        <v>14791838</v>
      </c>
      <c r="E14867" t="s">
        <v>139522</v>
      </c>
    </row>
    <row r="14868" spans="1:5" x14ac:dyDescent="0.2">
      <c r="A14868" t="s">
        <v>167556</v>
      </c>
      <c r="B14868" s="115" t="s">
        <v>167557</v>
      </c>
      <c r="C14868" s="116">
        <v>17412900</v>
      </c>
      <c r="E14868" t="s">
        <v>139584</v>
      </c>
    </row>
    <row r="14869" spans="1:5" x14ac:dyDescent="0.2">
      <c r="A14869" t="s">
        <v>167558</v>
      </c>
      <c r="B14869" s="115" t="s">
        <v>167559</v>
      </c>
      <c r="E14869" t="s">
        <v>139462</v>
      </c>
    </row>
    <row r="14870" spans="1:5" x14ac:dyDescent="0.2">
      <c r="A14870" t="s">
        <v>167560</v>
      </c>
      <c r="B14870" s="115" t="s">
        <v>167561</v>
      </c>
      <c r="E14870" t="s">
        <v>139519</v>
      </c>
    </row>
    <row r="14871" spans="1:5" x14ac:dyDescent="0.2">
      <c r="A14871" t="s">
        <v>48571</v>
      </c>
      <c r="B14871" s="115" t="s">
        <v>167562</v>
      </c>
      <c r="C14871" s="116">
        <v>15730700</v>
      </c>
      <c r="E14871" t="s">
        <v>139490</v>
      </c>
    </row>
    <row r="14872" spans="1:5" x14ac:dyDescent="0.2">
      <c r="A14872" t="s">
        <v>167563</v>
      </c>
      <c r="B14872" s="115" t="s">
        <v>167564</v>
      </c>
      <c r="C14872" s="116">
        <v>15327663</v>
      </c>
      <c r="E14872" t="s">
        <v>139901</v>
      </c>
    </row>
    <row r="14873" spans="1:5" x14ac:dyDescent="0.2">
      <c r="A14873" t="s">
        <v>138577</v>
      </c>
      <c r="B14873" s="115" t="s">
        <v>167565</v>
      </c>
      <c r="C14873" s="116">
        <v>15375277</v>
      </c>
      <c r="E14873" t="s">
        <v>47287</v>
      </c>
    </row>
    <row r="14874" spans="1:5" x14ac:dyDescent="0.2">
      <c r="A14874" t="s">
        <v>167566</v>
      </c>
      <c r="B14874" s="115" t="s">
        <v>167567</v>
      </c>
      <c r="E14874" t="s">
        <v>167568</v>
      </c>
    </row>
    <row r="14875" spans="1:5" x14ac:dyDescent="0.2">
      <c r="A14875" t="s">
        <v>167569</v>
      </c>
      <c r="B14875" s="115" t="s">
        <v>167570</v>
      </c>
      <c r="C14875" s="116">
        <v>18736009</v>
      </c>
      <c r="E14875" t="s">
        <v>139468</v>
      </c>
    </row>
    <row r="14876" spans="1:5" x14ac:dyDescent="0.2">
      <c r="A14876" t="s">
        <v>167571</v>
      </c>
      <c r="B14876" s="115" t="s">
        <v>167572</v>
      </c>
      <c r="E14876" t="s">
        <v>139567</v>
      </c>
    </row>
    <row r="14877" spans="1:5" x14ac:dyDescent="0.2">
      <c r="A14877" t="s">
        <v>167573</v>
      </c>
      <c r="B14877" s="115" t="s">
        <v>167574</v>
      </c>
      <c r="C14877" s="116">
        <v>14699397</v>
      </c>
      <c r="E14877" t="s">
        <v>367</v>
      </c>
    </row>
    <row r="14878" spans="1:5" x14ac:dyDescent="0.2">
      <c r="A14878" t="s">
        <v>167575</v>
      </c>
      <c r="B14878" s="115" t="s">
        <v>167576</v>
      </c>
      <c r="C14878" s="116">
        <v>20513437</v>
      </c>
      <c r="E14878" t="s">
        <v>146938</v>
      </c>
    </row>
    <row r="14879" spans="1:5" x14ac:dyDescent="0.2">
      <c r="A14879" t="s">
        <v>48576</v>
      </c>
      <c r="B14879" s="115" t="s">
        <v>167577</v>
      </c>
      <c r="C14879" s="116">
        <v>17527554</v>
      </c>
      <c r="E14879" t="s">
        <v>139462</v>
      </c>
    </row>
    <row r="14880" spans="1:5" x14ac:dyDescent="0.2">
      <c r="A14880" t="s">
        <v>87151</v>
      </c>
      <c r="B14880" s="115" t="s">
        <v>167578</v>
      </c>
      <c r="D14880" t="s">
        <v>139443</v>
      </c>
      <c r="E14880" t="s">
        <v>141015</v>
      </c>
    </row>
    <row r="14881" spans="1:5" x14ac:dyDescent="0.2">
      <c r="A14881" t="s">
        <v>48577</v>
      </c>
      <c r="B14881" s="115" t="s">
        <v>167579</v>
      </c>
      <c r="C14881" s="116">
        <v>25739646</v>
      </c>
      <c r="E14881" t="s">
        <v>139462</v>
      </c>
    </row>
    <row r="14882" spans="1:5" x14ac:dyDescent="0.2">
      <c r="A14882" t="s">
        <v>48579</v>
      </c>
      <c r="B14882" s="115" t="s">
        <v>167580</v>
      </c>
      <c r="C14882" s="116">
        <v>14699400</v>
      </c>
      <c r="E14882" t="s">
        <v>367</v>
      </c>
    </row>
    <row r="14883" spans="1:5" x14ac:dyDescent="0.2">
      <c r="A14883" t="s">
        <v>167581</v>
      </c>
      <c r="B14883" s="115" t="s">
        <v>167582</v>
      </c>
      <c r="C14883" s="116" t="s">
        <v>167583</v>
      </c>
      <c r="E14883" t="s">
        <v>46562</v>
      </c>
    </row>
    <row r="14884" spans="1:5" x14ac:dyDescent="0.2">
      <c r="A14884" t="s">
        <v>48580</v>
      </c>
      <c r="B14884" s="115" t="s">
        <v>167584</v>
      </c>
      <c r="C14884" s="116">
        <v>15525406</v>
      </c>
      <c r="E14884" t="s">
        <v>139494</v>
      </c>
    </row>
    <row r="14885" spans="1:5" x14ac:dyDescent="0.2">
      <c r="A14885" t="s">
        <v>167585</v>
      </c>
      <c r="B14885" s="115" t="s">
        <v>167586</v>
      </c>
      <c r="E14885" t="s">
        <v>88284</v>
      </c>
    </row>
    <row r="14886" spans="1:5" x14ac:dyDescent="0.2">
      <c r="A14886" t="s">
        <v>167587</v>
      </c>
      <c r="B14886" s="115" t="s">
        <v>167588</v>
      </c>
      <c r="C14886" s="116">
        <v>21950164</v>
      </c>
      <c r="E14886" t="s">
        <v>46304</v>
      </c>
    </row>
    <row r="14887" spans="1:5" x14ac:dyDescent="0.2">
      <c r="A14887" t="s">
        <v>87157</v>
      </c>
      <c r="B14887" s="115" t="s">
        <v>167589</v>
      </c>
      <c r="C14887" s="116">
        <v>24761036</v>
      </c>
      <c r="D14887" t="s">
        <v>139443</v>
      </c>
      <c r="E14887" t="s">
        <v>367</v>
      </c>
    </row>
    <row r="14888" spans="1:5" x14ac:dyDescent="0.2">
      <c r="A14888" t="s">
        <v>87161</v>
      </c>
      <c r="C14888" s="116">
        <v>23839449</v>
      </c>
      <c r="E14888" t="s">
        <v>167590</v>
      </c>
    </row>
    <row r="14889" spans="1:5" x14ac:dyDescent="0.2">
      <c r="A14889" t="s">
        <v>48581</v>
      </c>
      <c r="B14889" s="115" t="s">
        <v>167591</v>
      </c>
      <c r="C14889" s="116">
        <v>15525414</v>
      </c>
      <c r="E14889" t="s">
        <v>139494</v>
      </c>
    </row>
    <row r="14890" spans="1:5" x14ac:dyDescent="0.2">
      <c r="A14890" t="s">
        <v>87169</v>
      </c>
      <c r="B14890" s="115" t="s">
        <v>167592</v>
      </c>
      <c r="D14890" t="s">
        <v>139443</v>
      </c>
      <c r="E14890" t="s">
        <v>87173</v>
      </c>
    </row>
    <row r="14891" spans="1:5" x14ac:dyDescent="0.2">
      <c r="A14891" t="s">
        <v>48582</v>
      </c>
      <c r="B14891" s="115" t="s">
        <v>167593</v>
      </c>
      <c r="C14891" s="116">
        <v>14782790</v>
      </c>
      <c r="E14891" t="s">
        <v>367</v>
      </c>
    </row>
    <row r="14892" spans="1:5" x14ac:dyDescent="0.2">
      <c r="A14892" t="s">
        <v>48583</v>
      </c>
      <c r="B14892" s="115" t="s">
        <v>167594</v>
      </c>
      <c r="C14892" s="116">
        <v>14617250</v>
      </c>
      <c r="E14892" t="s">
        <v>139584</v>
      </c>
    </row>
    <row r="14893" spans="1:5" x14ac:dyDescent="0.2">
      <c r="A14893" t="s">
        <v>167595</v>
      </c>
      <c r="B14893" s="115" t="s">
        <v>167596</v>
      </c>
      <c r="C14893" s="116">
        <v>25158546</v>
      </c>
      <c r="E14893" t="s">
        <v>46562</v>
      </c>
    </row>
    <row r="14894" spans="1:5" x14ac:dyDescent="0.2">
      <c r="A14894" t="s">
        <v>167597</v>
      </c>
      <c r="B14894" s="115" t="s">
        <v>167598</v>
      </c>
      <c r="C14894" s="116">
        <v>19349416</v>
      </c>
      <c r="E14894" t="s">
        <v>139694</v>
      </c>
    </row>
    <row r="14895" spans="1:5" x14ac:dyDescent="0.2">
      <c r="A14895" t="s">
        <v>167599</v>
      </c>
      <c r="B14895" s="115" t="s">
        <v>167600</v>
      </c>
      <c r="C14895" s="116">
        <v>20526709</v>
      </c>
      <c r="E14895" t="s">
        <v>46562</v>
      </c>
    </row>
    <row r="14896" spans="1:5" x14ac:dyDescent="0.2">
      <c r="A14896" t="s">
        <v>167601</v>
      </c>
      <c r="B14896" s="115" t="s">
        <v>167602</v>
      </c>
      <c r="C14896" s="116">
        <v>19349378</v>
      </c>
      <c r="E14896" t="s">
        <v>139694</v>
      </c>
    </row>
    <row r="14897" spans="1:5" x14ac:dyDescent="0.2">
      <c r="A14897" t="s">
        <v>167603</v>
      </c>
      <c r="B14897" s="115" t="s">
        <v>167604</v>
      </c>
      <c r="C14897" s="116">
        <v>15733564</v>
      </c>
      <c r="E14897" t="s">
        <v>146622</v>
      </c>
    </row>
    <row r="14898" spans="1:5" x14ac:dyDescent="0.2">
      <c r="A14898" t="s">
        <v>48587</v>
      </c>
      <c r="B14898" s="115" t="s">
        <v>167605</v>
      </c>
      <c r="C14898" s="116">
        <v>14699419</v>
      </c>
      <c r="E14898" t="s">
        <v>367</v>
      </c>
    </row>
    <row r="14899" spans="1:5" x14ac:dyDescent="0.2">
      <c r="A14899" t="s">
        <v>167606</v>
      </c>
      <c r="B14899" s="115" t="s">
        <v>167607</v>
      </c>
      <c r="C14899" s="116">
        <v>24569011</v>
      </c>
      <c r="E14899" t="s">
        <v>167608</v>
      </c>
    </row>
    <row r="14900" spans="1:5" x14ac:dyDescent="0.2">
      <c r="A14900" t="s">
        <v>167609</v>
      </c>
      <c r="B14900" s="115" t="s">
        <v>167610</v>
      </c>
      <c r="E14900" t="s">
        <v>139541</v>
      </c>
    </row>
    <row r="14901" spans="1:5" x14ac:dyDescent="0.2">
      <c r="A14901" t="s">
        <v>167611</v>
      </c>
      <c r="B14901" s="115" t="s">
        <v>167612</v>
      </c>
      <c r="C14901" s="116" t="s">
        <v>167613</v>
      </c>
      <c r="E14901" t="s">
        <v>143372</v>
      </c>
    </row>
    <row r="14902" spans="1:5" x14ac:dyDescent="0.2">
      <c r="A14902" t="s">
        <v>48588</v>
      </c>
      <c r="B14902" s="115" t="s">
        <v>167614</v>
      </c>
      <c r="C14902" s="116">
        <v>14685973</v>
      </c>
      <c r="E14902" t="s">
        <v>139501</v>
      </c>
    </row>
    <row r="14903" spans="1:5" x14ac:dyDescent="0.2">
      <c r="A14903" t="s">
        <v>167615</v>
      </c>
      <c r="B14903" s="115" t="s">
        <v>167616</v>
      </c>
      <c r="C14903" s="116">
        <v>19382472</v>
      </c>
      <c r="E14903" t="s">
        <v>158769</v>
      </c>
    </row>
    <row r="14904" spans="1:5" x14ac:dyDescent="0.2">
      <c r="A14904" t="s">
        <v>167617</v>
      </c>
      <c r="B14904" s="115" t="s">
        <v>167618</v>
      </c>
      <c r="C14904" s="116" t="s">
        <v>167619</v>
      </c>
      <c r="E14904" t="s">
        <v>139901</v>
      </c>
    </row>
    <row r="14905" spans="1:5" x14ac:dyDescent="0.2">
      <c r="A14905" t="s">
        <v>167620</v>
      </c>
      <c r="B14905" s="115" t="s">
        <v>167621</v>
      </c>
      <c r="C14905" s="116">
        <v>19484801</v>
      </c>
      <c r="E14905" t="s">
        <v>367</v>
      </c>
    </row>
    <row r="14906" spans="1:5" x14ac:dyDescent="0.2">
      <c r="A14906" t="s">
        <v>167622</v>
      </c>
      <c r="B14906" s="115" t="s">
        <v>167623</v>
      </c>
      <c r="C14906" s="116">
        <v>23307714</v>
      </c>
      <c r="E14906" t="s">
        <v>139462</v>
      </c>
    </row>
    <row r="14907" spans="1:5" x14ac:dyDescent="0.2">
      <c r="A14907" t="s">
        <v>87213</v>
      </c>
      <c r="B14907" s="115" t="s">
        <v>167624</v>
      </c>
      <c r="C14907" s="116">
        <v>16875257</v>
      </c>
      <c r="D14907" t="s">
        <v>139443</v>
      </c>
      <c r="E14907" t="s">
        <v>139511</v>
      </c>
    </row>
    <row r="14908" spans="1:5" x14ac:dyDescent="0.2">
      <c r="A14908" t="s">
        <v>167625</v>
      </c>
      <c r="B14908" s="115" t="s">
        <v>167626</v>
      </c>
      <c r="C14908" s="116">
        <v>21953899</v>
      </c>
      <c r="E14908" t="s">
        <v>140475</v>
      </c>
    </row>
    <row r="14909" spans="1:5" x14ac:dyDescent="0.2">
      <c r="A14909" t="s">
        <v>135252</v>
      </c>
      <c r="B14909" s="115" t="s">
        <v>167627</v>
      </c>
      <c r="C14909" s="116">
        <v>18734995</v>
      </c>
      <c r="E14909" t="s">
        <v>139468</v>
      </c>
    </row>
    <row r="14910" spans="1:5" x14ac:dyDescent="0.2">
      <c r="A14910" t="s">
        <v>167628</v>
      </c>
      <c r="B14910" s="115" t="s">
        <v>167629</v>
      </c>
      <c r="C14910" s="116">
        <v>15470156</v>
      </c>
      <c r="E14910" t="s">
        <v>367</v>
      </c>
    </row>
    <row r="14911" spans="1:5" x14ac:dyDescent="0.2">
      <c r="A14911" t="s">
        <v>167630</v>
      </c>
      <c r="B14911" s="115" t="s">
        <v>167631</v>
      </c>
      <c r="E14911" t="s">
        <v>165728</v>
      </c>
    </row>
    <row r="14912" spans="1:5" x14ac:dyDescent="0.2">
      <c r="A14912" t="s">
        <v>167632</v>
      </c>
      <c r="B14912" s="115" t="s">
        <v>167633</v>
      </c>
      <c r="E14912" t="s">
        <v>139468</v>
      </c>
    </row>
    <row r="14913" spans="1:5" x14ac:dyDescent="0.2">
      <c r="A14913" t="s">
        <v>167634</v>
      </c>
      <c r="B14913" s="115" t="s">
        <v>167635</v>
      </c>
      <c r="C14913" s="116">
        <v>10290389</v>
      </c>
      <c r="E14913" t="s">
        <v>139462</v>
      </c>
    </row>
    <row r="14914" spans="1:5" x14ac:dyDescent="0.2">
      <c r="A14914" t="s">
        <v>167636</v>
      </c>
      <c r="B14914" s="115" t="s">
        <v>167637</v>
      </c>
      <c r="C14914" s="116">
        <v>17831512</v>
      </c>
      <c r="E14914" t="s">
        <v>136022</v>
      </c>
    </row>
    <row r="14915" spans="1:5" x14ac:dyDescent="0.2">
      <c r="A14915" t="s">
        <v>167638</v>
      </c>
      <c r="B14915" s="115" t="s">
        <v>167639</v>
      </c>
      <c r="C14915" s="116">
        <v>10970053</v>
      </c>
      <c r="E14915" t="s">
        <v>139522</v>
      </c>
    </row>
    <row r="14916" spans="1:5" x14ac:dyDescent="0.2">
      <c r="A14916" t="s">
        <v>138579</v>
      </c>
      <c r="B14916" s="115" t="s">
        <v>167640</v>
      </c>
      <c r="E14916" t="s">
        <v>139468</v>
      </c>
    </row>
    <row r="14917" spans="1:5" x14ac:dyDescent="0.2">
      <c r="A14917" t="s">
        <v>167641</v>
      </c>
      <c r="B14917" s="115" t="s">
        <v>167642</v>
      </c>
      <c r="C14917" s="116">
        <v>17578426</v>
      </c>
      <c r="E14917" t="s">
        <v>139462</v>
      </c>
    </row>
    <row r="14918" spans="1:5" x14ac:dyDescent="0.2">
      <c r="A14918" t="s">
        <v>167643</v>
      </c>
      <c r="B14918" s="115" t="s">
        <v>167644</v>
      </c>
      <c r="C14918" s="116">
        <v>14791048</v>
      </c>
      <c r="E14918" t="s">
        <v>139519</v>
      </c>
    </row>
    <row r="14919" spans="1:5" x14ac:dyDescent="0.2">
      <c r="A14919" t="s">
        <v>167645</v>
      </c>
      <c r="B14919" s="115" t="s">
        <v>167646</v>
      </c>
      <c r="C14919" s="116">
        <v>19405200</v>
      </c>
      <c r="E14919" t="s">
        <v>139440</v>
      </c>
    </row>
    <row r="14920" spans="1:5" x14ac:dyDescent="0.2">
      <c r="A14920" t="s">
        <v>167647</v>
      </c>
      <c r="B14920" s="115" t="s">
        <v>167648</v>
      </c>
      <c r="E14920" t="s">
        <v>167649</v>
      </c>
    </row>
    <row r="14921" spans="1:5" x14ac:dyDescent="0.2">
      <c r="A14921" t="s">
        <v>167650</v>
      </c>
      <c r="B14921" s="115" t="s">
        <v>167651</v>
      </c>
      <c r="C14921" s="116">
        <v>14764180</v>
      </c>
      <c r="E14921" t="s">
        <v>135267</v>
      </c>
    </row>
    <row r="14922" spans="1:5" x14ac:dyDescent="0.2">
      <c r="A14922" t="s">
        <v>167652</v>
      </c>
      <c r="B14922" s="115" t="s">
        <v>167653</v>
      </c>
      <c r="C14922" s="116">
        <v>14732165</v>
      </c>
      <c r="E14922" t="s">
        <v>139501</v>
      </c>
    </row>
    <row r="14923" spans="1:5" x14ac:dyDescent="0.2">
      <c r="A14923" t="s">
        <v>167654</v>
      </c>
      <c r="B14923" s="115" t="s">
        <v>167655</v>
      </c>
      <c r="E14923" t="s">
        <v>167656</v>
      </c>
    </row>
    <row r="14924" spans="1:5" x14ac:dyDescent="0.2">
      <c r="A14924" t="s">
        <v>167657</v>
      </c>
      <c r="B14924" s="115" t="s">
        <v>167658</v>
      </c>
      <c r="E14924" t="s">
        <v>139434</v>
      </c>
    </row>
    <row r="14925" spans="1:5" x14ac:dyDescent="0.2">
      <c r="A14925" t="s">
        <v>87237</v>
      </c>
      <c r="B14925" s="115" t="s">
        <v>167659</v>
      </c>
      <c r="C14925" s="116">
        <v>25233254</v>
      </c>
      <c r="D14925" t="s">
        <v>139443</v>
      </c>
      <c r="E14925" t="s">
        <v>139441</v>
      </c>
    </row>
    <row r="14926" spans="1:5" x14ac:dyDescent="0.2">
      <c r="A14926" t="s">
        <v>167660</v>
      </c>
      <c r="B14926" s="115" t="s">
        <v>167661</v>
      </c>
      <c r="C14926" s="116">
        <v>15243303</v>
      </c>
      <c r="E14926" t="s">
        <v>167662</v>
      </c>
    </row>
    <row r="14927" spans="1:5" x14ac:dyDescent="0.2">
      <c r="A14927" t="s">
        <v>167663</v>
      </c>
      <c r="B14927" s="115" t="s">
        <v>167664</v>
      </c>
      <c r="C14927" s="116">
        <v>15566676</v>
      </c>
      <c r="E14927" t="s">
        <v>139522</v>
      </c>
    </row>
    <row r="14928" spans="1:5" x14ac:dyDescent="0.2">
      <c r="A14928" t="s">
        <v>135402</v>
      </c>
      <c r="B14928" s="115" t="s">
        <v>167665</v>
      </c>
      <c r="E14928" t="s">
        <v>46276</v>
      </c>
    </row>
    <row r="14929" spans="1:5" x14ac:dyDescent="0.2">
      <c r="A14929" t="s">
        <v>167666</v>
      </c>
      <c r="C14929" s="116">
        <v>23267178</v>
      </c>
      <c r="E14929" t="s">
        <v>139462</v>
      </c>
    </row>
    <row r="14930" spans="1:5" x14ac:dyDescent="0.2">
      <c r="A14930" t="s">
        <v>167667</v>
      </c>
      <c r="B14930" s="115" t="s">
        <v>167668</v>
      </c>
      <c r="C14930" s="116">
        <v>15332683</v>
      </c>
      <c r="E14930" t="s">
        <v>367</v>
      </c>
    </row>
    <row r="14931" spans="1:5" x14ac:dyDescent="0.2">
      <c r="A14931" t="s">
        <v>167669</v>
      </c>
      <c r="B14931" s="115" t="s">
        <v>167670</v>
      </c>
      <c r="C14931" s="116">
        <v>15363732</v>
      </c>
      <c r="E14931" t="s">
        <v>139537</v>
      </c>
    </row>
    <row r="14932" spans="1:5" x14ac:dyDescent="0.2">
      <c r="A14932" t="s">
        <v>167671</v>
      </c>
      <c r="B14932" s="115" t="s">
        <v>167672</v>
      </c>
      <c r="C14932" s="116">
        <v>18784119</v>
      </c>
      <c r="E14932" t="s">
        <v>135141</v>
      </c>
    </row>
    <row r="14933" spans="1:5" x14ac:dyDescent="0.2">
      <c r="A14933" t="s">
        <v>87245</v>
      </c>
      <c r="B14933" s="115" t="s">
        <v>167673</v>
      </c>
      <c r="C14933" s="116" t="s">
        <v>167674</v>
      </c>
      <c r="D14933" t="s">
        <v>139443</v>
      </c>
      <c r="E14933" t="s">
        <v>51584</v>
      </c>
    </row>
    <row r="14934" spans="1:5" x14ac:dyDescent="0.2">
      <c r="A14934" t="s">
        <v>167675</v>
      </c>
      <c r="B14934" s="115" t="s">
        <v>167676</v>
      </c>
      <c r="C14934" s="116" t="s">
        <v>167677</v>
      </c>
      <c r="E14934" t="s">
        <v>139494</v>
      </c>
    </row>
    <row r="14935" spans="1:5" x14ac:dyDescent="0.2">
      <c r="A14935" t="s">
        <v>167678</v>
      </c>
      <c r="B14935" s="115" t="s">
        <v>167679</v>
      </c>
      <c r="C14935" s="116">
        <v>21626057</v>
      </c>
      <c r="E14935" t="s">
        <v>139901</v>
      </c>
    </row>
    <row r="14936" spans="1:5" x14ac:dyDescent="0.2">
      <c r="A14936" t="s">
        <v>48589</v>
      </c>
      <c r="B14936" s="115" t="s">
        <v>167680</v>
      </c>
      <c r="C14936" s="116" t="s">
        <v>167681</v>
      </c>
      <c r="E14936" t="s">
        <v>139584</v>
      </c>
    </row>
    <row r="14937" spans="1:5" x14ac:dyDescent="0.2">
      <c r="A14937" t="s">
        <v>87259</v>
      </c>
      <c r="C14937" s="116">
        <v>23997656</v>
      </c>
      <c r="D14937" t="s">
        <v>139443</v>
      </c>
      <c r="E14937" t="s">
        <v>61187</v>
      </c>
    </row>
    <row r="14938" spans="1:5" x14ac:dyDescent="0.2">
      <c r="A14938" t="s">
        <v>87262</v>
      </c>
      <c r="C14938" s="116">
        <v>27133745</v>
      </c>
      <c r="D14938" t="s">
        <v>139443</v>
      </c>
      <c r="E14938" t="s">
        <v>139567</v>
      </c>
    </row>
    <row r="14939" spans="1:5" x14ac:dyDescent="0.2">
      <c r="A14939" t="s">
        <v>167682</v>
      </c>
      <c r="B14939" s="115" t="s">
        <v>167683</v>
      </c>
      <c r="C14939" s="116">
        <v>15401391</v>
      </c>
      <c r="E14939" t="s">
        <v>367</v>
      </c>
    </row>
    <row r="14940" spans="1:5" x14ac:dyDescent="0.2">
      <c r="A14940" t="s">
        <v>167684</v>
      </c>
      <c r="B14940" s="115" t="s">
        <v>167685</v>
      </c>
      <c r="C14940" s="116">
        <v>17559723</v>
      </c>
      <c r="E14940" t="s">
        <v>167472</v>
      </c>
    </row>
    <row r="14941" spans="1:5" x14ac:dyDescent="0.2">
      <c r="A14941" t="s">
        <v>167686</v>
      </c>
      <c r="B14941" s="115" t="s">
        <v>167687</v>
      </c>
      <c r="C14941" s="116">
        <v>21589119</v>
      </c>
      <c r="E14941" t="s">
        <v>139462</v>
      </c>
    </row>
    <row r="14942" spans="1:5" x14ac:dyDescent="0.2">
      <c r="A14942" t="s">
        <v>167688</v>
      </c>
      <c r="B14942" s="115" t="s">
        <v>167689</v>
      </c>
      <c r="E14942" t="s">
        <v>139468</v>
      </c>
    </row>
    <row r="14943" spans="1:5" x14ac:dyDescent="0.2">
      <c r="A14943" t="s">
        <v>167690</v>
      </c>
      <c r="B14943" s="115" t="s">
        <v>167691</v>
      </c>
      <c r="C14943" s="116">
        <v>17459117</v>
      </c>
      <c r="E14943" t="s">
        <v>139462</v>
      </c>
    </row>
    <row r="14944" spans="1:5" x14ac:dyDescent="0.2">
      <c r="A14944" t="s">
        <v>167692</v>
      </c>
      <c r="B14944" s="115" t="s">
        <v>167693</v>
      </c>
      <c r="C14944" s="116">
        <v>17405580</v>
      </c>
      <c r="E14944" t="s">
        <v>139494</v>
      </c>
    </row>
    <row r="14945" spans="1:5" x14ac:dyDescent="0.2">
      <c r="A14945" t="s">
        <v>167694</v>
      </c>
      <c r="B14945" s="115" t="s">
        <v>167695</v>
      </c>
      <c r="E14945" t="s">
        <v>167696</v>
      </c>
    </row>
    <row r="14946" spans="1:5" x14ac:dyDescent="0.2">
      <c r="A14946" t="s">
        <v>167697</v>
      </c>
      <c r="C14946" s="116">
        <v>20093829</v>
      </c>
      <c r="E14946" t="s">
        <v>139519</v>
      </c>
    </row>
    <row r="14947" spans="1:5" x14ac:dyDescent="0.2">
      <c r="A14947" t="s">
        <v>167698</v>
      </c>
      <c r="B14947" s="115" t="s">
        <v>167699</v>
      </c>
      <c r="C14947" s="116" t="s">
        <v>167700</v>
      </c>
      <c r="E14947" t="s">
        <v>139519</v>
      </c>
    </row>
    <row r="14948" spans="1:5" x14ac:dyDescent="0.2">
      <c r="A14948" t="s">
        <v>167701</v>
      </c>
      <c r="B14948" s="115" t="s">
        <v>167702</v>
      </c>
      <c r="C14948" s="116">
        <v>26338084</v>
      </c>
      <c r="E14948" t="s">
        <v>139584</v>
      </c>
    </row>
    <row r="14949" spans="1:5" x14ac:dyDescent="0.2">
      <c r="A14949" t="s">
        <v>167703</v>
      </c>
      <c r="C14949" s="116">
        <v>27176428</v>
      </c>
      <c r="E14949" t="s">
        <v>167704</v>
      </c>
    </row>
    <row r="14950" spans="1:5" x14ac:dyDescent="0.2">
      <c r="A14950" t="s">
        <v>167705</v>
      </c>
      <c r="B14950" s="115" t="s">
        <v>167706</v>
      </c>
      <c r="C14950" s="116">
        <v>15578615</v>
      </c>
      <c r="E14950" t="s">
        <v>140740</v>
      </c>
    </row>
    <row r="14951" spans="1:5" x14ac:dyDescent="0.2">
      <c r="A14951" t="s">
        <v>167707</v>
      </c>
      <c r="B14951" s="115" t="s">
        <v>167708</v>
      </c>
      <c r="C14951" s="116">
        <v>23931809</v>
      </c>
      <c r="E14951" t="s">
        <v>51378</v>
      </c>
    </row>
    <row r="14952" spans="1:5" x14ac:dyDescent="0.2">
      <c r="A14952" t="s">
        <v>167709</v>
      </c>
      <c r="C14952" s="116">
        <v>26933101</v>
      </c>
      <c r="D14952" t="s">
        <v>139443</v>
      </c>
      <c r="E14952" t="s">
        <v>49866</v>
      </c>
    </row>
    <row r="14953" spans="1:5" x14ac:dyDescent="0.2">
      <c r="A14953" t="s">
        <v>167710</v>
      </c>
      <c r="C14953" s="116">
        <v>26943026</v>
      </c>
      <c r="E14953" t="s">
        <v>167711</v>
      </c>
    </row>
    <row r="14954" spans="1:5" x14ac:dyDescent="0.2">
      <c r="A14954" t="s">
        <v>167712</v>
      </c>
      <c r="B14954" s="115" t="s">
        <v>167713</v>
      </c>
      <c r="C14954" s="116">
        <v>15725138</v>
      </c>
      <c r="E14954" t="s">
        <v>135783</v>
      </c>
    </row>
    <row r="14955" spans="1:5" x14ac:dyDescent="0.2">
      <c r="A14955" t="s">
        <v>134952</v>
      </c>
      <c r="B14955" s="115" t="s">
        <v>167714</v>
      </c>
      <c r="E14955" t="s">
        <v>47287</v>
      </c>
    </row>
    <row r="14956" spans="1:5" x14ac:dyDescent="0.2">
      <c r="A14956" t="s">
        <v>167715</v>
      </c>
      <c r="B14956" s="115" t="s">
        <v>167716</v>
      </c>
      <c r="C14956" s="116">
        <v>15427536</v>
      </c>
      <c r="E14956" t="s">
        <v>139462</v>
      </c>
    </row>
    <row r="14957" spans="1:5" x14ac:dyDescent="0.2">
      <c r="A14957" t="s">
        <v>87273</v>
      </c>
      <c r="B14957" s="115" t="s">
        <v>167717</v>
      </c>
      <c r="C14957" s="116" t="s">
        <v>167718</v>
      </c>
      <c r="E14957" t="s">
        <v>132760</v>
      </c>
    </row>
    <row r="14958" spans="1:5" x14ac:dyDescent="0.2">
      <c r="A14958" t="s">
        <v>167719</v>
      </c>
      <c r="B14958" s="115" t="s">
        <v>167720</v>
      </c>
      <c r="C14958" s="116">
        <v>20058276</v>
      </c>
      <c r="E14958" t="s">
        <v>139437</v>
      </c>
    </row>
    <row r="14959" spans="1:5" x14ac:dyDescent="0.2">
      <c r="A14959" t="s">
        <v>48598</v>
      </c>
      <c r="B14959" s="115" t="s">
        <v>167721</v>
      </c>
      <c r="C14959" s="116">
        <v>15730719</v>
      </c>
      <c r="E14959" t="s">
        <v>139490</v>
      </c>
    </row>
    <row r="14960" spans="1:5" x14ac:dyDescent="0.2">
      <c r="A14960" t="s">
        <v>167722</v>
      </c>
      <c r="B14960" s="115" t="s">
        <v>167723</v>
      </c>
      <c r="C14960" s="116">
        <v>15525422</v>
      </c>
      <c r="E14960" t="s">
        <v>139494</v>
      </c>
    </row>
    <row r="14961" spans="1:5" x14ac:dyDescent="0.2">
      <c r="A14961" t="s">
        <v>167724</v>
      </c>
      <c r="B14961" s="115" t="s">
        <v>167725</v>
      </c>
      <c r="C14961" s="116" t="s">
        <v>167726</v>
      </c>
      <c r="E14961" t="s">
        <v>135949</v>
      </c>
    </row>
    <row r="14962" spans="1:5" x14ac:dyDescent="0.2">
      <c r="A14962" t="s">
        <v>167727</v>
      </c>
      <c r="B14962" s="115" t="s">
        <v>167728</v>
      </c>
      <c r="C14962" s="116">
        <v>21908516</v>
      </c>
      <c r="E14962" t="s">
        <v>140475</v>
      </c>
    </row>
    <row r="14963" spans="1:5" x14ac:dyDescent="0.2">
      <c r="A14963" t="s">
        <v>167729</v>
      </c>
      <c r="B14963" s="115" t="s">
        <v>167730</v>
      </c>
      <c r="E14963" t="s">
        <v>167731</v>
      </c>
    </row>
    <row r="14964" spans="1:5" x14ac:dyDescent="0.2">
      <c r="A14964" t="s">
        <v>138299</v>
      </c>
      <c r="B14964" s="115" t="s">
        <v>167732</v>
      </c>
      <c r="C14964" s="116">
        <v>14321378</v>
      </c>
      <c r="E14964" t="s">
        <v>139490</v>
      </c>
    </row>
    <row r="14965" spans="1:5" x14ac:dyDescent="0.2">
      <c r="A14965" t="s">
        <v>167733</v>
      </c>
      <c r="B14965" s="115" t="s">
        <v>167734</v>
      </c>
      <c r="E14965" t="s">
        <v>139468</v>
      </c>
    </row>
    <row r="14966" spans="1:5" x14ac:dyDescent="0.2">
      <c r="A14966" t="s">
        <v>167735</v>
      </c>
      <c r="B14966" s="115" t="s">
        <v>167736</v>
      </c>
      <c r="E14966" t="s">
        <v>139462</v>
      </c>
    </row>
    <row r="14967" spans="1:5" x14ac:dyDescent="0.2">
      <c r="A14967" t="s">
        <v>87281</v>
      </c>
      <c r="C14967" s="116">
        <v>25891316</v>
      </c>
      <c r="D14967" t="s">
        <v>139443</v>
      </c>
      <c r="E14967" t="s">
        <v>155614</v>
      </c>
    </row>
    <row r="14968" spans="1:5" x14ac:dyDescent="0.2">
      <c r="A14968" t="s">
        <v>87284</v>
      </c>
      <c r="C14968" s="116">
        <v>23714549</v>
      </c>
      <c r="D14968" t="s">
        <v>139443</v>
      </c>
      <c r="E14968" t="s">
        <v>167737</v>
      </c>
    </row>
    <row r="14969" spans="1:5" x14ac:dyDescent="0.2">
      <c r="A14969" t="s">
        <v>167738</v>
      </c>
      <c r="C14969" s="116">
        <v>25201018</v>
      </c>
      <c r="E14969" t="s">
        <v>140624</v>
      </c>
    </row>
    <row r="14970" spans="1:5" x14ac:dyDescent="0.2">
      <c r="A14970" t="s">
        <v>48600</v>
      </c>
      <c r="B14970" s="115" t="s">
        <v>167739</v>
      </c>
      <c r="E14970" t="s">
        <v>139490</v>
      </c>
    </row>
    <row r="14971" spans="1:5" x14ac:dyDescent="0.2">
      <c r="A14971" t="s">
        <v>167740</v>
      </c>
      <c r="B14971" s="115" t="s">
        <v>167741</v>
      </c>
      <c r="C14971" s="116">
        <v>17530369</v>
      </c>
      <c r="E14971" t="s">
        <v>139462</v>
      </c>
    </row>
    <row r="14972" spans="1:5" x14ac:dyDescent="0.2">
      <c r="A14972" t="s">
        <v>48602</v>
      </c>
      <c r="B14972" s="115" t="s">
        <v>167742</v>
      </c>
      <c r="E14972" t="s">
        <v>139462</v>
      </c>
    </row>
    <row r="14973" spans="1:5" x14ac:dyDescent="0.2">
      <c r="A14973" t="s">
        <v>135813</v>
      </c>
      <c r="B14973" s="115" t="s">
        <v>167743</v>
      </c>
      <c r="E14973" t="s">
        <v>140444</v>
      </c>
    </row>
    <row r="14974" spans="1:5" x14ac:dyDescent="0.2">
      <c r="A14974" t="s">
        <v>167744</v>
      </c>
      <c r="B14974" s="115" t="s">
        <v>167745</v>
      </c>
      <c r="C14974" s="116">
        <v>20441274</v>
      </c>
      <c r="E14974" t="s">
        <v>139519</v>
      </c>
    </row>
    <row r="14975" spans="1:5" x14ac:dyDescent="0.2">
      <c r="A14975" t="s">
        <v>167746</v>
      </c>
      <c r="B14975" s="115" t="s">
        <v>167747</v>
      </c>
      <c r="C14975" s="116">
        <v>20568010</v>
      </c>
      <c r="E14975" t="s">
        <v>143422</v>
      </c>
    </row>
    <row r="14976" spans="1:5" x14ac:dyDescent="0.2">
      <c r="A14976" t="s">
        <v>167748</v>
      </c>
      <c r="B14976" s="115" t="s">
        <v>167749</v>
      </c>
      <c r="C14976" s="116">
        <v>23256737</v>
      </c>
      <c r="E14976" t="s">
        <v>46874</v>
      </c>
    </row>
    <row r="14977" spans="1:5" x14ac:dyDescent="0.2">
      <c r="A14977" t="s">
        <v>167750</v>
      </c>
      <c r="B14977" s="115" t="s">
        <v>167751</v>
      </c>
      <c r="C14977" s="116">
        <v>20455844</v>
      </c>
      <c r="E14977" t="s">
        <v>46562</v>
      </c>
    </row>
    <row r="14978" spans="1:5" x14ac:dyDescent="0.2">
      <c r="A14978" t="s">
        <v>87297</v>
      </c>
      <c r="B14978" s="115" t="s">
        <v>167752</v>
      </c>
      <c r="D14978" t="s">
        <v>139443</v>
      </c>
      <c r="E14978" t="s">
        <v>167753</v>
      </c>
    </row>
    <row r="14979" spans="1:5" x14ac:dyDescent="0.2">
      <c r="A14979" t="s">
        <v>167754</v>
      </c>
      <c r="B14979" s="115" t="s">
        <v>167755</v>
      </c>
      <c r="C14979" s="116" t="s">
        <v>167756</v>
      </c>
      <c r="E14979" t="s">
        <v>88284</v>
      </c>
    </row>
    <row r="14980" spans="1:5" x14ac:dyDescent="0.2">
      <c r="A14980" t="s">
        <v>167757</v>
      </c>
      <c r="B14980" s="115" t="s">
        <v>167758</v>
      </c>
      <c r="C14980" s="116">
        <v>21647313</v>
      </c>
      <c r="E14980" t="s">
        <v>139462</v>
      </c>
    </row>
    <row r="14981" spans="1:5" x14ac:dyDescent="0.2">
      <c r="A14981" t="s">
        <v>87305</v>
      </c>
      <c r="C14981" s="116">
        <v>24522325</v>
      </c>
      <c r="D14981" t="s">
        <v>139443</v>
      </c>
      <c r="E14981" t="s">
        <v>167759</v>
      </c>
    </row>
    <row r="14982" spans="1:5" x14ac:dyDescent="0.2">
      <c r="A14982" t="s">
        <v>167760</v>
      </c>
      <c r="B14982" s="115" t="s">
        <v>167761</v>
      </c>
      <c r="C14982" s="116">
        <v>26300656</v>
      </c>
      <c r="E14982" t="s">
        <v>167762</v>
      </c>
    </row>
    <row r="14983" spans="1:5" x14ac:dyDescent="0.2">
      <c r="A14983" t="s">
        <v>87311</v>
      </c>
      <c r="B14983" s="115" t="s">
        <v>167763</v>
      </c>
      <c r="C14983" s="116">
        <v>18684882</v>
      </c>
      <c r="D14983" t="s">
        <v>139443</v>
      </c>
      <c r="E14983" t="s">
        <v>139584</v>
      </c>
    </row>
    <row r="14984" spans="1:5" x14ac:dyDescent="0.2">
      <c r="A14984" t="s">
        <v>167764</v>
      </c>
      <c r="B14984" s="115" t="s">
        <v>167765</v>
      </c>
      <c r="C14984" s="116">
        <v>21568154</v>
      </c>
      <c r="E14984" t="s">
        <v>139462</v>
      </c>
    </row>
    <row r="14985" spans="1:5" x14ac:dyDescent="0.2">
      <c r="A14985" t="s">
        <v>167766</v>
      </c>
      <c r="B14985" s="115" t="s">
        <v>167767</v>
      </c>
      <c r="C14985" s="116">
        <v>19272685</v>
      </c>
      <c r="E14985" t="s">
        <v>167768</v>
      </c>
    </row>
    <row r="14986" spans="1:5" x14ac:dyDescent="0.2">
      <c r="A14986" t="s">
        <v>87317</v>
      </c>
      <c r="B14986" s="115" t="s">
        <v>167769</v>
      </c>
      <c r="C14986" s="116">
        <v>13665839</v>
      </c>
      <c r="E14986" t="s">
        <v>139462</v>
      </c>
    </row>
    <row r="14987" spans="1:5" x14ac:dyDescent="0.2">
      <c r="A14987" t="s">
        <v>87323</v>
      </c>
      <c r="C14987" s="116">
        <v>26902788</v>
      </c>
      <c r="D14987" t="s">
        <v>139443</v>
      </c>
      <c r="E14987" t="s">
        <v>87292</v>
      </c>
    </row>
    <row r="14988" spans="1:5" x14ac:dyDescent="0.2">
      <c r="A14988" t="s">
        <v>87327</v>
      </c>
      <c r="B14988" s="115" t="s">
        <v>167770</v>
      </c>
      <c r="C14988" s="116" t="s">
        <v>167771</v>
      </c>
      <c r="D14988" t="s">
        <v>139443</v>
      </c>
      <c r="E14988" t="s">
        <v>51584</v>
      </c>
    </row>
    <row r="14989" spans="1:5" x14ac:dyDescent="0.2">
      <c r="A14989" t="s">
        <v>87331</v>
      </c>
      <c r="C14989" s="116">
        <v>25744593</v>
      </c>
      <c r="D14989" t="s">
        <v>139443</v>
      </c>
      <c r="E14989" t="s">
        <v>139501</v>
      </c>
    </row>
    <row r="14990" spans="1:5" x14ac:dyDescent="0.2">
      <c r="A14990" t="s">
        <v>167772</v>
      </c>
      <c r="B14990" s="115" t="s">
        <v>167773</v>
      </c>
      <c r="C14990" s="116">
        <v>16157109</v>
      </c>
      <c r="E14990" t="s">
        <v>139494</v>
      </c>
    </row>
    <row r="14991" spans="1:5" x14ac:dyDescent="0.2">
      <c r="A14991" t="s">
        <v>167774</v>
      </c>
      <c r="B14991" s="115" t="s">
        <v>167775</v>
      </c>
      <c r="C14991" s="116">
        <v>16000560</v>
      </c>
      <c r="E14991" t="s">
        <v>139501</v>
      </c>
    </row>
    <row r="14992" spans="1:5" x14ac:dyDescent="0.2">
      <c r="A14992" t="s">
        <v>167776</v>
      </c>
      <c r="B14992" s="115" t="s">
        <v>167777</v>
      </c>
      <c r="E14992" t="s">
        <v>145839</v>
      </c>
    </row>
    <row r="14993" spans="1:5" x14ac:dyDescent="0.2">
      <c r="A14993" t="s">
        <v>167778</v>
      </c>
      <c r="B14993" s="115" t="s">
        <v>167779</v>
      </c>
      <c r="C14993" s="116">
        <v>22454578</v>
      </c>
      <c r="E14993" t="s">
        <v>143349</v>
      </c>
    </row>
    <row r="14994" spans="1:5" x14ac:dyDescent="0.2">
      <c r="A14994" t="s">
        <v>87334</v>
      </c>
      <c r="C14994" s="116">
        <v>20572093</v>
      </c>
      <c r="D14994" t="s">
        <v>139443</v>
      </c>
      <c r="E14994" t="s">
        <v>47287</v>
      </c>
    </row>
    <row r="14995" spans="1:5" x14ac:dyDescent="0.2">
      <c r="A14995" t="s">
        <v>167780</v>
      </c>
      <c r="B14995" s="115" t="s">
        <v>167781</v>
      </c>
      <c r="C14995" s="116">
        <v>18735010</v>
      </c>
      <c r="E14995" t="s">
        <v>139468</v>
      </c>
    </row>
    <row r="14996" spans="1:5" x14ac:dyDescent="0.2">
      <c r="A14996" t="s">
        <v>87343</v>
      </c>
      <c r="B14996" s="115" t="s">
        <v>167782</v>
      </c>
      <c r="C14996" s="116" t="s">
        <v>167783</v>
      </c>
      <c r="D14996" t="s">
        <v>139443</v>
      </c>
      <c r="E14996" t="s">
        <v>51584</v>
      </c>
    </row>
    <row r="14997" spans="1:5" x14ac:dyDescent="0.2">
      <c r="A14997" t="s">
        <v>167784</v>
      </c>
      <c r="B14997" s="115" t="s">
        <v>167785</v>
      </c>
      <c r="C14997" s="116">
        <v>14697629</v>
      </c>
      <c r="E14997" t="s">
        <v>46090</v>
      </c>
    </row>
    <row r="14998" spans="1:5" x14ac:dyDescent="0.2">
      <c r="A14998" t="s">
        <v>87345</v>
      </c>
      <c r="B14998" s="115" t="s">
        <v>167786</v>
      </c>
      <c r="C14998" s="116">
        <v>15253198</v>
      </c>
      <c r="D14998" t="s">
        <v>139443</v>
      </c>
      <c r="E14998" t="s">
        <v>139541</v>
      </c>
    </row>
    <row r="14999" spans="1:5" x14ac:dyDescent="0.2">
      <c r="A14999" t="s">
        <v>167787</v>
      </c>
      <c r="B14999" s="115" t="s">
        <v>167788</v>
      </c>
      <c r="C14999" s="116">
        <v>17571871</v>
      </c>
      <c r="E14999" t="s">
        <v>46562</v>
      </c>
    </row>
    <row r="15000" spans="1:5" x14ac:dyDescent="0.2">
      <c r="A15000" t="s">
        <v>167789</v>
      </c>
      <c r="B15000" s="115" t="s">
        <v>167790</v>
      </c>
      <c r="C15000" s="116" t="s">
        <v>167791</v>
      </c>
      <c r="E15000" t="s">
        <v>139462</v>
      </c>
    </row>
    <row r="15001" spans="1:5" x14ac:dyDescent="0.2">
      <c r="A15001" t="s">
        <v>167792</v>
      </c>
      <c r="B15001" s="115" t="s">
        <v>167793</v>
      </c>
      <c r="C15001" s="116">
        <v>23748060</v>
      </c>
      <c r="E15001" t="s">
        <v>135336</v>
      </c>
    </row>
    <row r="15002" spans="1:5" x14ac:dyDescent="0.2">
      <c r="A15002" t="s">
        <v>167794</v>
      </c>
      <c r="B15002" s="115" t="s">
        <v>167795</v>
      </c>
      <c r="C15002" s="116">
        <v>19415524</v>
      </c>
      <c r="E15002" t="s">
        <v>46528</v>
      </c>
    </row>
    <row r="15003" spans="1:5" x14ac:dyDescent="0.2">
      <c r="A15003" t="s">
        <v>167796</v>
      </c>
      <c r="B15003" s="115" t="s">
        <v>167797</v>
      </c>
      <c r="C15003" s="116">
        <v>19361963</v>
      </c>
      <c r="E15003" t="s">
        <v>137795</v>
      </c>
    </row>
    <row r="15004" spans="1:5" x14ac:dyDescent="0.2">
      <c r="A15004" t="s">
        <v>87351</v>
      </c>
      <c r="B15004" s="115" t="s">
        <v>167798</v>
      </c>
      <c r="E15004" t="s">
        <v>140346</v>
      </c>
    </row>
    <row r="15005" spans="1:5" x14ac:dyDescent="0.2">
      <c r="A15005" t="s">
        <v>167799</v>
      </c>
      <c r="B15005" s="115" t="s">
        <v>167800</v>
      </c>
      <c r="C15005" s="116">
        <v>23981687</v>
      </c>
      <c r="E15005" t="s">
        <v>143422</v>
      </c>
    </row>
    <row r="15006" spans="1:5" x14ac:dyDescent="0.2">
      <c r="A15006" t="s">
        <v>167801</v>
      </c>
      <c r="B15006" s="115" t="s">
        <v>167802</v>
      </c>
      <c r="C15006" s="116">
        <v>15338010</v>
      </c>
      <c r="E15006" t="s">
        <v>48206</v>
      </c>
    </row>
    <row r="15007" spans="1:5" x14ac:dyDescent="0.2">
      <c r="A15007" t="s">
        <v>167803</v>
      </c>
      <c r="B15007" s="115" t="s">
        <v>167804</v>
      </c>
      <c r="C15007" s="116">
        <v>22501231</v>
      </c>
      <c r="E15007" t="s">
        <v>51584</v>
      </c>
    </row>
    <row r="15008" spans="1:5" x14ac:dyDescent="0.2">
      <c r="A15008" t="s">
        <v>87365</v>
      </c>
      <c r="B15008" s="115" t="s">
        <v>167805</v>
      </c>
      <c r="D15008" t="s">
        <v>139443</v>
      </c>
      <c r="E15008" t="s">
        <v>167806</v>
      </c>
    </row>
    <row r="15009" spans="1:5" x14ac:dyDescent="0.2">
      <c r="A15009" t="s">
        <v>167807</v>
      </c>
      <c r="B15009" s="115" t="s">
        <v>167808</v>
      </c>
      <c r="C15009" s="116">
        <v>14657325</v>
      </c>
      <c r="E15009" t="s">
        <v>47287</v>
      </c>
    </row>
    <row r="15010" spans="1:5" x14ac:dyDescent="0.2">
      <c r="A15010" t="s">
        <v>167809</v>
      </c>
      <c r="B15010" s="115" t="s">
        <v>167810</v>
      </c>
      <c r="C15010" s="116">
        <v>21167052</v>
      </c>
      <c r="E15010" t="s">
        <v>139462</v>
      </c>
    </row>
    <row r="15011" spans="1:5" x14ac:dyDescent="0.2">
      <c r="A15011" t="s">
        <v>167811</v>
      </c>
      <c r="B15011" s="115" t="s">
        <v>167812</v>
      </c>
      <c r="E15011" t="s">
        <v>167813</v>
      </c>
    </row>
    <row r="15012" spans="1:5" x14ac:dyDescent="0.2">
      <c r="A15012" t="s">
        <v>87369</v>
      </c>
      <c r="B15012" s="115" t="s">
        <v>167814</v>
      </c>
      <c r="C15012" s="116">
        <v>23996447</v>
      </c>
      <c r="D15012" t="s">
        <v>139443</v>
      </c>
      <c r="E15012" t="s">
        <v>50834</v>
      </c>
    </row>
    <row r="15013" spans="1:5" x14ac:dyDescent="0.2">
      <c r="A15013" t="s">
        <v>167815</v>
      </c>
      <c r="B15013" s="115" t="s">
        <v>167816</v>
      </c>
      <c r="C15013" s="116" t="s">
        <v>167817</v>
      </c>
      <c r="E15013" t="s">
        <v>139494</v>
      </c>
    </row>
    <row r="15014" spans="1:5" x14ac:dyDescent="0.2">
      <c r="A15014" t="s">
        <v>87377</v>
      </c>
      <c r="B15014" s="115" t="s">
        <v>167818</v>
      </c>
      <c r="C15014" s="116">
        <v>25022458</v>
      </c>
      <c r="D15014" t="s">
        <v>139443</v>
      </c>
      <c r="E15014" t="s">
        <v>60968</v>
      </c>
    </row>
    <row r="15015" spans="1:5" x14ac:dyDescent="0.2">
      <c r="A15015" t="s">
        <v>87381</v>
      </c>
      <c r="B15015" s="115" t="s">
        <v>167819</v>
      </c>
      <c r="D15015" t="s">
        <v>139443</v>
      </c>
      <c r="E15015" t="s">
        <v>167820</v>
      </c>
    </row>
    <row r="15016" spans="1:5" x14ac:dyDescent="0.2">
      <c r="A15016" t="s">
        <v>48604</v>
      </c>
      <c r="B15016" s="115" t="s">
        <v>167821</v>
      </c>
      <c r="C15016" s="116">
        <v>10863214</v>
      </c>
      <c r="E15016" t="s">
        <v>46525</v>
      </c>
    </row>
    <row r="15017" spans="1:5" x14ac:dyDescent="0.2">
      <c r="A15017" t="s">
        <v>48605</v>
      </c>
      <c r="B15017" s="115" t="s">
        <v>167822</v>
      </c>
      <c r="C15017" s="116">
        <v>20540906</v>
      </c>
      <c r="E15017" t="s">
        <v>46090</v>
      </c>
    </row>
    <row r="15018" spans="1:5" x14ac:dyDescent="0.2">
      <c r="A15018" t="s">
        <v>167823</v>
      </c>
      <c r="B15018" s="115" t="s">
        <v>167824</v>
      </c>
      <c r="C15018" s="116">
        <v>19307837</v>
      </c>
      <c r="E15018" t="s">
        <v>139901</v>
      </c>
    </row>
    <row r="15019" spans="1:5" x14ac:dyDescent="0.2">
      <c r="A15019" t="s">
        <v>167825</v>
      </c>
      <c r="B15019" s="115" t="s">
        <v>167826</v>
      </c>
      <c r="C15019" s="116">
        <v>15530205</v>
      </c>
      <c r="E15019" t="s">
        <v>167827</v>
      </c>
    </row>
    <row r="15020" spans="1:5" x14ac:dyDescent="0.2">
      <c r="A15020" t="s">
        <v>134899</v>
      </c>
      <c r="B15020" s="115" t="s">
        <v>167828</v>
      </c>
      <c r="E15020" t="s">
        <v>139494</v>
      </c>
    </row>
    <row r="15021" spans="1:5" x14ac:dyDescent="0.2">
      <c r="A15021" t="s">
        <v>87404</v>
      </c>
      <c r="B15021" s="115" t="s">
        <v>167829</v>
      </c>
      <c r="C15021" s="116">
        <v>20082118</v>
      </c>
      <c r="D15021" t="s">
        <v>139443</v>
      </c>
      <c r="E15021" t="s">
        <v>167830</v>
      </c>
    </row>
    <row r="15022" spans="1:5" x14ac:dyDescent="0.2">
      <c r="A15022" t="s">
        <v>87408</v>
      </c>
      <c r="B15022" s="115" t="s">
        <v>167831</v>
      </c>
      <c r="C15022" s="116">
        <v>22138862</v>
      </c>
      <c r="D15022" t="s">
        <v>139443</v>
      </c>
      <c r="E15022" t="s">
        <v>167832</v>
      </c>
    </row>
    <row r="15023" spans="1:5" x14ac:dyDescent="0.2">
      <c r="A15023" t="s">
        <v>87410</v>
      </c>
      <c r="B15023" s="115" t="s">
        <v>167833</v>
      </c>
      <c r="E15023" t="s">
        <v>139468</v>
      </c>
    </row>
    <row r="15024" spans="1:5" x14ac:dyDescent="0.2">
      <c r="A15024" t="s">
        <v>167834</v>
      </c>
      <c r="B15024" s="115" t="s">
        <v>167835</v>
      </c>
      <c r="C15024" s="116">
        <v>23456418</v>
      </c>
      <c r="E15024" t="s">
        <v>61453</v>
      </c>
    </row>
    <row r="15025" spans="1:5" x14ac:dyDescent="0.2">
      <c r="A15025" t="s">
        <v>167836</v>
      </c>
      <c r="B15025" s="115" t="s">
        <v>167837</v>
      </c>
      <c r="C15025" s="116">
        <v>19355068</v>
      </c>
      <c r="E15025" t="s">
        <v>167838</v>
      </c>
    </row>
    <row r="15026" spans="1:5" x14ac:dyDescent="0.2">
      <c r="A15026" t="s">
        <v>167839</v>
      </c>
      <c r="B15026" s="115" t="s">
        <v>167840</v>
      </c>
      <c r="C15026" s="116">
        <v>25030825</v>
      </c>
      <c r="E15026" t="s">
        <v>167841</v>
      </c>
    </row>
    <row r="15027" spans="1:5" x14ac:dyDescent="0.2">
      <c r="A15027" t="s">
        <v>167842</v>
      </c>
      <c r="B15027" s="115" t="s">
        <v>167843</v>
      </c>
      <c r="E15027" t="s">
        <v>166135</v>
      </c>
    </row>
    <row r="15028" spans="1:5" x14ac:dyDescent="0.2">
      <c r="A15028" t="s">
        <v>118757</v>
      </c>
      <c r="B15028" s="115" t="s">
        <v>167844</v>
      </c>
      <c r="C15028" s="116">
        <v>27136647</v>
      </c>
      <c r="D15028" t="s">
        <v>139443</v>
      </c>
      <c r="E15028" t="s">
        <v>50834</v>
      </c>
    </row>
    <row r="15029" spans="1:5" x14ac:dyDescent="0.2">
      <c r="A15029" t="s">
        <v>167845</v>
      </c>
      <c r="B15029" s="115" t="s">
        <v>167846</v>
      </c>
      <c r="C15029" s="116" t="s">
        <v>167847</v>
      </c>
      <c r="E15029" t="s">
        <v>141299</v>
      </c>
    </row>
    <row r="15030" spans="1:5" x14ac:dyDescent="0.2">
      <c r="A15030" t="s">
        <v>87420</v>
      </c>
      <c r="B15030" s="115" t="s">
        <v>167848</v>
      </c>
      <c r="D15030" t="s">
        <v>139443</v>
      </c>
      <c r="E15030" t="s">
        <v>135267</v>
      </c>
    </row>
    <row r="15031" spans="1:5" x14ac:dyDescent="0.2">
      <c r="A15031" t="s">
        <v>167849</v>
      </c>
      <c r="B15031" s="115" t="s">
        <v>167850</v>
      </c>
      <c r="E15031" t="s">
        <v>139522</v>
      </c>
    </row>
    <row r="15032" spans="1:5" x14ac:dyDescent="0.2">
      <c r="A15032" t="s">
        <v>87422</v>
      </c>
      <c r="B15032" s="115" t="s">
        <v>167851</v>
      </c>
      <c r="C15032" s="116">
        <v>22108378</v>
      </c>
      <c r="E15032" t="s">
        <v>51584</v>
      </c>
    </row>
    <row r="15033" spans="1:5" x14ac:dyDescent="0.2">
      <c r="A15033" t="s">
        <v>167852</v>
      </c>
      <c r="B15033" s="115" t="s">
        <v>167853</v>
      </c>
      <c r="E15033" t="s">
        <v>135878</v>
      </c>
    </row>
    <row r="15034" spans="1:5" x14ac:dyDescent="0.2">
      <c r="A15034" t="s">
        <v>167854</v>
      </c>
      <c r="B15034" s="115" t="s">
        <v>167855</v>
      </c>
      <c r="C15034" s="116">
        <v>22321500</v>
      </c>
      <c r="D15034" t="s">
        <v>139443</v>
      </c>
      <c r="E15034" t="s">
        <v>86061</v>
      </c>
    </row>
    <row r="15035" spans="1:5" x14ac:dyDescent="0.2">
      <c r="A15035" t="s">
        <v>135917</v>
      </c>
      <c r="B15035" s="115" t="s">
        <v>167856</v>
      </c>
      <c r="C15035" s="116">
        <v>17417279</v>
      </c>
      <c r="E15035" t="s">
        <v>47287</v>
      </c>
    </row>
    <row r="15036" spans="1:5" x14ac:dyDescent="0.2">
      <c r="A15036" t="s">
        <v>167857</v>
      </c>
      <c r="B15036" s="115" t="s">
        <v>167858</v>
      </c>
      <c r="C15036" s="116">
        <v>15691551</v>
      </c>
      <c r="E15036" t="s">
        <v>141278</v>
      </c>
    </row>
    <row r="15037" spans="1:5" x14ac:dyDescent="0.2">
      <c r="A15037" t="s">
        <v>167859</v>
      </c>
      <c r="B15037" s="115" t="s">
        <v>167860</v>
      </c>
      <c r="C15037" s="116">
        <v>20552114</v>
      </c>
      <c r="E15037" t="s">
        <v>46562</v>
      </c>
    </row>
    <row r="15038" spans="1:5" x14ac:dyDescent="0.2">
      <c r="A15038" t="s">
        <v>167861</v>
      </c>
      <c r="B15038" s="115" t="s">
        <v>167862</v>
      </c>
      <c r="E15038" t="s">
        <v>139567</v>
      </c>
    </row>
    <row r="15039" spans="1:5" x14ac:dyDescent="0.2">
      <c r="A15039" t="s">
        <v>167863</v>
      </c>
      <c r="B15039" s="115" t="s">
        <v>167864</v>
      </c>
      <c r="E15039" t="s">
        <v>139584</v>
      </c>
    </row>
    <row r="15040" spans="1:5" x14ac:dyDescent="0.2">
      <c r="A15040" t="s">
        <v>138686</v>
      </c>
      <c r="B15040" s="115" t="s">
        <v>167865</v>
      </c>
      <c r="E15040" t="s">
        <v>139468</v>
      </c>
    </row>
    <row r="15041" spans="1:5" x14ac:dyDescent="0.2">
      <c r="A15041" t="s">
        <v>167866</v>
      </c>
      <c r="B15041" s="115" t="s">
        <v>167867</v>
      </c>
      <c r="C15041" s="116">
        <v>19439407</v>
      </c>
      <c r="E15041" t="s">
        <v>139462</v>
      </c>
    </row>
    <row r="15042" spans="1:5" x14ac:dyDescent="0.2">
      <c r="A15042" t="s">
        <v>139010</v>
      </c>
      <c r="B15042" s="115" t="s">
        <v>167868</v>
      </c>
      <c r="C15042" s="116">
        <v>17439140</v>
      </c>
      <c r="E15042" t="s">
        <v>367</v>
      </c>
    </row>
    <row r="15043" spans="1:5" x14ac:dyDescent="0.2">
      <c r="A15043" t="s">
        <v>167869</v>
      </c>
      <c r="B15043" s="115" t="s">
        <v>167870</v>
      </c>
      <c r="C15043" s="116">
        <v>15367312</v>
      </c>
      <c r="E15043" t="s">
        <v>139537</v>
      </c>
    </row>
    <row r="15044" spans="1:5" x14ac:dyDescent="0.2">
      <c r="A15044" t="s">
        <v>167871</v>
      </c>
      <c r="B15044" s="115" t="s">
        <v>167872</v>
      </c>
      <c r="C15044" s="116" t="s">
        <v>167873</v>
      </c>
      <c r="E15044" t="s">
        <v>139437</v>
      </c>
    </row>
    <row r="15045" spans="1:5" x14ac:dyDescent="0.2">
      <c r="A15045" t="s">
        <v>167874</v>
      </c>
      <c r="B15045" s="115" t="s">
        <v>167875</v>
      </c>
      <c r="C15045" s="116">
        <v>15733580</v>
      </c>
      <c r="E15045" t="s">
        <v>139490</v>
      </c>
    </row>
    <row r="15046" spans="1:5" x14ac:dyDescent="0.2">
      <c r="A15046" t="s">
        <v>87435</v>
      </c>
      <c r="C15046" s="116">
        <v>22213759</v>
      </c>
      <c r="D15046" t="s">
        <v>139443</v>
      </c>
      <c r="E15046" t="s">
        <v>139699</v>
      </c>
    </row>
    <row r="15047" spans="1:5" x14ac:dyDescent="0.2">
      <c r="A15047" t="s">
        <v>167876</v>
      </c>
      <c r="B15047" s="115" t="s">
        <v>167877</v>
      </c>
      <c r="C15047" s="116" t="s">
        <v>167878</v>
      </c>
      <c r="E15047" t="s">
        <v>138352</v>
      </c>
    </row>
    <row r="15048" spans="1:5" x14ac:dyDescent="0.2">
      <c r="A15048" t="s">
        <v>167879</v>
      </c>
      <c r="B15048" s="115" t="s">
        <v>167880</v>
      </c>
      <c r="C15048" s="116">
        <v>20401752</v>
      </c>
      <c r="E15048" t="s">
        <v>46090</v>
      </c>
    </row>
    <row r="15049" spans="1:5" x14ac:dyDescent="0.2">
      <c r="A15049" t="s">
        <v>167881</v>
      </c>
      <c r="B15049" s="115" t="s">
        <v>167882</v>
      </c>
      <c r="E15049" t="s">
        <v>167883</v>
      </c>
    </row>
    <row r="15050" spans="1:5" x14ac:dyDescent="0.2">
      <c r="A15050" t="s">
        <v>167884</v>
      </c>
      <c r="B15050" s="115" t="s">
        <v>167885</v>
      </c>
      <c r="C15050" s="116">
        <v>25220934</v>
      </c>
      <c r="E15050" t="s">
        <v>139437</v>
      </c>
    </row>
    <row r="15051" spans="1:5" x14ac:dyDescent="0.2">
      <c r="A15051" t="s">
        <v>87438</v>
      </c>
      <c r="B15051" s="115" t="s">
        <v>167886</v>
      </c>
      <c r="C15051" s="116">
        <v>17530407</v>
      </c>
      <c r="D15051" t="s">
        <v>139443</v>
      </c>
      <c r="E15051" t="s">
        <v>139522</v>
      </c>
    </row>
    <row r="15052" spans="1:5" x14ac:dyDescent="0.2">
      <c r="A15052" t="s">
        <v>167887</v>
      </c>
      <c r="B15052" s="115" t="s">
        <v>167888</v>
      </c>
      <c r="C15052" s="116" t="s">
        <v>167889</v>
      </c>
      <c r="E15052" t="s">
        <v>139541</v>
      </c>
    </row>
    <row r="15053" spans="1:5" x14ac:dyDescent="0.2">
      <c r="A15053" t="s">
        <v>167890</v>
      </c>
      <c r="B15053" s="115" t="s">
        <v>167891</v>
      </c>
      <c r="E15053" t="s">
        <v>139441</v>
      </c>
    </row>
    <row r="15054" spans="1:5" x14ac:dyDescent="0.2">
      <c r="A15054" t="s">
        <v>87440</v>
      </c>
      <c r="B15054" s="115" t="s">
        <v>167892</v>
      </c>
      <c r="C15054" s="116">
        <v>20401124</v>
      </c>
      <c r="D15054" t="s">
        <v>139443</v>
      </c>
      <c r="E15054" t="s">
        <v>167893</v>
      </c>
    </row>
    <row r="15055" spans="1:5" x14ac:dyDescent="0.2">
      <c r="A15055" t="s">
        <v>73997</v>
      </c>
      <c r="B15055" s="115" t="s">
        <v>167894</v>
      </c>
      <c r="E15055" t="s">
        <v>167895</v>
      </c>
    </row>
    <row r="15056" spans="1:5" x14ac:dyDescent="0.2">
      <c r="A15056" t="s">
        <v>87442</v>
      </c>
      <c r="B15056" s="115" t="s">
        <v>167896</v>
      </c>
      <c r="C15056" s="116">
        <v>23146753</v>
      </c>
      <c r="D15056" t="s">
        <v>139443</v>
      </c>
      <c r="E15056" t="s">
        <v>50955</v>
      </c>
    </row>
    <row r="15057" spans="1:5" x14ac:dyDescent="0.2">
      <c r="A15057" t="s">
        <v>167897</v>
      </c>
      <c r="B15057" s="115" t="s">
        <v>167898</v>
      </c>
      <c r="E15057" t="s">
        <v>167899</v>
      </c>
    </row>
    <row r="15058" spans="1:5" x14ac:dyDescent="0.2">
      <c r="A15058" t="s">
        <v>167900</v>
      </c>
      <c r="B15058" s="115" t="s">
        <v>167901</v>
      </c>
      <c r="C15058" s="116">
        <v>15525430</v>
      </c>
      <c r="E15058" t="s">
        <v>139494</v>
      </c>
    </row>
    <row r="15059" spans="1:5" x14ac:dyDescent="0.2">
      <c r="A15059" t="s">
        <v>167902</v>
      </c>
      <c r="B15059" s="115" t="s">
        <v>167903</v>
      </c>
      <c r="C15059" s="116" t="s">
        <v>167904</v>
      </c>
      <c r="E15059" t="s">
        <v>135267</v>
      </c>
    </row>
    <row r="15060" spans="1:5" x14ac:dyDescent="0.2">
      <c r="A15060" t="s">
        <v>167905</v>
      </c>
      <c r="B15060" s="115" t="s">
        <v>167906</v>
      </c>
      <c r="C15060" s="116">
        <v>15635120</v>
      </c>
      <c r="E15060" t="s">
        <v>139462</v>
      </c>
    </row>
    <row r="15061" spans="1:5" x14ac:dyDescent="0.2">
      <c r="A15061" t="s">
        <v>138301</v>
      </c>
      <c r="B15061" s="115" t="s">
        <v>167907</v>
      </c>
      <c r="C15061" s="116">
        <v>10902732</v>
      </c>
      <c r="E15061" t="s">
        <v>140659</v>
      </c>
    </row>
    <row r="15062" spans="1:5" x14ac:dyDescent="0.2">
      <c r="A15062" t="s">
        <v>167908</v>
      </c>
      <c r="B15062" s="115" t="s">
        <v>167909</v>
      </c>
      <c r="C15062" s="116" t="s">
        <v>167910</v>
      </c>
      <c r="E15062" t="s">
        <v>141055</v>
      </c>
    </row>
    <row r="15063" spans="1:5" x14ac:dyDescent="0.2">
      <c r="A15063" t="s">
        <v>167911</v>
      </c>
      <c r="B15063" s="115" t="s">
        <v>167912</v>
      </c>
      <c r="C15063" s="116">
        <v>17512980</v>
      </c>
      <c r="E15063" t="s">
        <v>139501</v>
      </c>
    </row>
    <row r="15064" spans="1:5" x14ac:dyDescent="0.2">
      <c r="A15064" t="s">
        <v>167913</v>
      </c>
      <c r="B15064" s="115" t="s">
        <v>167914</v>
      </c>
      <c r="C15064" s="116">
        <v>20500084</v>
      </c>
      <c r="E15064" t="s">
        <v>143422</v>
      </c>
    </row>
    <row r="15065" spans="1:5" x14ac:dyDescent="0.2">
      <c r="A15065" t="s">
        <v>167915</v>
      </c>
      <c r="C15065" s="116">
        <v>27730670</v>
      </c>
      <c r="E15065" t="s">
        <v>147855</v>
      </c>
    </row>
    <row r="15066" spans="1:5" x14ac:dyDescent="0.2">
      <c r="A15066" t="s">
        <v>167916</v>
      </c>
      <c r="B15066" s="115" t="s">
        <v>167917</v>
      </c>
      <c r="C15066" s="116" t="s">
        <v>167918</v>
      </c>
      <c r="E15066" t="s">
        <v>139490</v>
      </c>
    </row>
    <row r="15067" spans="1:5" x14ac:dyDescent="0.2">
      <c r="A15067" t="s">
        <v>87458</v>
      </c>
      <c r="B15067" s="115" t="s">
        <v>167919</v>
      </c>
      <c r="C15067" s="116" t="s">
        <v>167920</v>
      </c>
      <c r="E15067" t="s">
        <v>141330</v>
      </c>
    </row>
    <row r="15068" spans="1:5" x14ac:dyDescent="0.2">
      <c r="A15068" t="s">
        <v>167921</v>
      </c>
      <c r="B15068" s="115" t="s">
        <v>167922</v>
      </c>
      <c r="C15068" s="116">
        <v>23327383</v>
      </c>
      <c r="E15068" t="s">
        <v>139462</v>
      </c>
    </row>
    <row r="15069" spans="1:5" x14ac:dyDescent="0.2">
      <c r="A15069" t="s">
        <v>167923</v>
      </c>
      <c r="B15069" s="115" t="s">
        <v>167924</v>
      </c>
      <c r="C15069" s="116">
        <v>25163531</v>
      </c>
      <c r="E15069" t="s">
        <v>46562</v>
      </c>
    </row>
    <row r="15070" spans="1:5" x14ac:dyDescent="0.2">
      <c r="A15070" t="s">
        <v>167925</v>
      </c>
      <c r="B15070" s="115" t="s">
        <v>167926</v>
      </c>
      <c r="C15070" s="116" t="s">
        <v>167927</v>
      </c>
      <c r="E15070" t="s">
        <v>139462</v>
      </c>
    </row>
    <row r="15071" spans="1:5" x14ac:dyDescent="0.2">
      <c r="A15071" t="s">
        <v>167928</v>
      </c>
      <c r="B15071" s="115" t="s">
        <v>167929</v>
      </c>
      <c r="E15071" t="s">
        <v>139494</v>
      </c>
    </row>
    <row r="15072" spans="1:5" x14ac:dyDescent="0.2">
      <c r="A15072" t="s">
        <v>87488</v>
      </c>
      <c r="B15072" s="115" t="s">
        <v>167930</v>
      </c>
      <c r="C15072" s="116">
        <v>18838030</v>
      </c>
      <c r="D15072" t="s">
        <v>139443</v>
      </c>
      <c r="E15072" t="s">
        <v>161945</v>
      </c>
    </row>
    <row r="15073" spans="1:5" x14ac:dyDescent="0.2">
      <c r="A15073" t="s">
        <v>167931</v>
      </c>
      <c r="B15073" s="115" t="s">
        <v>167932</v>
      </c>
      <c r="E15073" t="s">
        <v>167933</v>
      </c>
    </row>
    <row r="15074" spans="1:5" x14ac:dyDescent="0.2">
      <c r="A15074" t="s">
        <v>167934</v>
      </c>
      <c r="B15074" s="115" t="s">
        <v>167935</v>
      </c>
      <c r="C15074" s="116">
        <v>15322351</v>
      </c>
      <c r="E15074" t="s">
        <v>139462</v>
      </c>
    </row>
    <row r="15075" spans="1:5" x14ac:dyDescent="0.2">
      <c r="A15075" t="s">
        <v>87498</v>
      </c>
      <c r="B15075" s="115" t="s">
        <v>167936</v>
      </c>
      <c r="C15075" s="116">
        <v>20937717</v>
      </c>
      <c r="D15075" t="s">
        <v>139443</v>
      </c>
      <c r="E15075" t="s">
        <v>167937</v>
      </c>
    </row>
    <row r="15076" spans="1:5" x14ac:dyDescent="0.2">
      <c r="A15076" t="s">
        <v>167938</v>
      </c>
      <c r="B15076" s="115" t="s">
        <v>167939</v>
      </c>
      <c r="E15076" t="s">
        <v>46276</v>
      </c>
    </row>
    <row r="15077" spans="1:5" x14ac:dyDescent="0.2">
      <c r="A15077" t="s">
        <v>167940</v>
      </c>
      <c r="B15077" s="115" t="s">
        <v>167941</v>
      </c>
      <c r="C15077" s="116">
        <v>15404811</v>
      </c>
      <c r="E15077" t="s">
        <v>367</v>
      </c>
    </row>
    <row r="15078" spans="1:5" x14ac:dyDescent="0.2">
      <c r="A15078" t="s">
        <v>167942</v>
      </c>
      <c r="B15078" s="115" t="s">
        <v>167943</v>
      </c>
      <c r="C15078" s="116">
        <v>23809426</v>
      </c>
      <c r="E15078" t="s">
        <v>140779</v>
      </c>
    </row>
    <row r="15079" spans="1:5" x14ac:dyDescent="0.2">
      <c r="A15079" t="s">
        <v>139238</v>
      </c>
      <c r="B15079" s="115" t="s">
        <v>167944</v>
      </c>
      <c r="E15079" t="s">
        <v>139519</v>
      </c>
    </row>
    <row r="15080" spans="1:5" x14ac:dyDescent="0.2">
      <c r="A15080" t="s">
        <v>167945</v>
      </c>
      <c r="B15080" s="115" t="s">
        <v>167946</v>
      </c>
      <c r="E15080" t="s">
        <v>167947</v>
      </c>
    </row>
    <row r="15081" spans="1:5" x14ac:dyDescent="0.2">
      <c r="A15081" t="s">
        <v>167948</v>
      </c>
      <c r="B15081" s="115" t="s">
        <v>167949</v>
      </c>
      <c r="C15081" s="116">
        <v>20908342</v>
      </c>
      <c r="E15081" t="s">
        <v>167950</v>
      </c>
    </row>
    <row r="15082" spans="1:5" x14ac:dyDescent="0.2">
      <c r="A15082" t="s">
        <v>167951</v>
      </c>
      <c r="B15082" s="115" t="s">
        <v>167952</v>
      </c>
      <c r="C15082" s="116">
        <v>25888943</v>
      </c>
      <c r="E15082" t="s">
        <v>167953</v>
      </c>
    </row>
    <row r="15083" spans="1:5" x14ac:dyDescent="0.2">
      <c r="A15083" t="s">
        <v>167954</v>
      </c>
      <c r="B15083" s="115" t="s">
        <v>167955</v>
      </c>
      <c r="C15083" s="116">
        <v>15414159</v>
      </c>
      <c r="E15083" t="s">
        <v>139494</v>
      </c>
    </row>
    <row r="15084" spans="1:5" x14ac:dyDescent="0.2">
      <c r="A15084" t="s">
        <v>167956</v>
      </c>
      <c r="B15084" s="115" t="s">
        <v>167957</v>
      </c>
      <c r="C15084" s="116">
        <v>19451369</v>
      </c>
      <c r="E15084" t="s">
        <v>139494</v>
      </c>
    </row>
    <row r="15085" spans="1:5" x14ac:dyDescent="0.2">
      <c r="A15085" t="s">
        <v>167958</v>
      </c>
      <c r="B15085" s="115" t="s">
        <v>167959</v>
      </c>
      <c r="C15085" s="116">
        <v>19412851</v>
      </c>
      <c r="E15085" t="s">
        <v>46304</v>
      </c>
    </row>
    <row r="15086" spans="1:5" x14ac:dyDescent="0.2">
      <c r="A15086" t="s">
        <v>167960</v>
      </c>
      <c r="B15086" s="115" t="s">
        <v>167961</v>
      </c>
      <c r="C15086" s="116">
        <v>10292330</v>
      </c>
      <c r="E15086" t="s">
        <v>135267</v>
      </c>
    </row>
    <row r="15087" spans="1:5" x14ac:dyDescent="0.2">
      <c r="A15087" t="s">
        <v>167962</v>
      </c>
      <c r="B15087" s="115" t="s">
        <v>167963</v>
      </c>
      <c r="E15087" t="s">
        <v>167962</v>
      </c>
    </row>
    <row r="15088" spans="1:5" x14ac:dyDescent="0.2">
      <c r="A15088" t="s">
        <v>167964</v>
      </c>
      <c r="B15088" s="115" t="s">
        <v>167965</v>
      </c>
      <c r="C15088" s="116">
        <v>15504271</v>
      </c>
      <c r="E15088" t="s">
        <v>367</v>
      </c>
    </row>
    <row r="15089" spans="1:5" x14ac:dyDescent="0.2">
      <c r="A15089" t="s">
        <v>167966</v>
      </c>
      <c r="B15089" s="115" t="s">
        <v>167967</v>
      </c>
      <c r="C15089" s="116">
        <v>21997454</v>
      </c>
      <c r="E15089" t="s">
        <v>139437</v>
      </c>
    </row>
    <row r="15090" spans="1:5" x14ac:dyDescent="0.2">
      <c r="A15090" t="s">
        <v>167968</v>
      </c>
      <c r="B15090" s="115" t="s">
        <v>167969</v>
      </c>
      <c r="E15090" t="s">
        <v>143454</v>
      </c>
    </row>
    <row r="15091" spans="1:5" x14ac:dyDescent="0.2">
      <c r="A15091" t="s">
        <v>167970</v>
      </c>
      <c r="B15091" s="115" t="s">
        <v>167971</v>
      </c>
      <c r="C15091" s="116">
        <v>15738698</v>
      </c>
      <c r="E15091" t="s">
        <v>139490</v>
      </c>
    </row>
    <row r="15092" spans="1:5" x14ac:dyDescent="0.2">
      <c r="A15092" t="s">
        <v>167972</v>
      </c>
      <c r="B15092" s="115" t="s">
        <v>167973</v>
      </c>
      <c r="E15092" t="s">
        <v>139490</v>
      </c>
    </row>
    <row r="15093" spans="1:5" x14ac:dyDescent="0.2">
      <c r="A15093" t="s">
        <v>167974</v>
      </c>
      <c r="C15093" s="116">
        <v>21646074</v>
      </c>
      <c r="E15093" t="s">
        <v>53427</v>
      </c>
    </row>
    <row r="15094" spans="1:5" x14ac:dyDescent="0.2">
      <c r="A15094" t="s">
        <v>167975</v>
      </c>
      <c r="B15094" s="115" t="s">
        <v>167976</v>
      </c>
      <c r="C15094" s="116">
        <v>15525449</v>
      </c>
      <c r="E15094" t="s">
        <v>139494</v>
      </c>
    </row>
    <row r="15095" spans="1:5" x14ac:dyDescent="0.2">
      <c r="A15095" t="s">
        <v>167977</v>
      </c>
      <c r="B15095" s="115" t="s">
        <v>167978</v>
      </c>
      <c r="C15095" s="116">
        <v>18770703</v>
      </c>
      <c r="E15095" t="s">
        <v>135949</v>
      </c>
    </row>
    <row r="15096" spans="1:5" x14ac:dyDescent="0.2">
      <c r="A15096" t="s">
        <v>138833</v>
      </c>
      <c r="B15096" s="115" t="s">
        <v>167979</v>
      </c>
      <c r="E15096" t="s">
        <v>139584</v>
      </c>
    </row>
    <row r="15097" spans="1:5" x14ac:dyDescent="0.2">
      <c r="A15097" t="s">
        <v>167980</v>
      </c>
      <c r="B15097" s="115" t="s">
        <v>167981</v>
      </c>
      <c r="C15097" s="116">
        <v>17412927</v>
      </c>
      <c r="E15097" t="s">
        <v>139584</v>
      </c>
    </row>
    <row r="15098" spans="1:5" x14ac:dyDescent="0.2">
      <c r="A15098" t="s">
        <v>167982</v>
      </c>
      <c r="B15098" s="115" t="s">
        <v>167983</v>
      </c>
      <c r="C15098" s="116">
        <v>17455642</v>
      </c>
      <c r="E15098" t="s">
        <v>139462</v>
      </c>
    </row>
    <row r="15099" spans="1:5" x14ac:dyDescent="0.2">
      <c r="A15099" t="s">
        <v>167984</v>
      </c>
      <c r="B15099" s="115" t="s">
        <v>167985</v>
      </c>
      <c r="C15099" s="116">
        <v>24714054</v>
      </c>
      <c r="E15099" t="s">
        <v>139462</v>
      </c>
    </row>
    <row r="15100" spans="1:5" x14ac:dyDescent="0.2">
      <c r="A15100" t="s">
        <v>167986</v>
      </c>
      <c r="B15100" s="115" t="s">
        <v>167987</v>
      </c>
      <c r="E15100" t="s">
        <v>46525</v>
      </c>
    </row>
    <row r="15101" spans="1:5" x14ac:dyDescent="0.2">
      <c r="A15101" t="s">
        <v>167988</v>
      </c>
      <c r="B15101" s="115" t="s">
        <v>167989</v>
      </c>
      <c r="C15101" s="116">
        <v>21543992</v>
      </c>
      <c r="E15101" t="s">
        <v>139494</v>
      </c>
    </row>
    <row r="15102" spans="1:5" x14ac:dyDescent="0.2">
      <c r="A15102" t="s">
        <v>167990</v>
      </c>
      <c r="B15102" s="115" t="s">
        <v>167991</v>
      </c>
      <c r="C15102" s="116">
        <v>21966656</v>
      </c>
      <c r="E15102" t="s">
        <v>46304</v>
      </c>
    </row>
    <row r="15103" spans="1:5" x14ac:dyDescent="0.2">
      <c r="A15103" t="s">
        <v>136325</v>
      </c>
      <c r="B15103" s="115" t="s">
        <v>167992</v>
      </c>
      <c r="C15103" s="116">
        <v>15700658</v>
      </c>
      <c r="E15103" t="s">
        <v>135949</v>
      </c>
    </row>
    <row r="15104" spans="1:5" x14ac:dyDescent="0.2">
      <c r="A15104" t="s">
        <v>87523</v>
      </c>
      <c r="B15104" s="115" t="s">
        <v>167993</v>
      </c>
      <c r="D15104" t="s">
        <v>139443</v>
      </c>
      <c r="E15104" t="s">
        <v>49680</v>
      </c>
    </row>
    <row r="15105" spans="1:5" x14ac:dyDescent="0.2">
      <c r="A15105" t="s">
        <v>167994</v>
      </c>
      <c r="B15105" s="115" t="s">
        <v>167995</v>
      </c>
      <c r="C15105" s="116" t="s">
        <v>167996</v>
      </c>
      <c r="E15105" t="s">
        <v>152698</v>
      </c>
    </row>
    <row r="15106" spans="1:5" x14ac:dyDescent="0.2">
      <c r="A15106" t="s">
        <v>167997</v>
      </c>
      <c r="B15106" s="115" t="s">
        <v>167998</v>
      </c>
      <c r="E15106" t="s">
        <v>167999</v>
      </c>
    </row>
    <row r="15107" spans="1:5" x14ac:dyDescent="0.2">
      <c r="A15107" t="s">
        <v>168000</v>
      </c>
      <c r="B15107" s="115" t="s">
        <v>168001</v>
      </c>
      <c r="C15107" s="116" t="s">
        <v>168002</v>
      </c>
      <c r="E15107" t="s">
        <v>147101</v>
      </c>
    </row>
    <row r="15108" spans="1:5" x14ac:dyDescent="0.2">
      <c r="A15108" t="s">
        <v>168003</v>
      </c>
      <c r="B15108" s="115" t="s">
        <v>168004</v>
      </c>
      <c r="C15108" s="116">
        <v>17937116</v>
      </c>
      <c r="E15108" t="s">
        <v>138352</v>
      </c>
    </row>
    <row r="15109" spans="1:5" x14ac:dyDescent="0.2">
      <c r="A15109" t="s">
        <v>168005</v>
      </c>
      <c r="B15109" s="115" t="s">
        <v>168006</v>
      </c>
      <c r="C15109" s="116" t="s">
        <v>168007</v>
      </c>
      <c r="E15109" t="s">
        <v>139462</v>
      </c>
    </row>
    <row r="15110" spans="1:5" x14ac:dyDescent="0.2">
      <c r="A15110" t="s">
        <v>168008</v>
      </c>
      <c r="B15110" s="115" t="s">
        <v>168009</v>
      </c>
      <c r="E15110" t="s">
        <v>148642</v>
      </c>
    </row>
    <row r="15111" spans="1:5" x14ac:dyDescent="0.2">
      <c r="A15111" t="s">
        <v>168010</v>
      </c>
      <c r="B15111" s="115" t="s">
        <v>168011</v>
      </c>
      <c r="C15111" s="116">
        <v>15728560</v>
      </c>
      <c r="E15111" t="s">
        <v>139789</v>
      </c>
    </row>
    <row r="15112" spans="1:5" x14ac:dyDescent="0.2">
      <c r="A15112" t="s">
        <v>48616</v>
      </c>
      <c r="B15112" s="115" t="s">
        <v>168012</v>
      </c>
      <c r="E15112" t="s">
        <v>46090</v>
      </c>
    </row>
    <row r="15113" spans="1:5" x14ac:dyDescent="0.2">
      <c r="A15113" t="s">
        <v>48617</v>
      </c>
      <c r="B15113" s="115" t="s">
        <v>168013</v>
      </c>
      <c r="C15113" s="116">
        <v>18620019</v>
      </c>
      <c r="E15113" t="s">
        <v>139462</v>
      </c>
    </row>
    <row r="15114" spans="1:5" x14ac:dyDescent="0.2">
      <c r="A15114" t="s">
        <v>48618</v>
      </c>
      <c r="B15114" s="115" t="s">
        <v>168014</v>
      </c>
      <c r="C15114" s="116">
        <v>17531063</v>
      </c>
      <c r="E15114" t="s">
        <v>367</v>
      </c>
    </row>
    <row r="15115" spans="1:5" x14ac:dyDescent="0.2">
      <c r="A15115" t="s">
        <v>48623</v>
      </c>
      <c r="B15115" s="115" t="s">
        <v>168015</v>
      </c>
      <c r="C15115" s="116">
        <v>23288280</v>
      </c>
      <c r="D15115" t="s">
        <v>139443</v>
      </c>
      <c r="E15115" t="s">
        <v>168016</v>
      </c>
    </row>
    <row r="15116" spans="1:5" x14ac:dyDescent="0.2">
      <c r="A15116" t="s">
        <v>168017</v>
      </c>
      <c r="B15116" s="115" t="s">
        <v>168018</v>
      </c>
      <c r="C15116" s="116">
        <v>21663556</v>
      </c>
      <c r="E15116" t="s">
        <v>136615</v>
      </c>
    </row>
    <row r="15117" spans="1:5" x14ac:dyDescent="0.2">
      <c r="A15117" t="s">
        <v>168019</v>
      </c>
      <c r="B15117" s="115" t="s">
        <v>168020</v>
      </c>
      <c r="C15117" s="116">
        <v>15286959</v>
      </c>
      <c r="E15117" t="s">
        <v>367</v>
      </c>
    </row>
    <row r="15118" spans="1:5" x14ac:dyDescent="0.2">
      <c r="A15118" t="s">
        <v>87534</v>
      </c>
      <c r="B15118" s="115" t="s">
        <v>168021</v>
      </c>
      <c r="D15118" t="s">
        <v>139443</v>
      </c>
      <c r="E15118" t="s">
        <v>139441</v>
      </c>
    </row>
    <row r="15119" spans="1:5" x14ac:dyDescent="0.2">
      <c r="A15119" t="s">
        <v>168022</v>
      </c>
      <c r="B15119" s="115" t="s">
        <v>168023</v>
      </c>
      <c r="C15119" s="116">
        <v>14697637</v>
      </c>
      <c r="E15119" t="s">
        <v>46090</v>
      </c>
    </row>
    <row r="15120" spans="1:5" x14ac:dyDescent="0.2">
      <c r="A15120" t="s">
        <v>168024</v>
      </c>
      <c r="B15120" s="115" t="s">
        <v>168025</v>
      </c>
      <c r="C15120" s="116" t="s">
        <v>168026</v>
      </c>
      <c r="E15120" t="s">
        <v>142851</v>
      </c>
    </row>
    <row r="15121" spans="1:5" x14ac:dyDescent="0.2">
      <c r="A15121" t="s">
        <v>168027</v>
      </c>
      <c r="B15121" s="115" t="s">
        <v>168028</v>
      </c>
      <c r="C15121" s="116">
        <v>27526801</v>
      </c>
      <c r="E15121" t="s">
        <v>49306</v>
      </c>
    </row>
    <row r="15122" spans="1:5" x14ac:dyDescent="0.2">
      <c r="A15122" t="s">
        <v>168029</v>
      </c>
      <c r="B15122" s="115" t="s">
        <v>168030</v>
      </c>
      <c r="C15122" s="116">
        <v>24705365</v>
      </c>
      <c r="E15122" t="s">
        <v>139462</v>
      </c>
    </row>
    <row r="15123" spans="1:5" x14ac:dyDescent="0.2">
      <c r="A15123" t="s">
        <v>87536</v>
      </c>
      <c r="B15123" s="115" t="s">
        <v>168031</v>
      </c>
      <c r="C15123" s="116">
        <v>22998993</v>
      </c>
      <c r="D15123" t="s">
        <v>139443</v>
      </c>
      <c r="E15123" t="s">
        <v>168032</v>
      </c>
    </row>
    <row r="15124" spans="1:5" x14ac:dyDescent="0.2">
      <c r="A15124" t="s">
        <v>137351</v>
      </c>
      <c r="B15124" s="115" t="s">
        <v>168033</v>
      </c>
      <c r="C15124" s="116">
        <v>13652745</v>
      </c>
      <c r="E15124" t="s">
        <v>139501</v>
      </c>
    </row>
    <row r="15125" spans="1:5" x14ac:dyDescent="0.2">
      <c r="A15125" t="s">
        <v>168034</v>
      </c>
      <c r="B15125" s="115" t="s">
        <v>168035</v>
      </c>
      <c r="C15125" s="116">
        <v>22881220</v>
      </c>
      <c r="E15125" t="s">
        <v>168036</v>
      </c>
    </row>
    <row r="15126" spans="1:5" x14ac:dyDescent="0.2">
      <c r="A15126" t="s">
        <v>168037</v>
      </c>
      <c r="B15126" s="115" t="s">
        <v>168038</v>
      </c>
      <c r="E15126" t="s">
        <v>168039</v>
      </c>
    </row>
    <row r="15127" spans="1:5" x14ac:dyDescent="0.2">
      <c r="A15127" t="s">
        <v>168040</v>
      </c>
      <c r="C15127" s="116">
        <v>21566674</v>
      </c>
      <c r="E15127" t="s">
        <v>46304</v>
      </c>
    </row>
    <row r="15128" spans="1:5" x14ac:dyDescent="0.2">
      <c r="A15128" t="s">
        <v>138688</v>
      </c>
      <c r="B15128" s="115" t="s">
        <v>168041</v>
      </c>
      <c r="C15128" s="116">
        <v>18726895</v>
      </c>
      <c r="E15128" t="s">
        <v>139468</v>
      </c>
    </row>
    <row r="15129" spans="1:5" x14ac:dyDescent="0.2">
      <c r="A15129" t="s">
        <v>48629</v>
      </c>
      <c r="B15129" s="115" t="s">
        <v>168042</v>
      </c>
      <c r="C15129" s="116">
        <v>18758932</v>
      </c>
      <c r="E15129" t="s">
        <v>48631</v>
      </c>
    </row>
    <row r="15130" spans="1:5" x14ac:dyDescent="0.2">
      <c r="A15130" t="s">
        <v>168043</v>
      </c>
      <c r="B15130" s="115" t="s">
        <v>168044</v>
      </c>
      <c r="E15130" t="s">
        <v>139468</v>
      </c>
    </row>
    <row r="15131" spans="1:5" x14ac:dyDescent="0.2">
      <c r="A15131" t="s">
        <v>138690</v>
      </c>
      <c r="B15131" s="115" t="s">
        <v>168045</v>
      </c>
      <c r="E15131" t="s">
        <v>139468</v>
      </c>
    </row>
    <row r="15132" spans="1:5" x14ac:dyDescent="0.2">
      <c r="A15132" t="s">
        <v>168046</v>
      </c>
      <c r="B15132" s="115" t="s">
        <v>168047</v>
      </c>
      <c r="E15132" t="s">
        <v>168048</v>
      </c>
    </row>
    <row r="15133" spans="1:5" x14ac:dyDescent="0.2">
      <c r="A15133" t="s">
        <v>168049</v>
      </c>
      <c r="B15133" s="115" t="s">
        <v>168050</v>
      </c>
      <c r="E15133" t="s">
        <v>168051</v>
      </c>
    </row>
    <row r="15134" spans="1:5" x14ac:dyDescent="0.2">
      <c r="A15134" t="s">
        <v>168052</v>
      </c>
      <c r="B15134" s="115" t="s">
        <v>168053</v>
      </c>
      <c r="E15134" t="s">
        <v>139468</v>
      </c>
    </row>
    <row r="15135" spans="1:5" x14ac:dyDescent="0.2">
      <c r="A15135" t="s">
        <v>87552</v>
      </c>
      <c r="B15135" s="115" t="s">
        <v>168054</v>
      </c>
      <c r="E15135" t="s">
        <v>367</v>
      </c>
    </row>
    <row r="15136" spans="1:5" x14ac:dyDescent="0.2">
      <c r="A15136" t="s">
        <v>168055</v>
      </c>
      <c r="B15136" s="115" t="s">
        <v>168056</v>
      </c>
      <c r="E15136" t="s">
        <v>47287</v>
      </c>
    </row>
    <row r="15137" spans="1:5" x14ac:dyDescent="0.2">
      <c r="A15137" t="s">
        <v>138974</v>
      </c>
      <c r="B15137" s="115" t="s">
        <v>168057</v>
      </c>
      <c r="C15137" s="116">
        <v>14682710</v>
      </c>
      <c r="E15137" t="s">
        <v>47287</v>
      </c>
    </row>
    <row r="15138" spans="1:5" x14ac:dyDescent="0.2">
      <c r="A15138" t="s">
        <v>87555</v>
      </c>
      <c r="B15138" s="115" t="s">
        <v>168058</v>
      </c>
      <c r="C15138" s="116">
        <v>24235865</v>
      </c>
      <c r="E15138" t="s">
        <v>83875</v>
      </c>
    </row>
    <row r="15139" spans="1:5" x14ac:dyDescent="0.2">
      <c r="A15139" t="s">
        <v>48635</v>
      </c>
      <c r="B15139" s="115" t="s">
        <v>168059</v>
      </c>
      <c r="C15139" s="116">
        <v>15737020</v>
      </c>
      <c r="E15139" t="s">
        <v>139490</v>
      </c>
    </row>
    <row r="15140" spans="1:5" x14ac:dyDescent="0.2">
      <c r="A15140" t="s">
        <v>136327</v>
      </c>
      <c r="B15140" s="115" t="s">
        <v>168060</v>
      </c>
      <c r="C15140" s="116">
        <v>14716372</v>
      </c>
      <c r="E15140" t="s">
        <v>46090</v>
      </c>
    </row>
    <row r="15141" spans="1:5" x14ac:dyDescent="0.2">
      <c r="A15141" t="s">
        <v>168061</v>
      </c>
      <c r="B15141" s="115" t="s">
        <v>168062</v>
      </c>
      <c r="C15141" s="116">
        <v>15738701</v>
      </c>
      <c r="E15141" t="s">
        <v>139789</v>
      </c>
    </row>
    <row r="15142" spans="1:5" x14ac:dyDescent="0.2">
      <c r="A15142" t="s">
        <v>168063</v>
      </c>
      <c r="B15142" s="115" t="s">
        <v>168064</v>
      </c>
      <c r="C15142" s="116">
        <v>19765525</v>
      </c>
      <c r="E15142" t="s">
        <v>168065</v>
      </c>
    </row>
    <row r="15143" spans="1:5" x14ac:dyDescent="0.2">
      <c r="A15143" t="s">
        <v>168066</v>
      </c>
      <c r="B15143" s="115" t="s">
        <v>168067</v>
      </c>
      <c r="C15143" s="116">
        <v>18607128</v>
      </c>
      <c r="E15143" t="s">
        <v>139487</v>
      </c>
    </row>
    <row r="15144" spans="1:5" x14ac:dyDescent="0.2">
      <c r="A15144" t="s">
        <v>168068</v>
      </c>
      <c r="B15144" s="115" t="s">
        <v>168069</v>
      </c>
      <c r="E15144" t="s">
        <v>139462</v>
      </c>
    </row>
    <row r="15145" spans="1:5" x14ac:dyDescent="0.2">
      <c r="A15145" t="s">
        <v>168070</v>
      </c>
      <c r="B15145" s="115" t="s">
        <v>168071</v>
      </c>
      <c r="E15145" t="s">
        <v>138656</v>
      </c>
    </row>
    <row r="15146" spans="1:5" x14ac:dyDescent="0.2">
      <c r="A15146" t="s">
        <v>168072</v>
      </c>
      <c r="B15146" s="115" t="s">
        <v>168073</v>
      </c>
      <c r="C15146" s="116">
        <v>14699427</v>
      </c>
      <c r="E15146" t="s">
        <v>367</v>
      </c>
    </row>
    <row r="15147" spans="1:5" x14ac:dyDescent="0.2">
      <c r="A15147" t="s">
        <v>168074</v>
      </c>
      <c r="B15147" s="115" t="s">
        <v>168075</v>
      </c>
      <c r="E15147" t="s">
        <v>138656</v>
      </c>
    </row>
    <row r="15148" spans="1:5" x14ac:dyDescent="0.2">
      <c r="A15148" t="s">
        <v>48638</v>
      </c>
      <c r="B15148" s="115" t="s">
        <v>168076</v>
      </c>
      <c r="C15148" s="116">
        <v>17487889</v>
      </c>
      <c r="E15148" t="s">
        <v>367</v>
      </c>
    </row>
    <row r="15149" spans="1:5" x14ac:dyDescent="0.2">
      <c r="A15149" t="s">
        <v>168077</v>
      </c>
      <c r="B15149" s="115" t="s">
        <v>168078</v>
      </c>
      <c r="E15149" t="s">
        <v>139468</v>
      </c>
    </row>
    <row r="15150" spans="1:5" x14ac:dyDescent="0.2">
      <c r="A15150" t="s">
        <v>87559</v>
      </c>
      <c r="C15150" s="116">
        <v>21932409</v>
      </c>
      <c r="D15150" t="s">
        <v>139443</v>
      </c>
      <c r="E15150" t="s">
        <v>50843</v>
      </c>
    </row>
    <row r="15151" spans="1:5" x14ac:dyDescent="0.2">
      <c r="A15151" t="s">
        <v>48639</v>
      </c>
      <c r="B15151" s="115" t="s">
        <v>168079</v>
      </c>
      <c r="E15151" t="s">
        <v>139519</v>
      </c>
    </row>
    <row r="15152" spans="1:5" x14ac:dyDescent="0.2">
      <c r="A15152" t="s">
        <v>48641</v>
      </c>
      <c r="B15152" s="115" t="s">
        <v>168080</v>
      </c>
      <c r="C15152" s="116">
        <v>14676419</v>
      </c>
      <c r="E15152" t="s">
        <v>139501</v>
      </c>
    </row>
    <row r="15153" spans="1:5" x14ac:dyDescent="0.2">
      <c r="A15153" t="s">
        <v>138694</v>
      </c>
      <c r="B15153" s="115" t="s">
        <v>168081</v>
      </c>
      <c r="C15153" s="116">
        <v>10957235</v>
      </c>
      <c r="E15153" t="s">
        <v>140659</v>
      </c>
    </row>
    <row r="15154" spans="1:5" x14ac:dyDescent="0.2">
      <c r="A15154" t="s">
        <v>168082</v>
      </c>
      <c r="B15154" s="115" t="s">
        <v>168083</v>
      </c>
      <c r="E15154" t="s">
        <v>168084</v>
      </c>
    </row>
    <row r="15155" spans="1:5" x14ac:dyDescent="0.2">
      <c r="A15155" t="s">
        <v>118921</v>
      </c>
      <c r="B15155" s="115" t="s">
        <v>168085</v>
      </c>
      <c r="E15155" t="s">
        <v>139541</v>
      </c>
    </row>
    <row r="15156" spans="1:5" x14ac:dyDescent="0.2">
      <c r="A15156" t="s">
        <v>168086</v>
      </c>
      <c r="B15156" s="115" t="s">
        <v>168087</v>
      </c>
      <c r="C15156" s="116">
        <v>19389744</v>
      </c>
      <c r="E15156" t="s">
        <v>139490</v>
      </c>
    </row>
    <row r="15157" spans="1:5" x14ac:dyDescent="0.2">
      <c r="A15157" t="s">
        <v>168088</v>
      </c>
      <c r="B15157" s="115" t="s">
        <v>168089</v>
      </c>
      <c r="C15157" s="116">
        <v>15309134</v>
      </c>
      <c r="E15157" t="s">
        <v>139501</v>
      </c>
    </row>
    <row r="15158" spans="1:5" x14ac:dyDescent="0.2">
      <c r="A15158" t="s">
        <v>87583</v>
      </c>
      <c r="B15158" s="115" t="s">
        <v>168090</v>
      </c>
      <c r="C15158" s="116">
        <v>22180648</v>
      </c>
      <c r="D15158" t="s">
        <v>139443</v>
      </c>
      <c r="E15158" t="s">
        <v>168091</v>
      </c>
    </row>
    <row r="15159" spans="1:5" x14ac:dyDescent="0.2">
      <c r="A15159" t="s">
        <v>168092</v>
      </c>
      <c r="B15159" s="115" t="s">
        <v>168093</v>
      </c>
      <c r="C15159" s="116">
        <v>16177134</v>
      </c>
      <c r="E15159" t="s">
        <v>140079</v>
      </c>
    </row>
    <row r="15160" spans="1:5" x14ac:dyDescent="0.2">
      <c r="A15160" t="s">
        <v>168094</v>
      </c>
      <c r="B15160" s="115" t="s">
        <v>168095</v>
      </c>
      <c r="C15160" s="116">
        <v>17477638</v>
      </c>
      <c r="E15160" t="s">
        <v>139462</v>
      </c>
    </row>
    <row r="15161" spans="1:5" x14ac:dyDescent="0.2">
      <c r="A15161" t="s">
        <v>168096</v>
      </c>
      <c r="B15161" s="115" t="s">
        <v>168097</v>
      </c>
      <c r="C15161" s="116">
        <v>15334112</v>
      </c>
      <c r="E15161" t="s">
        <v>139537</v>
      </c>
    </row>
    <row r="15162" spans="1:5" x14ac:dyDescent="0.2">
      <c r="A15162" t="s">
        <v>48644</v>
      </c>
      <c r="B15162" s="115" t="s">
        <v>168098</v>
      </c>
      <c r="C15162" s="116">
        <v>21623937</v>
      </c>
      <c r="E15162" t="s">
        <v>46820</v>
      </c>
    </row>
    <row r="15163" spans="1:5" x14ac:dyDescent="0.2">
      <c r="A15163" t="s">
        <v>934</v>
      </c>
      <c r="B15163" s="115" t="s">
        <v>168099</v>
      </c>
      <c r="C15163" s="116" t="s">
        <v>168100</v>
      </c>
      <c r="E15163" t="s">
        <v>168101</v>
      </c>
    </row>
    <row r="15164" spans="1:5" x14ac:dyDescent="0.2">
      <c r="A15164" t="s">
        <v>168102</v>
      </c>
      <c r="B15164" s="115" t="s">
        <v>168103</v>
      </c>
      <c r="C15164" s="116">
        <v>25209868</v>
      </c>
      <c r="D15164" t="s">
        <v>139443</v>
      </c>
      <c r="E15164" t="s">
        <v>46151</v>
      </c>
    </row>
    <row r="15165" spans="1:5" x14ac:dyDescent="0.2">
      <c r="A15165" t="s">
        <v>87606</v>
      </c>
      <c r="B15165" s="115" t="s">
        <v>168104</v>
      </c>
      <c r="D15165" t="s">
        <v>139443</v>
      </c>
      <c r="E15165" t="s">
        <v>58833</v>
      </c>
    </row>
    <row r="15166" spans="1:5" x14ac:dyDescent="0.2">
      <c r="A15166" t="s">
        <v>168105</v>
      </c>
      <c r="B15166" s="115" t="s">
        <v>168106</v>
      </c>
      <c r="C15166" s="116">
        <v>24109991</v>
      </c>
      <c r="E15166" t="s">
        <v>168107</v>
      </c>
    </row>
    <row r="15167" spans="1:5" x14ac:dyDescent="0.2">
      <c r="A15167" t="s">
        <v>87615</v>
      </c>
      <c r="B15167" s="115" t="s">
        <v>168108</v>
      </c>
      <c r="C15167" s="116">
        <v>23196440</v>
      </c>
      <c r="D15167" t="s">
        <v>139443</v>
      </c>
      <c r="E15167" t="s">
        <v>51584</v>
      </c>
    </row>
    <row r="15168" spans="1:5" x14ac:dyDescent="0.2">
      <c r="A15168" t="s">
        <v>168109</v>
      </c>
      <c r="B15168" s="115" t="s">
        <v>168110</v>
      </c>
      <c r="C15168" s="116">
        <v>23029277</v>
      </c>
      <c r="E15168" t="s">
        <v>161773</v>
      </c>
    </row>
    <row r="15169" spans="1:5" x14ac:dyDescent="0.2">
      <c r="A15169" t="s">
        <v>48645</v>
      </c>
      <c r="B15169" s="115" t="s">
        <v>168111</v>
      </c>
      <c r="C15169" s="116">
        <v>14699435</v>
      </c>
      <c r="E15169" t="s">
        <v>135949</v>
      </c>
    </row>
    <row r="15170" spans="1:5" x14ac:dyDescent="0.2">
      <c r="A15170" t="s">
        <v>87640</v>
      </c>
      <c r="B15170" s="115" t="s">
        <v>168112</v>
      </c>
      <c r="D15170" t="s">
        <v>139443</v>
      </c>
      <c r="E15170" t="s">
        <v>168113</v>
      </c>
    </row>
    <row r="15171" spans="1:5" x14ac:dyDescent="0.2">
      <c r="A15171" t="s">
        <v>168114</v>
      </c>
      <c r="B15171" s="115" t="s">
        <v>168115</v>
      </c>
      <c r="E15171" t="s">
        <v>47565</v>
      </c>
    </row>
    <row r="15172" spans="1:5" x14ac:dyDescent="0.2">
      <c r="A15172" t="s">
        <v>168116</v>
      </c>
      <c r="B15172" s="115" t="s">
        <v>168117</v>
      </c>
      <c r="C15172" s="116">
        <v>19403356</v>
      </c>
      <c r="E15172" t="s">
        <v>139462</v>
      </c>
    </row>
    <row r="15173" spans="1:5" x14ac:dyDescent="0.2">
      <c r="A15173" t="s">
        <v>168118</v>
      </c>
      <c r="B15173" s="115" t="s">
        <v>168119</v>
      </c>
      <c r="C15173" s="116">
        <v>23282967</v>
      </c>
      <c r="E15173" t="s">
        <v>46768</v>
      </c>
    </row>
    <row r="15174" spans="1:5" x14ac:dyDescent="0.2">
      <c r="A15174" t="s">
        <v>168120</v>
      </c>
      <c r="B15174" s="115" t="s">
        <v>168121</v>
      </c>
      <c r="E15174" t="s">
        <v>367</v>
      </c>
    </row>
    <row r="15175" spans="1:5" x14ac:dyDescent="0.2">
      <c r="A15175" t="s">
        <v>168122</v>
      </c>
      <c r="B15175" s="115" t="s">
        <v>168123</v>
      </c>
      <c r="C15175" s="116">
        <v>13600540</v>
      </c>
      <c r="E15175" t="s">
        <v>367</v>
      </c>
    </row>
    <row r="15176" spans="1:5" x14ac:dyDescent="0.2">
      <c r="A15176" t="s">
        <v>48648</v>
      </c>
      <c r="B15176" s="115" t="s">
        <v>168124</v>
      </c>
      <c r="C15176" s="116">
        <v>26410052</v>
      </c>
      <c r="E15176" t="s">
        <v>46107</v>
      </c>
    </row>
    <row r="15177" spans="1:5" x14ac:dyDescent="0.2">
      <c r="A15177" t="s">
        <v>138837</v>
      </c>
      <c r="B15177" s="115" t="s">
        <v>168125</v>
      </c>
      <c r="C15177" s="116">
        <v>14645106</v>
      </c>
      <c r="E15177" t="s">
        <v>367</v>
      </c>
    </row>
    <row r="15178" spans="1:5" x14ac:dyDescent="0.2">
      <c r="A15178" t="s">
        <v>168126</v>
      </c>
      <c r="B15178" s="115" t="s">
        <v>168127</v>
      </c>
      <c r="E15178" t="s">
        <v>139519</v>
      </c>
    </row>
    <row r="15179" spans="1:5" x14ac:dyDescent="0.2">
      <c r="A15179" t="s">
        <v>168128</v>
      </c>
      <c r="B15179" s="115" t="s">
        <v>168129</v>
      </c>
      <c r="C15179" s="116">
        <v>14787431</v>
      </c>
      <c r="E15179" t="s">
        <v>139462</v>
      </c>
    </row>
    <row r="15180" spans="1:5" x14ac:dyDescent="0.2">
      <c r="A15180" t="s">
        <v>168130</v>
      </c>
      <c r="B15180" s="115" t="s">
        <v>168131</v>
      </c>
      <c r="C15180" s="116">
        <v>19351054</v>
      </c>
      <c r="E15180" t="s">
        <v>139494</v>
      </c>
    </row>
    <row r="15181" spans="1:5" x14ac:dyDescent="0.2">
      <c r="A15181" t="s">
        <v>168132</v>
      </c>
      <c r="B15181" s="115" t="s">
        <v>168133</v>
      </c>
      <c r="C15181" s="116" t="s">
        <v>168134</v>
      </c>
      <c r="E15181" t="s">
        <v>139462</v>
      </c>
    </row>
    <row r="15182" spans="1:5" x14ac:dyDescent="0.2">
      <c r="A15182" t="s">
        <v>168135</v>
      </c>
      <c r="B15182" s="115" t="s">
        <v>168136</v>
      </c>
      <c r="C15182" s="116">
        <v>22400524</v>
      </c>
      <c r="E15182" t="s">
        <v>139526</v>
      </c>
    </row>
    <row r="15183" spans="1:5" x14ac:dyDescent="0.2">
      <c r="A15183" t="s">
        <v>168137</v>
      </c>
      <c r="B15183" s="115" t="s">
        <v>168138</v>
      </c>
      <c r="E15183" t="s">
        <v>139789</v>
      </c>
    </row>
    <row r="15184" spans="1:5" x14ac:dyDescent="0.2">
      <c r="A15184" t="s">
        <v>168139</v>
      </c>
      <c r="B15184" s="115" t="s">
        <v>168140</v>
      </c>
      <c r="C15184" s="116">
        <v>15414140</v>
      </c>
      <c r="E15184" t="s">
        <v>139494</v>
      </c>
    </row>
    <row r="15185" spans="1:5" x14ac:dyDescent="0.2">
      <c r="A15185" t="s">
        <v>168141</v>
      </c>
      <c r="C15185" s="116">
        <v>21572100</v>
      </c>
      <c r="E15185" t="s">
        <v>168142</v>
      </c>
    </row>
    <row r="15186" spans="1:5" x14ac:dyDescent="0.2">
      <c r="A15186" t="s">
        <v>87693</v>
      </c>
      <c r="C15186" s="116">
        <v>19755937</v>
      </c>
      <c r="D15186" t="s">
        <v>139443</v>
      </c>
      <c r="E15186" t="s">
        <v>87697</v>
      </c>
    </row>
    <row r="15187" spans="1:5" x14ac:dyDescent="0.2">
      <c r="A15187" t="s">
        <v>138845</v>
      </c>
      <c r="B15187" s="115" t="s">
        <v>168143</v>
      </c>
      <c r="E15187" t="s">
        <v>139501</v>
      </c>
    </row>
    <row r="15188" spans="1:5" x14ac:dyDescent="0.2">
      <c r="A15188" t="s">
        <v>168144</v>
      </c>
      <c r="B15188" s="115" t="s">
        <v>168145</v>
      </c>
      <c r="E15188" t="s">
        <v>162945</v>
      </c>
    </row>
    <row r="15189" spans="1:5" x14ac:dyDescent="0.2">
      <c r="A15189" t="s">
        <v>168146</v>
      </c>
      <c r="B15189" s="115" t="s">
        <v>168147</v>
      </c>
      <c r="C15189" s="116">
        <v>20416946</v>
      </c>
      <c r="E15189" t="s">
        <v>143106</v>
      </c>
    </row>
    <row r="15190" spans="1:5" x14ac:dyDescent="0.2">
      <c r="A15190" t="s">
        <v>135404</v>
      </c>
      <c r="B15190" s="115" t="s">
        <v>168148</v>
      </c>
      <c r="C15190" s="116">
        <v>19392176</v>
      </c>
      <c r="E15190" t="s">
        <v>46276</v>
      </c>
    </row>
    <row r="15191" spans="1:5" x14ac:dyDescent="0.2">
      <c r="A15191" t="s">
        <v>168149</v>
      </c>
      <c r="B15191" s="115" t="s">
        <v>168150</v>
      </c>
      <c r="C15191" s="116">
        <v>19400675</v>
      </c>
      <c r="E15191" t="s">
        <v>367</v>
      </c>
    </row>
    <row r="15192" spans="1:5" x14ac:dyDescent="0.2">
      <c r="A15192" t="s">
        <v>87729</v>
      </c>
      <c r="B15192" s="115" t="s">
        <v>168151</v>
      </c>
      <c r="C15192" s="116">
        <v>19418035</v>
      </c>
      <c r="D15192" t="s">
        <v>139443</v>
      </c>
      <c r="E15192" t="s">
        <v>136700</v>
      </c>
    </row>
    <row r="15193" spans="1:5" x14ac:dyDescent="0.2">
      <c r="A15193" t="s">
        <v>87735</v>
      </c>
      <c r="B15193" s="115" t="s">
        <v>168152</v>
      </c>
      <c r="C15193" s="116">
        <v>20377924</v>
      </c>
      <c r="D15193" t="s">
        <v>139443</v>
      </c>
      <c r="E15193" t="s">
        <v>154738</v>
      </c>
    </row>
    <row r="15194" spans="1:5" x14ac:dyDescent="0.2">
      <c r="A15194" t="s">
        <v>87740</v>
      </c>
      <c r="B15194" s="115" t="s">
        <v>168153</v>
      </c>
      <c r="D15194" t="s">
        <v>139443</v>
      </c>
      <c r="E15194" t="s">
        <v>91294</v>
      </c>
    </row>
    <row r="15195" spans="1:5" x14ac:dyDescent="0.2">
      <c r="A15195" t="s">
        <v>168154</v>
      </c>
      <c r="B15195" s="115" t="s">
        <v>168155</v>
      </c>
      <c r="C15195" s="116">
        <v>25140582</v>
      </c>
      <c r="E15195" t="s">
        <v>168156</v>
      </c>
    </row>
    <row r="15196" spans="1:5" x14ac:dyDescent="0.2">
      <c r="A15196" t="s">
        <v>168157</v>
      </c>
      <c r="B15196" s="115" t="s">
        <v>168158</v>
      </c>
      <c r="C15196" s="116">
        <v>18741665</v>
      </c>
      <c r="E15196" t="s">
        <v>135949</v>
      </c>
    </row>
    <row r="15197" spans="1:5" x14ac:dyDescent="0.2">
      <c r="A15197" t="s">
        <v>168159</v>
      </c>
      <c r="B15197" s="115" t="s">
        <v>168160</v>
      </c>
      <c r="C15197" s="116" t="s">
        <v>168161</v>
      </c>
      <c r="D15197" t="s">
        <v>139443</v>
      </c>
      <c r="E15197" t="s">
        <v>139437</v>
      </c>
    </row>
    <row r="15198" spans="1:5" x14ac:dyDescent="0.2">
      <c r="A15198" t="s">
        <v>168162</v>
      </c>
      <c r="B15198" s="115" t="s">
        <v>168163</v>
      </c>
      <c r="C15198" s="116">
        <v>15732681</v>
      </c>
      <c r="E15198" t="s">
        <v>139789</v>
      </c>
    </row>
    <row r="15199" spans="1:5" x14ac:dyDescent="0.2">
      <c r="A15199" t="s">
        <v>168164</v>
      </c>
      <c r="B15199" s="115" t="s">
        <v>168165</v>
      </c>
      <c r="C15199" s="116">
        <v>15308006</v>
      </c>
      <c r="E15199" t="s">
        <v>139584</v>
      </c>
    </row>
    <row r="15200" spans="1:5" x14ac:dyDescent="0.2">
      <c r="A15200" t="s">
        <v>168166</v>
      </c>
      <c r="B15200" s="115" t="s">
        <v>168167</v>
      </c>
      <c r="C15200" s="116">
        <v>15404129</v>
      </c>
      <c r="E15200" t="s">
        <v>367</v>
      </c>
    </row>
    <row r="15201" spans="1:5" x14ac:dyDescent="0.2">
      <c r="A15201" t="s">
        <v>168168</v>
      </c>
      <c r="B15201" s="115" t="s">
        <v>168169</v>
      </c>
      <c r="C15201" s="116">
        <v>19718829</v>
      </c>
      <c r="E15201" t="s">
        <v>85066</v>
      </c>
    </row>
    <row r="15202" spans="1:5" x14ac:dyDescent="0.2">
      <c r="A15202" t="s">
        <v>48650</v>
      </c>
      <c r="B15202" s="115" t="s">
        <v>168170</v>
      </c>
      <c r="E15202" t="s">
        <v>367</v>
      </c>
    </row>
    <row r="15203" spans="1:5" x14ac:dyDescent="0.2">
      <c r="A15203" t="s">
        <v>87752</v>
      </c>
      <c r="B15203" s="115" t="s">
        <v>168171</v>
      </c>
      <c r="C15203" s="116">
        <v>20900155</v>
      </c>
      <c r="D15203" t="s">
        <v>139443</v>
      </c>
      <c r="E15203" t="s">
        <v>139511</v>
      </c>
    </row>
    <row r="15204" spans="1:5" x14ac:dyDescent="0.2">
      <c r="A15204" t="s">
        <v>87761</v>
      </c>
      <c r="B15204" s="115" t="s">
        <v>168172</v>
      </c>
      <c r="C15204" s="116">
        <v>20672128</v>
      </c>
      <c r="E15204" t="s">
        <v>145702</v>
      </c>
    </row>
    <row r="15205" spans="1:5" x14ac:dyDescent="0.2">
      <c r="A15205" t="s">
        <v>87765</v>
      </c>
      <c r="C15205" s="116">
        <v>18915469</v>
      </c>
      <c r="D15205" t="s">
        <v>139443</v>
      </c>
      <c r="E15205" t="s">
        <v>51378</v>
      </c>
    </row>
    <row r="15206" spans="1:5" x14ac:dyDescent="0.2">
      <c r="A15206" t="s">
        <v>168173</v>
      </c>
      <c r="B15206" s="115" t="s">
        <v>168174</v>
      </c>
      <c r="C15206" s="116" t="s">
        <v>168175</v>
      </c>
      <c r="E15206" t="s">
        <v>46304</v>
      </c>
    </row>
    <row r="15207" spans="1:5" x14ac:dyDescent="0.2">
      <c r="A15207" t="s">
        <v>168176</v>
      </c>
      <c r="B15207" s="115" t="s">
        <v>168177</v>
      </c>
      <c r="E15207" t="s">
        <v>168178</v>
      </c>
    </row>
    <row r="15208" spans="1:5" x14ac:dyDescent="0.2">
      <c r="A15208" t="s">
        <v>168179</v>
      </c>
      <c r="B15208" s="115" t="s">
        <v>168180</v>
      </c>
      <c r="E15208" t="s">
        <v>168181</v>
      </c>
    </row>
    <row r="15209" spans="1:5" x14ac:dyDescent="0.2">
      <c r="A15209" t="s">
        <v>168182</v>
      </c>
      <c r="B15209" s="115" t="s">
        <v>168183</v>
      </c>
      <c r="E15209" t="s">
        <v>168184</v>
      </c>
    </row>
    <row r="15210" spans="1:5" x14ac:dyDescent="0.2">
      <c r="A15210" t="s">
        <v>168185</v>
      </c>
      <c r="B15210" s="115" t="s">
        <v>168186</v>
      </c>
      <c r="E15210" t="s">
        <v>139468</v>
      </c>
    </row>
    <row r="15211" spans="1:5" x14ac:dyDescent="0.2">
      <c r="A15211" t="s">
        <v>168187</v>
      </c>
      <c r="B15211" s="115" t="s">
        <v>168188</v>
      </c>
      <c r="C15211" s="116">
        <v>15328430</v>
      </c>
      <c r="E15211" t="s">
        <v>139468</v>
      </c>
    </row>
    <row r="15212" spans="1:5" x14ac:dyDescent="0.2">
      <c r="A15212" t="s">
        <v>168189</v>
      </c>
      <c r="B15212" s="115" t="s">
        <v>168190</v>
      </c>
      <c r="C15212" s="116">
        <v>15738663</v>
      </c>
      <c r="E15212" t="s">
        <v>139789</v>
      </c>
    </row>
    <row r="15213" spans="1:5" x14ac:dyDescent="0.2">
      <c r="A15213" t="s">
        <v>168191</v>
      </c>
      <c r="B15213" s="115" t="s">
        <v>168192</v>
      </c>
      <c r="C15213" s="116">
        <v>23816910</v>
      </c>
      <c r="E15213" t="s">
        <v>168193</v>
      </c>
    </row>
    <row r="15214" spans="1:5" x14ac:dyDescent="0.2">
      <c r="A15214" t="s">
        <v>87781</v>
      </c>
      <c r="C15214" s="116">
        <v>18479286</v>
      </c>
      <c r="D15214" t="s">
        <v>139443</v>
      </c>
      <c r="E15214" t="s">
        <v>140517</v>
      </c>
    </row>
    <row r="15215" spans="1:5" x14ac:dyDescent="0.2">
      <c r="A15215" t="s">
        <v>168194</v>
      </c>
      <c r="B15215" s="115" t="s">
        <v>168195</v>
      </c>
      <c r="C15215" s="116">
        <v>22889221</v>
      </c>
      <c r="E15215" t="s">
        <v>168196</v>
      </c>
    </row>
    <row r="15216" spans="1:5" x14ac:dyDescent="0.2">
      <c r="A15216" t="s">
        <v>168197</v>
      </c>
      <c r="B15216" s="115" t="s">
        <v>168198</v>
      </c>
      <c r="C15216" s="116" t="s">
        <v>168199</v>
      </c>
      <c r="E15216" t="s">
        <v>62968</v>
      </c>
    </row>
    <row r="15217" spans="1:5" x14ac:dyDescent="0.2">
      <c r="A15217" t="s">
        <v>87784</v>
      </c>
      <c r="B15217" s="115" t="s">
        <v>168200</v>
      </c>
      <c r="C15217" s="116">
        <v>26717263</v>
      </c>
      <c r="D15217" t="s">
        <v>139443</v>
      </c>
      <c r="E15217" t="s">
        <v>87787</v>
      </c>
    </row>
    <row r="15218" spans="1:5" x14ac:dyDescent="0.2">
      <c r="A15218" t="s">
        <v>168201</v>
      </c>
      <c r="B15218" s="115" t="s">
        <v>168202</v>
      </c>
      <c r="C15218" s="116">
        <v>15693937</v>
      </c>
      <c r="E15218" t="s">
        <v>139462</v>
      </c>
    </row>
    <row r="15219" spans="1:5" x14ac:dyDescent="0.2">
      <c r="A15219" t="s">
        <v>168203</v>
      </c>
      <c r="B15219" s="115" t="s">
        <v>168204</v>
      </c>
      <c r="C15219" s="116">
        <v>18735711</v>
      </c>
      <c r="E15219" t="s">
        <v>139567</v>
      </c>
    </row>
    <row r="15220" spans="1:5" x14ac:dyDescent="0.2">
      <c r="A15220" t="s">
        <v>168205</v>
      </c>
      <c r="B15220" s="115" t="s">
        <v>168206</v>
      </c>
      <c r="E15220" t="s">
        <v>139468</v>
      </c>
    </row>
    <row r="15221" spans="1:5" x14ac:dyDescent="0.2">
      <c r="A15221" t="s">
        <v>48651</v>
      </c>
      <c r="B15221" s="115" t="s">
        <v>168207</v>
      </c>
      <c r="E15221" t="s">
        <v>161130</v>
      </c>
    </row>
    <row r="15222" spans="1:5" x14ac:dyDescent="0.2">
      <c r="A15222" t="s">
        <v>48653</v>
      </c>
      <c r="B15222" s="115" t="s">
        <v>168208</v>
      </c>
      <c r="C15222" s="116">
        <v>15266133</v>
      </c>
      <c r="E15222" t="s">
        <v>168209</v>
      </c>
    </row>
    <row r="15223" spans="1:5" x14ac:dyDescent="0.2">
      <c r="A15223" t="s">
        <v>168210</v>
      </c>
      <c r="B15223" s="115" t="s">
        <v>168211</v>
      </c>
      <c r="C15223" s="116" t="s">
        <v>168212</v>
      </c>
      <c r="E15223" t="s">
        <v>86582</v>
      </c>
    </row>
    <row r="15224" spans="1:5" x14ac:dyDescent="0.2">
      <c r="A15224" t="s">
        <v>168213</v>
      </c>
      <c r="B15224" s="115" t="s">
        <v>168214</v>
      </c>
      <c r="C15224" s="116" t="s">
        <v>168215</v>
      </c>
      <c r="E15224" t="s">
        <v>139490</v>
      </c>
    </row>
    <row r="15225" spans="1:5" x14ac:dyDescent="0.2">
      <c r="A15225" t="s">
        <v>168216</v>
      </c>
      <c r="B15225" s="115" t="s">
        <v>168217</v>
      </c>
      <c r="C15225" s="116">
        <v>15289044</v>
      </c>
      <c r="E15225" t="s">
        <v>143454</v>
      </c>
    </row>
    <row r="15226" spans="1:5" x14ac:dyDescent="0.2">
      <c r="A15226" t="s">
        <v>87788</v>
      </c>
      <c r="B15226" s="115" t="s">
        <v>168218</v>
      </c>
      <c r="D15226" t="s">
        <v>139443</v>
      </c>
      <c r="E15226" t="s">
        <v>168219</v>
      </c>
    </row>
    <row r="15227" spans="1:5" x14ac:dyDescent="0.2">
      <c r="A15227" t="s">
        <v>168220</v>
      </c>
      <c r="B15227" s="115" t="s">
        <v>168221</v>
      </c>
      <c r="E15227" t="s">
        <v>367</v>
      </c>
    </row>
    <row r="15228" spans="1:5" x14ac:dyDescent="0.2">
      <c r="A15228" t="s">
        <v>168222</v>
      </c>
      <c r="B15228" s="115" t="s">
        <v>168223</v>
      </c>
      <c r="C15228" s="116">
        <v>19411278</v>
      </c>
      <c r="E15228" t="s">
        <v>367</v>
      </c>
    </row>
    <row r="15229" spans="1:5" x14ac:dyDescent="0.2">
      <c r="A15229" t="s">
        <v>87791</v>
      </c>
      <c r="B15229" s="115" t="s">
        <v>168224</v>
      </c>
      <c r="C15229" s="116" t="s">
        <v>168225</v>
      </c>
      <c r="D15229" t="s">
        <v>139443</v>
      </c>
      <c r="E15229" t="s">
        <v>140551</v>
      </c>
    </row>
    <row r="15230" spans="1:5" x14ac:dyDescent="0.2">
      <c r="A15230" t="s">
        <v>168226</v>
      </c>
      <c r="B15230" s="115" t="s">
        <v>168227</v>
      </c>
      <c r="C15230" s="116">
        <v>15730727</v>
      </c>
      <c r="E15230" t="s">
        <v>139789</v>
      </c>
    </row>
    <row r="15231" spans="1:5" x14ac:dyDescent="0.2">
      <c r="A15231" t="s">
        <v>168228</v>
      </c>
      <c r="B15231" s="115" t="s">
        <v>168229</v>
      </c>
      <c r="E15231" t="s">
        <v>139468</v>
      </c>
    </row>
    <row r="15232" spans="1:5" x14ac:dyDescent="0.2">
      <c r="A15232" t="s">
        <v>93144</v>
      </c>
      <c r="B15232" s="115" t="s">
        <v>168230</v>
      </c>
      <c r="C15232" s="116">
        <v>23504803</v>
      </c>
      <c r="D15232" t="s">
        <v>139443</v>
      </c>
      <c r="E15232" t="s">
        <v>110674</v>
      </c>
    </row>
    <row r="15233" spans="1:5" x14ac:dyDescent="0.2">
      <c r="A15233" t="s">
        <v>168231</v>
      </c>
      <c r="B15233" s="115" t="s">
        <v>168232</v>
      </c>
      <c r="E15233" t="s">
        <v>168233</v>
      </c>
    </row>
    <row r="15234" spans="1:5" x14ac:dyDescent="0.2">
      <c r="A15234" t="s">
        <v>168234</v>
      </c>
      <c r="B15234" s="115" t="s">
        <v>168235</v>
      </c>
      <c r="C15234" s="116">
        <v>22969039</v>
      </c>
      <c r="E15234" t="s">
        <v>139437</v>
      </c>
    </row>
    <row r="15235" spans="1:5" x14ac:dyDescent="0.2">
      <c r="A15235" t="s">
        <v>168236</v>
      </c>
      <c r="B15235" s="115" t="s">
        <v>168237</v>
      </c>
      <c r="C15235" s="116" t="s">
        <v>168238</v>
      </c>
      <c r="E15235" t="s">
        <v>140779</v>
      </c>
    </row>
    <row r="15236" spans="1:5" x14ac:dyDescent="0.2">
      <c r="A15236" t="s">
        <v>87812</v>
      </c>
      <c r="B15236" s="115" t="s">
        <v>168239</v>
      </c>
      <c r="C15236" s="116" t="s">
        <v>168240</v>
      </c>
      <c r="D15236" t="s">
        <v>139443</v>
      </c>
      <c r="E15236" t="s">
        <v>51584</v>
      </c>
    </row>
    <row r="15237" spans="1:5" x14ac:dyDescent="0.2">
      <c r="A15237" t="s">
        <v>168241</v>
      </c>
      <c r="C15237" s="116">
        <v>25213563</v>
      </c>
      <c r="E15237" t="s">
        <v>141760</v>
      </c>
    </row>
    <row r="15238" spans="1:5" x14ac:dyDescent="0.2">
      <c r="A15238" t="s">
        <v>168242</v>
      </c>
      <c r="B15238" s="115" t="s">
        <v>168243</v>
      </c>
      <c r="E15238" t="s">
        <v>141899</v>
      </c>
    </row>
    <row r="15239" spans="1:5" x14ac:dyDescent="0.2">
      <c r="A15239" t="s">
        <v>168244</v>
      </c>
      <c r="B15239" s="115" t="s">
        <v>168245</v>
      </c>
      <c r="C15239" s="116">
        <v>10901280</v>
      </c>
      <c r="E15239" t="s">
        <v>139541</v>
      </c>
    </row>
    <row r="15240" spans="1:5" x14ac:dyDescent="0.2">
      <c r="A15240" t="s">
        <v>87816</v>
      </c>
      <c r="B15240" s="115" t="s">
        <v>168246</v>
      </c>
      <c r="C15240" s="116">
        <v>19997094</v>
      </c>
      <c r="D15240" t="s">
        <v>139443</v>
      </c>
      <c r="E15240" t="s">
        <v>168247</v>
      </c>
    </row>
    <row r="15241" spans="1:5" x14ac:dyDescent="0.2">
      <c r="A15241" t="s">
        <v>168248</v>
      </c>
      <c r="B15241" s="115" t="s">
        <v>168249</v>
      </c>
      <c r="C15241" s="116">
        <v>15272966</v>
      </c>
      <c r="E15241" t="s">
        <v>139541</v>
      </c>
    </row>
    <row r="15242" spans="1:5" x14ac:dyDescent="0.2">
      <c r="A15242" t="s">
        <v>87822</v>
      </c>
      <c r="C15242" s="116">
        <v>23834544</v>
      </c>
      <c r="D15242" t="s">
        <v>139443</v>
      </c>
      <c r="E15242" t="s">
        <v>52221</v>
      </c>
    </row>
    <row r="15243" spans="1:5" x14ac:dyDescent="0.2">
      <c r="A15243" t="s">
        <v>168250</v>
      </c>
      <c r="B15243" s="115" t="s">
        <v>168251</v>
      </c>
      <c r="C15243" s="116" t="s">
        <v>168252</v>
      </c>
      <c r="E15243" t="s">
        <v>144431</v>
      </c>
    </row>
    <row r="15244" spans="1:5" x14ac:dyDescent="0.2">
      <c r="A15244" t="s">
        <v>168253</v>
      </c>
      <c r="B15244" s="115" t="s">
        <v>168254</v>
      </c>
      <c r="C15244" s="116">
        <v>15587940</v>
      </c>
      <c r="E15244" t="s">
        <v>46023</v>
      </c>
    </row>
    <row r="15245" spans="1:5" x14ac:dyDescent="0.2">
      <c r="A15245" t="s">
        <v>168255</v>
      </c>
      <c r="B15245" s="115" t="s">
        <v>168256</v>
      </c>
      <c r="C15245" s="116">
        <v>15384799</v>
      </c>
      <c r="E15245" t="s">
        <v>139494</v>
      </c>
    </row>
    <row r="15246" spans="1:5" x14ac:dyDescent="0.2">
      <c r="A15246" t="s">
        <v>138581</v>
      </c>
      <c r="B15246" s="115" t="s">
        <v>168257</v>
      </c>
      <c r="E15246" t="s">
        <v>139468</v>
      </c>
    </row>
    <row r="15247" spans="1:5" x14ac:dyDescent="0.2">
      <c r="A15247" t="s">
        <v>168258</v>
      </c>
      <c r="B15247" s="115" t="s">
        <v>168259</v>
      </c>
      <c r="E15247" t="s">
        <v>168260</v>
      </c>
    </row>
    <row r="15248" spans="1:5" x14ac:dyDescent="0.2">
      <c r="A15248" t="s">
        <v>168261</v>
      </c>
      <c r="B15248" s="115" t="s">
        <v>168262</v>
      </c>
      <c r="C15248" s="116">
        <v>17401461</v>
      </c>
      <c r="E15248" t="s">
        <v>139501</v>
      </c>
    </row>
    <row r="15249" spans="1:5" x14ac:dyDescent="0.2">
      <c r="A15249" t="s">
        <v>168263</v>
      </c>
      <c r="B15249" s="115" t="s">
        <v>168264</v>
      </c>
      <c r="C15249" s="116">
        <v>15562654</v>
      </c>
      <c r="E15249" t="s">
        <v>139494</v>
      </c>
    </row>
    <row r="15250" spans="1:5" x14ac:dyDescent="0.2">
      <c r="A15250" t="s">
        <v>168265</v>
      </c>
      <c r="B15250" s="115" t="s">
        <v>168266</v>
      </c>
      <c r="C15250" s="116">
        <v>15709256</v>
      </c>
      <c r="E15250" t="s">
        <v>135949</v>
      </c>
    </row>
    <row r="15251" spans="1:5" x14ac:dyDescent="0.2">
      <c r="A15251" t="s">
        <v>168267</v>
      </c>
      <c r="B15251" s="115" t="s">
        <v>168268</v>
      </c>
      <c r="C15251" s="116">
        <v>21611920</v>
      </c>
      <c r="E15251" t="s">
        <v>139522</v>
      </c>
    </row>
    <row r="15252" spans="1:5" x14ac:dyDescent="0.2">
      <c r="A15252" t="s">
        <v>168269</v>
      </c>
      <c r="C15252" s="116">
        <v>23986263</v>
      </c>
      <c r="E15252" t="s">
        <v>139519</v>
      </c>
    </row>
    <row r="15253" spans="1:5" x14ac:dyDescent="0.2">
      <c r="A15253" t="s">
        <v>168270</v>
      </c>
      <c r="B15253" s="115" t="s">
        <v>168271</v>
      </c>
      <c r="C15253" s="116">
        <v>17208386</v>
      </c>
      <c r="E15253" t="s">
        <v>139437</v>
      </c>
    </row>
    <row r="15254" spans="1:5" x14ac:dyDescent="0.2">
      <c r="A15254" t="s">
        <v>168272</v>
      </c>
      <c r="B15254" s="115" t="s">
        <v>168273</v>
      </c>
      <c r="C15254" s="116">
        <v>14796805</v>
      </c>
      <c r="E15254" t="s">
        <v>154103</v>
      </c>
    </row>
    <row r="15255" spans="1:5" x14ac:dyDescent="0.2">
      <c r="A15255" t="s">
        <v>168274</v>
      </c>
      <c r="B15255" s="115" t="s">
        <v>168275</v>
      </c>
      <c r="C15255" s="116" t="s">
        <v>168276</v>
      </c>
      <c r="E15255" t="s">
        <v>147884</v>
      </c>
    </row>
    <row r="15256" spans="1:5" x14ac:dyDescent="0.2">
      <c r="A15256" t="s">
        <v>168277</v>
      </c>
      <c r="B15256" s="115" t="s">
        <v>168278</v>
      </c>
      <c r="C15256" s="116">
        <v>18783554</v>
      </c>
      <c r="E15256" t="s">
        <v>139541</v>
      </c>
    </row>
    <row r="15257" spans="1:5" x14ac:dyDescent="0.2">
      <c r="A15257" t="s">
        <v>168279</v>
      </c>
      <c r="B15257" s="115" t="s">
        <v>168280</v>
      </c>
      <c r="C15257" s="116">
        <v>22840273</v>
      </c>
      <c r="E15257" t="s">
        <v>155508</v>
      </c>
    </row>
    <row r="15258" spans="1:5" x14ac:dyDescent="0.2">
      <c r="A15258" t="s">
        <v>168281</v>
      </c>
      <c r="B15258" s="115" t="s">
        <v>168282</v>
      </c>
      <c r="C15258" s="116" t="s">
        <v>168283</v>
      </c>
      <c r="E15258" t="s">
        <v>139440</v>
      </c>
    </row>
    <row r="15259" spans="1:5" x14ac:dyDescent="0.2">
      <c r="A15259" t="s">
        <v>168284</v>
      </c>
      <c r="B15259" s="115" t="s">
        <v>168285</v>
      </c>
      <c r="C15259" s="116" t="s">
        <v>168286</v>
      </c>
      <c r="E15259" t="s">
        <v>168287</v>
      </c>
    </row>
    <row r="15260" spans="1:5" x14ac:dyDescent="0.2">
      <c r="A15260" t="s">
        <v>168288</v>
      </c>
      <c r="B15260" s="115" t="s">
        <v>168289</v>
      </c>
      <c r="C15260" s="116">
        <v>15451550</v>
      </c>
      <c r="E15260" t="s">
        <v>139494</v>
      </c>
    </row>
    <row r="15261" spans="1:5" x14ac:dyDescent="0.2">
      <c r="A15261" t="s">
        <v>168290</v>
      </c>
      <c r="B15261" s="115" t="s">
        <v>168291</v>
      </c>
      <c r="C15261" s="116">
        <v>15458822</v>
      </c>
      <c r="E15261" t="s">
        <v>139462</v>
      </c>
    </row>
    <row r="15262" spans="1:5" x14ac:dyDescent="0.2">
      <c r="A15262" t="s">
        <v>168292</v>
      </c>
      <c r="B15262" s="115" t="s">
        <v>168293</v>
      </c>
      <c r="E15262" t="s">
        <v>168294</v>
      </c>
    </row>
    <row r="15263" spans="1:5" x14ac:dyDescent="0.2">
      <c r="A15263" t="s">
        <v>139114</v>
      </c>
      <c r="B15263" s="115" t="s">
        <v>168295</v>
      </c>
      <c r="C15263" s="116">
        <v>23764538</v>
      </c>
      <c r="E15263" t="s">
        <v>139462</v>
      </c>
    </row>
    <row r="15264" spans="1:5" x14ac:dyDescent="0.2">
      <c r="A15264" t="s">
        <v>168296</v>
      </c>
      <c r="B15264" s="115" t="s">
        <v>168297</v>
      </c>
      <c r="E15264" t="s">
        <v>139468</v>
      </c>
    </row>
    <row r="15265" spans="1:5" x14ac:dyDescent="0.2">
      <c r="A15265" t="s">
        <v>168298</v>
      </c>
      <c r="B15265" s="115" t="s">
        <v>168299</v>
      </c>
      <c r="E15265" t="s">
        <v>137624</v>
      </c>
    </row>
    <row r="15266" spans="1:5" x14ac:dyDescent="0.2">
      <c r="A15266" t="s">
        <v>359</v>
      </c>
      <c r="B15266" s="115" t="s">
        <v>168300</v>
      </c>
      <c r="D15266" t="s">
        <v>139443</v>
      </c>
      <c r="E15266" t="s">
        <v>168301</v>
      </c>
    </row>
    <row r="15267" spans="1:5" x14ac:dyDescent="0.2">
      <c r="A15267" t="s">
        <v>168302</v>
      </c>
      <c r="B15267" s="115" t="s">
        <v>168303</v>
      </c>
      <c r="C15267" s="116">
        <v>17563615</v>
      </c>
      <c r="E15267" t="s">
        <v>168304</v>
      </c>
    </row>
    <row r="15268" spans="1:5" x14ac:dyDescent="0.2">
      <c r="A15268" t="s">
        <v>168305</v>
      </c>
      <c r="B15268" s="115" t="s">
        <v>168306</v>
      </c>
      <c r="C15268" s="116">
        <v>15288994</v>
      </c>
      <c r="E15268" t="s">
        <v>168193</v>
      </c>
    </row>
    <row r="15269" spans="1:5" x14ac:dyDescent="0.2">
      <c r="A15269" t="s">
        <v>168307</v>
      </c>
      <c r="C15269" s="116" t="s">
        <v>168308</v>
      </c>
      <c r="E15269" t="s">
        <v>139468</v>
      </c>
    </row>
    <row r="15270" spans="1:5" x14ac:dyDescent="0.2">
      <c r="A15270" t="s">
        <v>168309</v>
      </c>
      <c r="C15270" s="116">
        <v>26022052</v>
      </c>
      <c r="E15270" t="s">
        <v>168310</v>
      </c>
    </row>
    <row r="15271" spans="1:5" x14ac:dyDescent="0.2">
      <c r="A15271" t="s">
        <v>87849</v>
      </c>
      <c r="B15271" s="115" t="s">
        <v>168311</v>
      </c>
      <c r="D15271" t="s">
        <v>139443</v>
      </c>
      <c r="E15271" t="s">
        <v>168312</v>
      </c>
    </row>
    <row r="15272" spans="1:5" x14ac:dyDescent="0.2">
      <c r="A15272" t="s">
        <v>168313</v>
      </c>
      <c r="B15272" s="115" t="s">
        <v>168314</v>
      </c>
      <c r="C15272" s="116">
        <v>23144912</v>
      </c>
      <c r="D15272" t="s">
        <v>139443</v>
      </c>
      <c r="E15272" t="s">
        <v>50955</v>
      </c>
    </row>
    <row r="15273" spans="1:5" x14ac:dyDescent="0.2">
      <c r="A15273" t="s">
        <v>87863</v>
      </c>
      <c r="B15273" s="115" t="s">
        <v>168315</v>
      </c>
      <c r="C15273" s="116">
        <v>25369512</v>
      </c>
      <c r="D15273" t="s">
        <v>139443</v>
      </c>
      <c r="E15273" t="s">
        <v>140624</v>
      </c>
    </row>
    <row r="15274" spans="1:5" x14ac:dyDescent="0.2">
      <c r="A15274" t="s">
        <v>87871</v>
      </c>
      <c r="B15274" s="115" t="s">
        <v>168316</v>
      </c>
      <c r="C15274" s="116">
        <v>25200925</v>
      </c>
      <c r="D15274" t="s">
        <v>139443</v>
      </c>
      <c r="E15274" t="s">
        <v>168317</v>
      </c>
    </row>
    <row r="15275" spans="1:5" x14ac:dyDescent="0.2">
      <c r="A15275" t="s">
        <v>168318</v>
      </c>
      <c r="B15275" s="115" t="s">
        <v>168319</v>
      </c>
      <c r="E15275" t="s">
        <v>168320</v>
      </c>
    </row>
    <row r="15276" spans="1:5" x14ac:dyDescent="0.2">
      <c r="A15276" t="s">
        <v>168321</v>
      </c>
      <c r="C15276" s="116">
        <v>24470228</v>
      </c>
      <c r="D15276" t="s">
        <v>139443</v>
      </c>
      <c r="E15276" t="s">
        <v>168322</v>
      </c>
    </row>
    <row r="15277" spans="1:5" x14ac:dyDescent="0.2">
      <c r="A15277" t="s">
        <v>168323</v>
      </c>
      <c r="B15277" s="115" t="s">
        <v>168324</v>
      </c>
      <c r="C15277" s="116">
        <v>18791719</v>
      </c>
      <c r="E15277" t="s">
        <v>139468</v>
      </c>
    </row>
    <row r="15278" spans="1:5" x14ac:dyDescent="0.2">
      <c r="A15278" t="s">
        <v>168325</v>
      </c>
      <c r="B15278" s="115" t="s">
        <v>168326</v>
      </c>
      <c r="C15278" s="116">
        <v>14661837</v>
      </c>
      <c r="E15278" t="s">
        <v>139462</v>
      </c>
    </row>
    <row r="15279" spans="1:5" x14ac:dyDescent="0.2">
      <c r="A15279" t="s">
        <v>168327</v>
      </c>
      <c r="B15279" s="115" t="s">
        <v>168328</v>
      </c>
      <c r="C15279" s="116">
        <v>21689830</v>
      </c>
      <c r="E15279" t="s">
        <v>139522</v>
      </c>
    </row>
    <row r="15280" spans="1:5" x14ac:dyDescent="0.2">
      <c r="A15280" t="s">
        <v>168329</v>
      </c>
      <c r="B15280" s="115" t="s">
        <v>168330</v>
      </c>
      <c r="C15280" s="116">
        <v>23941707</v>
      </c>
      <c r="E15280" t="s">
        <v>168331</v>
      </c>
    </row>
    <row r="15281" spans="1:5" x14ac:dyDescent="0.2">
      <c r="A15281" t="s">
        <v>168332</v>
      </c>
      <c r="B15281" s="115" t="s">
        <v>168333</v>
      </c>
      <c r="C15281" s="116">
        <v>15288919</v>
      </c>
      <c r="E15281" t="s">
        <v>168193</v>
      </c>
    </row>
    <row r="15282" spans="1:5" x14ac:dyDescent="0.2">
      <c r="A15282" t="s">
        <v>168334</v>
      </c>
      <c r="B15282" s="115" t="s">
        <v>168335</v>
      </c>
      <c r="C15282" s="116">
        <v>26426625</v>
      </c>
      <c r="E15282" t="s">
        <v>143454</v>
      </c>
    </row>
    <row r="15283" spans="1:5" x14ac:dyDescent="0.2">
      <c r="A15283" t="s">
        <v>168336</v>
      </c>
      <c r="B15283" s="115" t="s">
        <v>168337</v>
      </c>
      <c r="C15283" s="116">
        <v>22877169</v>
      </c>
      <c r="E15283" t="s">
        <v>168338</v>
      </c>
    </row>
    <row r="15284" spans="1:5" x14ac:dyDescent="0.2">
      <c r="A15284" t="s">
        <v>168339</v>
      </c>
      <c r="B15284" s="115" t="s">
        <v>168340</v>
      </c>
      <c r="C15284" s="116">
        <v>15288889</v>
      </c>
      <c r="E15284" t="s">
        <v>143454</v>
      </c>
    </row>
    <row r="15285" spans="1:5" x14ac:dyDescent="0.2">
      <c r="A15285" t="s">
        <v>168341</v>
      </c>
      <c r="B15285" s="115" t="s">
        <v>168342</v>
      </c>
      <c r="C15285" s="116">
        <v>15732703</v>
      </c>
      <c r="E15285" t="s">
        <v>139789</v>
      </c>
    </row>
    <row r="15286" spans="1:5" x14ac:dyDescent="0.2">
      <c r="A15286" t="s">
        <v>168343</v>
      </c>
      <c r="B15286" s="115" t="s">
        <v>168344</v>
      </c>
      <c r="E15286" t="s">
        <v>137624</v>
      </c>
    </row>
    <row r="15287" spans="1:5" x14ac:dyDescent="0.2">
      <c r="A15287" t="s">
        <v>168345</v>
      </c>
      <c r="B15287" s="115" t="s">
        <v>168346</v>
      </c>
      <c r="C15287" s="116" t="s">
        <v>168347</v>
      </c>
      <c r="E15287" t="s">
        <v>144815</v>
      </c>
    </row>
    <row r="15288" spans="1:5" x14ac:dyDescent="0.2">
      <c r="A15288" t="s">
        <v>168348</v>
      </c>
      <c r="B15288" s="115" t="s">
        <v>168349</v>
      </c>
      <c r="C15288" s="116">
        <v>23071885</v>
      </c>
      <c r="D15288" t="s">
        <v>139443</v>
      </c>
      <c r="E15288" t="s">
        <v>168350</v>
      </c>
    </row>
    <row r="15289" spans="1:5" x14ac:dyDescent="0.2">
      <c r="A15289" t="s">
        <v>87907</v>
      </c>
      <c r="B15289" s="115" t="s">
        <v>168351</v>
      </c>
      <c r="E15289" t="s">
        <v>87910</v>
      </c>
    </row>
    <row r="15290" spans="1:5" x14ac:dyDescent="0.2">
      <c r="A15290" t="s">
        <v>87911</v>
      </c>
      <c r="B15290" s="115" t="s">
        <v>168352</v>
      </c>
      <c r="C15290" s="116">
        <v>17912377</v>
      </c>
      <c r="D15290" t="s">
        <v>139443</v>
      </c>
      <c r="E15290" t="s">
        <v>168353</v>
      </c>
    </row>
    <row r="15291" spans="1:5" x14ac:dyDescent="0.2">
      <c r="A15291" t="s">
        <v>168354</v>
      </c>
      <c r="B15291" s="115" t="s">
        <v>168355</v>
      </c>
      <c r="C15291" s="116">
        <v>24149381</v>
      </c>
      <c r="D15291" t="s">
        <v>139443</v>
      </c>
      <c r="E15291" t="s">
        <v>129495</v>
      </c>
    </row>
    <row r="15292" spans="1:5" x14ac:dyDescent="0.2">
      <c r="A15292" t="s">
        <v>168356</v>
      </c>
      <c r="B15292" s="115" t="s">
        <v>168357</v>
      </c>
      <c r="E15292" t="s">
        <v>140793</v>
      </c>
    </row>
    <row r="15293" spans="1:5" x14ac:dyDescent="0.2">
      <c r="A15293" t="s">
        <v>168358</v>
      </c>
      <c r="B15293" s="115" t="s">
        <v>168359</v>
      </c>
      <c r="C15293" s="116">
        <v>19905432</v>
      </c>
      <c r="E15293" t="s">
        <v>139694</v>
      </c>
    </row>
    <row r="15294" spans="1:5" x14ac:dyDescent="0.2">
      <c r="A15294" t="s">
        <v>289</v>
      </c>
      <c r="B15294" s="115" t="s">
        <v>168360</v>
      </c>
      <c r="E15294" t="s">
        <v>139519</v>
      </c>
    </row>
    <row r="15295" spans="1:5" x14ac:dyDescent="0.2">
      <c r="A15295" t="s">
        <v>87931</v>
      </c>
      <c r="B15295" s="115" t="s">
        <v>168361</v>
      </c>
      <c r="C15295" s="116">
        <v>22238379</v>
      </c>
      <c r="D15295" t="s">
        <v>139443</v>
      </c>
      <c r="E15295" t="s">
        <v>168362</v>
      </c>
    </row>
    <row r="15296" spans="1:5" x14ac:dyDescent="0.2">
      <c r="A15296" t="s">
        <v>168363</v>
      </c>
      <c r="B15296" s="115" t="s">
        <v>168364</v>
      </c>
      <c r="E15296" t="s">
        <v>47565</v>
      </c>
    </row>
    <row r="15297" spans="1:5" x14ac:dyDescent="0.2">
      <c r="A15297" t="s">
        <v>168365</v>
      </c>
      <c r="B15297" s="115" t="s">
        <v>168366</v>
      </c>
      <c r="C15297" s="116" t="s">
        <v>168367</v>
      </c>
      <c r="E15297" t="s">
        <v>136565</v>
      </c>
    </row>
    <row r="15298" spans="1:5" x14ac:dyDescent="0.2">
      <c r="A15298" t="s">
        <v>136165</v>
      </c>
      <c r="B15298" s="115" t="s">
        <v>168368</v>
      </c>
      <c r="E15298" t="s">
        <v>139468</v>
      </c>
    </row>
    <row r="15299" spans="1:5" x14ac:dyDescent="0.2">
      <c r="A15299" t="s">
        <v>168369</v>
      </c>
      <c r="B15299" s="115" t="s">
        <v>168370</v>
      </c>
      <c r="C15299" s="116">
        <v>25901001</v>
      </c>
      <c r="E15299" t="s">
        <v>48908</v>
      </c>
    </row>
    <row r="15300" spans="1:5" x14ac:dyDescent="0.2">
      <c r="A15300" t="s">
        <v>168371</v>
      </c>
      <c r="B15300" s="115" t="s">
        <v>168372</v>
      </c>
      <c r="C15300" s="116">
        <v>24658545</v>
      </c>
      <c r="E15300" t="s">
        <v>168373</v>
      </c>
    </row>
    <row r="15301" spans="1:5" x14ac:dyDescent="0.2">
      <c r="A15301" t="s">
        <v>136167</v>
      </c>
      <c r="B15301" s="115" t="s">
        <v>168374</v>
      </c>
      <c r="C15301" s="116">
        <v>15525457</v>
      </c>
      <c r="E15301" t="s">
        <v>139584</v>
      </c>
    </row>
    <row r="15302" spans="1:5" x14ac:dyDescent="0.2">
      <c r="A15302" t="s">
        <v>87964</v>
      </c>
      <c r="B15302" s="115" t="s">
        <v>168375</v>
      </c>
      <c r="C15302" s="116">
        <v>16954300</v>
      </c>
      <c r="D15302" t="s">
        <v>139443</v>
      </c>
      <c r="E15302" t="s">
        <v>168376</v>
      </c>
    </row>
    <row r="15303" spans="1:5" x14ac:dyDescent="0.2">
      <c r="A15303" t="s">
        <v>168377</v>
      </c>
      <c r="B15303" s="115" t="s">
        <v>168378</v>
      </c>
      <c r="C15303" s="116">
        <v>10265511</v>
      </c>
      <c r="E15303" t="s">
        <v>143031</v>
      </c>
    </row>
    <row r="15304" spans="1:5" x14ac:dyDescent="0.2">
      <c r="A15304" t="s">
        <v>168379</v>
      </c>
      <c r="B15304" s="115" t="s">
        <v>168380</v>
      </c>
      <c r="E15304" t="s">
        <v>139519</v>
      </c>
    </row>
    <row r="15305" spans="1:5" x14ac:dyDescent="0.2">
      <c r="A15305" t="s">
        <v>168381</v>
      </c>
      <c r="B15305" s="115" t="s">
        <v>168382</v>
      </c>
      <c r="E15305" t="s">
        <v>139519</v>
      </c>
    </row>
    <row r="15306" spans="1:5" x14ac:dyDescent="0.2">
      <c r="A15306" t="s">
        <v>87986</v>
      </c>
      <c r="B15306" s="115" t="s">
        <v>168383</v>
      </c>
      <c r="C15306" s="116">
        <v>22797084</v>
      </c>
      <c r="D15306" t="s">
        <v>139443</v>
      </c>
      <c r="E15306" t="s">
        <v>139705</v>
      </c>
    </row>
    <row r="15307" spans="1:5" x14ac:dyDescent="0.2">
      <c r="A15307" t="s">
        <v>168384</v>
      </c>
      <c r="B15307" s="115" t="s">
        <v>168385</v>
      </c>
      <c r="C15307" s="116" t="s">
        <v>168386</v>
      </c>
      <c r="E15307" t="s">
        <v>168387</v>
      </c>
    </row>
    <row r="15308" spans="1:5" x14ac:dyDescent="0.2">
      <c r="A15308" t="s">
        <v>168388</v>
      </c>
      <c r="B15308" s="115" t="s">
        <v>168389</v>
      </c>
      <c r="E15308" t="s">
        <v>168390</v>
      </c>
    </row>
    <row r="15309" spans="1:5" x14ac:dyDescent="0.2">
      <c r="A15309" t="s">
        <v>134407</v>
      </c>
      <c r="B15309" s="115" t="s">
        <v>168391</v>
      </c>
      <c r="C15309" s="116">
        <v>27833968</v>
      </c>
      <c r="D15309" t="s">
        <v>139443</v>
      </c>
      <c r="E15309" t="s">
        <v>168392</v>
      </c>
    </row>
    <row r="15310" spans="1:5" x14ac:dyDescent="0.2">
      <c r="A15310" t="s">
        <v>168393</v>
      </c>
      <c r="C15310" s="116">
        <v>22818642</v>
      </c>
      <c r="E15310" t="s">
        <v>168394</v>
      </c>
    </row>
    <row r="15311" spans="1:5" x14ac:dyDescent="0.2">
      <c r="A15311" t="s">
        <v>168395</v>
      </c>
      <c r="B15311" s="115" t="s">
        <v>168396</v>
      </c>
      <c r="C15311" s="116" t="s">
        <v>168397</v>
      </c>
      <c r="E15311" t="s">
        <v>144431</v>
      </c>
    </row>
    <row r="15312" spans="1:5" x14ac:dyDescent="0.2">
      <c r="A15312" t="s">
        <v>168398</v>
      </c>
      <c r="B15312" s="115" t="s">
        <v>168399</v>
      </c>
      <c r="C15312" s="116">
        <v>23949945</v>
      </c>
      <c r="E15312" t="s">
        <v>139584</v>
      </c>
    </row>
    <row r="15313" spans="1:5" x14ac:dyDescent="0.2">
      <c r="A15313" t="s">
        <v>168400</v>
      </c>
      <c r="B15313" s="115" t="s">
        <v>168401</v>
      </c>
      <c r="C15313" s="116" t="s">
        <v>168402</v>
      </c>
      <c r="E15313" t="s">
        <v>139519</v>
      </c>
    </row>
    <row r="15314" spans="1:5" x14ac:dyDescent="0.2">
      <c r="A15314" t="s">
        <v>48656</v>
      </c>
      <c r="B15314" s="115" t="s">
        <v>168403</v>
      </c>
      <c r="C15314" s="116">
        <v>20534612</v>
      </c>
      <c r="E15314" t="s">
        <v>139519</v>
      </c>
    </row>
    <row r="15315" spans="1:5" x14ac:dyDescent="0.2">
      <c r="A15315" t="s">
        <v>87990</v>
      </c>
      <c r="B15315" s="115" t="s">
        <v>168404</v>
      </c>
      <c r="C15315" s="116">
        <v>22997326</v>
      </c>
      <c r="D15315" t="s">
        <v>139443</v>
      </c>
      <c r="E15315" t="s">
        <v>168405</v>
      </c>
    </row>
    <row r="15316" spans="1:5" x14ac:dyDescent="0.2">
      <c r="A15316" t="s">
        <v>168406</v>
      </c>
      <c r="B15316" s="115" t="s">
        <v>168407</v>
      </c>
      <c r="C15316" s="116">
        <v>15525465</v>
      </c>
      <c r="E15316" t="s">
        <v>139494</v>
      </c>
    </row>
    <row r="15317" spans="1:5" x14ac:dyDescent="0.2">
      <c r="A15317" t="s">
        <v>168408</v>
      </c>
      <c r="B15317" s="115" t="s">
        <v>168409</v>
      </c>
      <c r="C15317" s="116">
        <v>23256206</v>
      </c>
      <c r="E15317" t="s">
        <v>152738</v>
      </c>
    </row>
    <row r="15318" spans="1:5" x14ac:dyDescent="0.2">
      <c r="A15318" t="s">
        <v>168410</v>
      </c>
      <c r="C15318" s="116">
        <v>26613190</v>
      </c>
      <c r="E15318" t="s">
        <v>168411</v>
      </c>
    </row>
    <row r="15319" spans="1:5" x14ac:dyDescent="0.2">
      <c r="A15319" t="s">
        <v>168412</v>
      </c>
      <c r="B15319" s="115" t="s">
        <v>168413</v>
      </c>
      <c r="E15319" t="s">
        <v>168414</v>
      </c>
    </row>
    <row r="15320" spans="1:5" x14ac:dyDescent="0.2">
      <c r="A15320" t="s">
        <v>134641</v>
      </c>
      <c r="B15320" s="115" t="s">
        <v>168415</v>
      </c>
      <c r="E15320" t="s">
        <v>168416</v>
      </c>
    </row>
    <row r="15321" spans="1:5" x14ac:dyDescent="0.2">
      <c r="A15321" t="s">
        <v>168417</v>
      </c>
      <c r="B15321" s="115" t="s">
        <v>168418</v>
      </c>
      <c r="C15321" s="116">
        <v>17575605</v>
      </c>
      <c r="E15321" t="s">
        <v>140757</v>
      </c>
    </row>
    <row r="15322" spans="1:5" x14ac:dyDescent="0.2">
      <c r="A15322" t="s">
        <v>168419</v>
      </c>
      <c r="B15322" s="115" t="s">
        <v>168420</v>
      </c>
      <c r="C15322" s="116">
        <v>23940379</v>
      </c>
      <c r="E15322" t="s">
        <v>168421</v>
      </c>
    </row>
    <row r="15323" spans="1:5" x14ac:dyDescent="0.2">
      <c r="A15323" t="s">
        <v>168422</v>
      </c>
      <c r="B15323" s="115" t="s">
        <v>168423</v>
      </c>
      <c r="C15323" s="116">
        <v>22133437</v>
      </c>
      <c r="E15323" t="s">
        <v>139468</v>
      </c>
    </row>
    <row r="15324" spans="1:5" x14ac:dyDescent="0.2">
      <c r="A15324" t="s">
        <v>138696</v>
      </c>
      <c r="B15324" s="115" t="s">
        <v>168424</v>
      </c>
      <c r="C15324" s="116">
        <v>10960449</v>
      </c>
      <c r="E15324" t="s">
        <v>140659</v>
      </c>
    </row>
    <row r="15325" spans="1:5" x14ac:dyDescent="0.2">
      <c r="A15325" t="s">
        <v>168425</v>
      </c>
      <c r="B15325" s="115" t="s">
        <v>168426</v>
      </c>
      <c r="C15325" s="116">
        <v>21606552</v>
      </c>
      <c r="E15325" t="s">
        <v>139462</v>
      </c>
    </row>
    <row r="15326" spans="1:5" x14ac:dyDescent="0.2">
      <c r="A15326" t="s">
        <v>168427</v>
      </c>
      <c r="B15326" s="115" t="s">
        <v>168428</v>
      </c>
      <c r="C15326" s="116">
        <v>19401892</v>
      </c>
      <c r="E15326" t="s">
        <v>139462</v>
      </c>
    </row>
    <row r="15327" spans="1:5" x14ac:dyDescent="0.2">
      <c r="A15327" t="s">
        <v>168429</v>
      </c>
      <c r="B15327" s="115" t="s">
        <v>168430</v>
      </c>
      <c r="C15327" s="116" t="s">
        <v>168431</v>
      </c>
      <c r="E15327" t="s">
        <v>141499</v>
      </c>
    </row>
    <row r="15328" spans="1:5" x14ac:dyDescent="0.2">
      <c r="A15328" t="s">
        <v>168432</v>
      </c>
      <c r="B15328" s="115" t="s">
        <v>168433</v>
      </c>
      <c r="C15328" s="116">
        <v>19437870</v>
      </c>
      <c r="E15328" t="s">
        <v>137624</v>
      </c>
    </row>
    <row r="15329" spans="1:5" x14ac:dyDescent="0.2">
      <c r="A15329" t="s">
        <v>88004</v>
      </c>
      <c r="B15329" s="115" t="s">
        <v>168434</v>
      </c>
      <c r="C15329" s="116">
        <v>18224199</v>
      </c>
      <c r="D15329" t="s">
        <v>139443</v>
      </c>
      <c r="E15329" t="s">
        <v>58829</v>
      </c>
    </row>
    <row r="15330" spans="1:5" x14ac:dyDescent="0.2">
      <c r="A15330" t="s">
        <v>168435</v>
      </c>
      <c r="B15330" s="115" t="s">
        <v>168436</v>
      </c>
      <c r="C15330" s="116" t="s">
        <v>168437</v>
      </c>
      <c r="E15330" t="s">
        <v>76456</v>
      </c>
    </row>
    <row r="15331" spans="1:5" x14ac:dyDescent="0.2">
      <c r="A15331" t="s">
        <v>168438</v>
      </c>
      <c r="B15331" s="115" t="s">
        <v>168439</v>
      </c>
      <c r="E15331" t="s">
        <v>168440</v>
      </c>
    </row>
    <row r="15332" spans="1:5" x14ac:dyDescent="0.2">
      <c r="A15332" t="s">
        <v>88010</v>
      </c>
      <c r="B15332" s="115" t="s">
        <v>168441</v>
      </c>
      <c r="C15332" s="116">
        <v>24767433</v>
      </c>
      <c r="D15332" t="s">
        <v>139443</v>
      </c>
      <c r="E15332" t="s">
        <v>70718</v>
      </c>
    </row>
    <row r="15333" spans="1:5" x14ac:dyDescent="0.2">
      <c r="A15333" t="s">
        <v>168442</v>
      </c>
      <c r="B15333" s="115" t="s">
        <v>168443</v>
      </c>
      <c r="E15333" t="s">
        <v>139437</v>
      </c>
    </row>
    <row r="15334" spans="1:5" x14ac:dyDescent="0.2">
      <c r="A15334" t="s">
        <v>168444</v>
      </c>
      <c r="B15334" s="115" t="s">
        <v>168445</v>
      </c>
      <c r="C15334" s="116">
        <v>25735586</v>
      </c>
      <c r="E15334" t="s">
        <v>168446</v>
      </c>
    </row>
    <row r="15335" spans="1:5" x14ac:dyDescent="0.2">
      <c r="A15335" t="s">
        <v>168447</v>
      </c>
      <c r="B15335" s="115" t="s">
        <v>168448</v>
      </c>
      <c r="C15335" s="116">
        <v>16848799</v>
      </c>
      <c r="E15335" t="s">
        <v>168449</v>
      </c>
    </row>
    <row r="15336" spans="1:5" x14ac:dyDescent="0.2">
      <c r="A15336" t="s">
        <v>168450</v>
      </c>
      <c r="B15336" s="115" t="s">
        <v>168451</v>
      </c>
      <c r="C15336" s="116">
        <v>26636867</v>
      </c>
      <c r="E15336" t="s">
        <v>168449</v>
      </c>
    </row>
    <row r="15337" spans="1:5" x14ac:dyDescent="0.2">
      <c r="A15337" t="s">
        <v>168452</v>
      </c>
      <c r="B15337" s="115" t="s">
        <v>168453</v>
      </c>
      <c r="C15337" s="116" t="s">
        <v>168454</v>
      </c>
      <c r="E15337" t="s">
        <v>47287</v>
      </c>
    </row>
    <row r="15338" spans="1:5" x14ac:dyDescent="0.2">
      <c r="A15338" t="s">
        <v>168455</v>
      </c>
      <c r="B15338" s="115" t="s">
        <v>168456</v>
      </c>
      <c r="E15338" t="s">
        <v>168457</v>
      </c>
    </row>
    <row r="15339" spans="1:5" x14ac:dyDescent="0.2">
      <c r="A15339" t="s">
        <v>168458</v>
      </c>
      <c r="B15339" s="115" t="s">
        <v>168459</v>
      </c>
      <c r="C15339" s="116">
        <v>10958630</v>
      </c>
      <c r="E15339" t="s">
        <v>48239</v>
      </c>
    </row>
    <row r="15340" spans="1:5" x14ac:dyDescent="0.2">
      <c r="A15340" t="s">
        <v>48661</v>
      </c>
      <c r="B15340" s="115" t="s">
        <v>168460</v>
      </c>
      <c r="C15340" s="116">
        <v>26322471</v>
      </c>
      <c r="E15340" t="s">
        <v>46562</v>
      </c>
    </row>
    <row r="15341" spans="1:5" x14ac:dyDescent="0.2">
      <c r="A15341" t="s">
        <v>168461</v>
      </c>
      <c r="B15341" s="115" t="s">
        <v>168462</v>
      </c>
      <c r="E15341" t="s">
        <v>143031</v>
      </c>
    </row>
    <row r="15342" spans="1:5" x14ac:dyDescent="0.2">
      <c r="A15342" t="s">
        <v>48663</v>
      </c>
      <c r="B15342" s="115" t="s">
        <v>168463</v>
      </c>
      <c r="C15342" s="116">
        <v>13600559</v>
      </c>
      <c r="E15342" t="s">
        <v>367</v>
      </c>
    </row>
    <row r="15343" spans="1:5" x14ac:dyDescent="0.2">
      <c r="A15343" t="s">
        <v>168464</v>
      </c>
      <c r="B15343" s="115" t="s">
        <v>168465</v>
      </c>
      <c r="C15343" s="116">
        <v>15227200</v>
      </c>
      <c r="E15343" t="s">
        <v>367</v>
      </c>
    </row>
    <row r="15344" spans="1:5" x14ac:dyDescent="0.2">
      <c r="A15344" t="s">
        <v>168466</v>
      </c>
      <c r="B15344" s="115" t="s">
        <v>168467</v>
      </c>
      <c r="E15344" t="s">
        <v>168468</v>
      </c>
    </row>
    <row r="15345" spans="1:5" x14ac:dyDescent="0.2">
      <c r="A15345" t="s">
        <v>135406</v>
      </c>
      <c r="B15345" s="115" t="s">
        <v>168469</v>
      </c>
      <c r="C15345" s="116">
        <v>15229610</v>
      </c>
      <c r="E15345" t="s">
        <v>48239</v>
      </c>
    </row>
    <row r="15346" spans="1:5" x14ac:dyDescent="0.2">
      <c r="A15346" t="s">
        <v>168470</v>
      </c>
      <c r="B15346" s="115" t="s">
        <v>168471</v>
      </c>
      <c r="C15346" s="116">
        <v>15372537</v>
      </c>
      <c r="E15346" t="s">
        <v>139901</v>
      </c>
    </row>
    <row r="15347" spans="1:5" x14ac:dyDescent="0.2">
      <c r="A15347" t="s">
        <v>168472</v>
      </c>
      <c r="B15347" s="115" t="s">
        <v>168473</v>
      </c>
      <c r="C15347" s="116">
        <v>18791700</v>
      </c>
      <c r="E15347" t="s">
        <v>139567</v>
      </c>
    </row>
    <row r="15348" spans="1:5" x14ac:dyDescent="0.2">
      <c r="A15348" t="s">
        <v>168474</v>
      </c>
      <c r="B15348" s="115" t="s">
        <v>168475</v>
      </c>
      <c r="C15348" s="116">
        <v>15324117</v>
      </c>
      <c r="E15348" t="s">
        <v>139462</v>
      </c>
    </row>
    <row r="15349" spans="1:5" x14ac:dyDescent="0.2">
      <c r="A15349" t="s">
        <v>168476</v>
      </c>
      <c r="B15349" s="115" t="s">
        <v>168477</v>
      </c>
      <c r="C15349" s="116">
        <v>15324109</v>
      </c>
      <c r="E15349" t="s">
        <v>139462</v>
      </c>
    </row>
    <row r="15350" spans="1:5" x14ac:dyDescent="0.2">
      <c r="A15350" t="s">
        <v>168478</v>
      </c>
      <c r="B15350" s="115" t="s">
        <v>168479</v>
      </c>
      <c r="C15350" s="116">
        <v>26896591</v>
      </c>
      <c r="E15350" t="s">
        <v>141535</v>
      </c>
    </row>
    <row r="15351" spans="1:5" x14ac:dyDescent="0.2">
      <c r="A15351" t="s">
        <v>168480</v>
      </c>
      <c r="B15351" s="115" t="s">
        <v>168481</v>
      </c>
      <c r="E15351" t="s">
        <v>168482</v>
      </c>
    </row>
    <row r="15352" spans="1:5" x14ac:dyDescent="0.2">
      <c r="A15352" t="s">
        <v>168483</v>
      </c>
      <c r="B15352" s="115" t="s">
        <v>168484</v>
      </c>
      <c r="C15352" s="116">
        <v>18787320</v>
      </c>
      <c r="E15352" t="s">
        <v>145839</v>
      </c>
    </row>
    <row r="15353" spans="1:5" x14ac:dyDescent="0.2">
      <c r="A15353" t="s">
        <v>168485</v>
      </c>
      <c r="B15353" s="115" t="s">
        <v>168486</v>
      </c>
      <c r="C15353" s="116">
        <v>23456922</v>
      </c>
      <c r="E15353" t="s">
        <v>168485</v>
      </c>
    </row>
    <row r="15354" spans="1:5" x14ac:dyDescent="0.2">
      <c r="A15354" t="s">
        <v>168487</v>
      </c>
      <c r="B15354" s="115" t="s">
        <v>168488</v>
      </c>
      <c r="C15354" s="116">
        <v>21906491</v>
      </c>
      <c r="E15354" t="s">
        <v>78591</v>
      </c>
    </row>
    <row r="15355" spans="1:5" x14ac:dyDescent="0.2">
      <c r="A15355" t="s">
        <v>88018</v>
      </c>
      <c r="B15355" s="115" t="s">
        <v>168489</v>
      </c>
      <c r="C15355" s="116">
        <v>14756374</v>
      </c>
      <c r="D15355" t="s">
        <v>139443</v>
      </c>
      <c r="E15355" t="s">
        <v>135267</v>
      </c>
    </row>
    <row r="15356" spans="1:5" x14ac:dyDescent="0.2">
      <c r="A15356" t="s">
        <v>88020</v>
      </c>
      <c r="B15356" s="115" t="s">
        <v>168490</v>
      </c>
      <c r="C15356" s="116">
        <v>13499092</v>
      </c>
      <c r="D15356" t="s">
        <v>139443</v>
      </c>
      <c r="E15356" t="s">
        <v>139468</v>
      </c>
    </row>
    <row r="15357" spans="1:5" x14ac:dyDescent="0.2">
      <c r="A15357" t="s">
        <v>135534</v>
      </c>
      <c r="B15357" s="115" t="s">
        <v>168491</v>
      </c>
      <c r="C15357" s="116">
        <v>14702738</v>
      </c>
      <c r="E15357" t="s">
        <v>60490</v>
      </c>
    </row>
    <row r="15358" spans="1:5" x14ac:dyDescent="0.2">
      <c r="A15358" t="s">
        <v>88024</v>
      </c>
      <c r="B15358" s="115" t="s">
        <v>168492</v>
      </c>
      <c r="C15358" s="116">
        <v>22106014</v>
      </c>
      <c r="D15358" t="s">
        <v>139443</v>
      </c>
      <c r="E15358" t="s">
        <v>139437</v>
      </c>
    </row>
    <row r="15359" spans="1:5" x14ac:dyDescent="0.2">
      <c r="A15359" t="s">
        <v>168493</v>
      </c>
      <c r="B15359" s="115" t="s">
        <v>168494</v>
      </c>
      <c r="C15359" s="116">
        <v>26123517</v>
      </c>
      <c r="E15359" t="s">
        <v>140242</v>
      </c>
    </row>
    <row r="15360" spans="1:5" x14ac:dyDescent="0.2">
      <c r="A15360" t="s">
        <v>168495</v>
      </c>
      <c r="B15360" s="115" t="s">
        <v>168496</v>
      </c>
      <c r="E15360" t="s">
        <v>168497</v>
      </c>
    </row>
    <row r="15361" spans="1:5" x14ac:dyDescent="0.2">
      <c r="A15361" t="s">
        <v>168498</v>
      </c>
      <c r="B15361" s="115" t="s">
        <v>168499</v>
      </c>
      <c r="C15361" s="116">
        <v>15427412</v>
      </c>
      <c r="E15361" t="s">
        <v>140740</v>
      </c>
    </row>
    <row r="15362" spans="1:5" x14ac:dyDescent="0.2">
      <c r="A15362" t="s">
        <v>168500</v>
      </c>
      <c r="B15362" s="115" t="s">
        <v>168501</v>
      </c>
      <c r="C15362" s="116">
        <v>21638152</v>
      </c>
      <c r="E15362" t="s">
        <v>139462</v>
      </c>
    </row>
    <row r="15363" spans="1:5" x14ac:dyDescent="0.2">
      <c r="A15363" t="s">
        <v>168502</v>
      </c>
      <c r="B15363" s="115" t="s">
        <v>168503</v>
      </c>
      <c r="E15363" t="s">
        <v>139462</v>
      </c>
    </row>
    <row r="15364" spans="1:5" x14ac:dyDescent="0.2">
      <c r="A15364" t="s">
        <v>168504</v>
      </c>
      <c r="B15364" s="115" t="s">
        <v>168505</v>
      </c>
      <c r="C15364" s="116">
        <v>17088240</v>
      </c>
      <c r="E15364" t="s">
        <v>139522</v>
      </c>
    </row>
    <row r="15365" spans="1:5" x14ac:dyDescent="0.2">
      <c r="A15365" t="s">
        <v>168506</v>
      </c>
      <c r="B15365" s="115" t="s">
        <v>168507</v>
      </c>
      <c r="C15365" s="116">
        <v>21489386</v>
      </c>
      <c r="D15365" t="s">
        <v>139443</v>
      </c>
      <c r="E15365" t="s">
        <v>59031</v>
      </c>
    </row>
    <row r="15366" spans="1:5" x14ac:dyDescent="0.2">
      <c r="A15366" t="s">
        <v>168508</v>
      </c>
      <c r="B15366" s="115" t="s">
        <v>168509</v>
      </c>
      <c r="E15366" t="s">
        <v>139789</v>
      </c>
    </row>
    <row r="15367" spans="1:5" x14ac:dyDescent="0.2">
      <c r="A15367" t="s">
        <v>168510</v>
      </c>
      <c r="B15367" s="115" t="s">
        <v>168511</v>
      </c>
      <c r="E15367" t="s">
        <v>367</v>
      </c>
    </row>
    <row r="15368" spans="1:5" x14ac:dyDescent="0.2">
      <c r="A15368" t="s">
        <v>168512</v>
      </c>
      <c r="C15368" s="116">
        <v>21491291</v>
      </c>
      <c r="E15368" t="s">
        <v>168513</v>
      </c>
    </row>
    <row r="15369" spans="1:5" x14ac:dyDescent="0.2">
      <c r="A15369" t="s">
        <v>48665</v>
      </c>
      <c r="B15369" s="115" t="s">
        <v>168514</v>
      </c>
      <c r="C15369" s="116">
        <v>14699451</v>
      </c>
      <c r="E15369" t="s">
        <v>367</v>
      </c>
    </row>
    <row r="15370" spans="1:5" x14ac:dyDescent="0.2">
      <c r="A15370" t="s">
        <v>48667</v>
      </c>
      <c r="C15370" s="116">
        <v>23526181</v>
      </c>
      <c r="D15370" t="s">
        <v>139443</v>
      </c>
      <c r="E15370" t="s">
        <v>139468</v>
      </c>
    </row>
    <row r="15371" spans="1:5" x14ac:dyDescent="0.2">
      <c r="A15371" t="s">
        <v>168515</v>
      </c>
      <c r="B15371" s="115" t="s">
        <v>168516</v>
      </c>
      <c r="E15371" t="s">
        <v>367</v>
      </c>
    </row>
    <row r="15372" spans="1:5" x14ac:dyDescent="0.2">
      <c r="A15372" t="s">
        <v>168517</v>
      </c>
      <c r="B15372" s="115" t="s">
        <v>168518</v>
      </c>
      <c r="C15372" s="116">
        <v>15332659</v>
      </c>
      <c r="E15372" t="s">
        <v>367</v>
      </c>
    </row>
    <row r="15373" spans="1:5" x14ac:dyDescent="0.2">
      <c r="A15373" t="s">
        <v>168519</v>
      </c>
      <c r="B15373" s="115" t="s">
        <v>168520</v>
      </c>
      <c r="C15373" s="116">
        <v>21624496</v>
      </c>
      <c r="E15373" t="s">
        <v>135336</v>
      </c>
    </row>
    <row r="15374" spans="1:5" x14ac:dyDescent="0.2">
      <c r="A15374" t="s">
        <v>88061</v>
      </c>
      <c r="B15374" s="115" t="s">
        <v>168521</v>
      </c>
      <c r="C15374" s="116">
        <v>17464269</v>
      </c>
      <c r="D15374" t="s">
        <v>139443</v>
      </c>
      <c r="E15374" t="s">
        <v>139441</v>
      </c>
    </row>
    <row r="15375" spans="1:5" x14ac:dyDescent="0.2">
      <c r="A15375" t="s">
        <v>168522</v>
      </c>
      <c r="B15375" s="115" t="s">
        <v>168523</v>
      </c>
      <c r="C15375" s="116">
        <v>22280987</v>
      </c>
      <c r="E15375" t="s">
        <v>51378</v>
      </c>
    </row>
    <row r="15376" spans="1:5" x14ac:dyDescent="0.2">
      <c r="A15376" t="s">
        <v>168524</v>
      </c>
      <c r="B15376" s="115" t="s">
        <v>168525</v>
      </c>
      <c r="C15376" s="116">
        <v>18727573</v>
      </c>
      <c r="E15376" t="s">
        <v>141299</v>
      </c>
    </row>
    <row r="15377" spans="1:5" x14ac:dyDescent="0.2">
      <c r="A15377" t="s">
        <v>168526</v>
      </c>
      <c r="B15377" s="115" t="s">
        <v>168527</v>
      </c>
      <c r="C15377" s="116">
        <v>14395444</v>
      </c>
      <c r="E15377" t="s">
        <v>142851</v>
      </c>
    </row>
    <row r="15378" spans="1:5" x14ac:dyDescent="0.2">
      <c r="A15378" t="s">
        <v>168528</v>
      </c>
      <c r="B15378" s="115" t="s">
        <v>168529</v>
      </c>
      <c r="C15378" s="116">
        <v>15507408</v>
      </c>
      <c r="E15378" t="s">
        <v>139501</v>
      </c>
    </row>
    <row r="15379" spans="1:5" x14ac:dyDescent="0.2">
      <c r="A15379" t="s">
        <v>88063</v>
      </c>
      <c r="B15379" s="115" t="s">
        <v>168530</v>
      </c>
      <c r="D15379" t="s">
        <v>139443</v>
      </c>
      <c r="E15379" t="s">
        <v>166984</v>
      </c>
    </row>
    <row r="15380" spans="1:5" x14ac:dyDescent="0.2">
      <c r="A15380" t="s">
        <v>168531</v>
      </c>
      <c r="B15380" s="115" t="s">
        <v>168532</v>
      </c>
      <c r="C15380" s="116">
        <v>20417772</v>
      </c>
      <c r="E15380" t="s">
        <v>47287</v>
      </c>
    </row>
    <row r="15381" spans="1:5" x14ac:dyDescent="0.2">
      <c r="A15381" t="s">
        <v>168533</v>
      </c>
      <c r="B15381" s="115" t="s">
        <v>168534</v>
      </c>
      <c r="E15381" t="s">
        <v>168535</v>
      </c>
    </row>
    <row r="15382" spans="1:5" x14ac:dyDescent="0.2">
      <c r="A15382" t="s">
        <v>168536</v>
      </c>
      <c r="B15382" s="115" t="s">
        <v>168537</v>
      </c>
      <c r="C15382" s="116">
        <v>14772280</v>
      </c>
      <c r="E15382" t="s">
        <v>367</v>
      </c>
    </row>
    <row r="15383" spans="1:5" x14ac:dyDescent="0.2">
      <c r="A15383" t="s">
        <v>168538</v>
      </c>
      <c r="B15383" s="115" t="s">
        <v>168539</v>
      </c>
      <c r="E15383" t="s">
        <v>143137</v>
      </c>
    </row>
    <row r="15384" spans="1:5" x14ac:dyDescent="0.2">
      <c r="A15384" t="s">
        <v>88076</v>
      </c>
      <c r="C15384" s="116">
        <v>25066587</v>
      </c>
      <c r="D15384" t="s">
        <v>139443</v>
      </c>
      <c r="E15384" t="s">
        <v>145204</v>
      </c>
    </row>
    <row r="15385" spans="1:5" x14ac:dyDescent="0.2">
      <c r="A15385" t="s">
        <v>48672</v>
      </c>
      <c r="B15385" s="115" t="s">
        <v>168540</v>
      </c>
      <c r="C15385" s="116">
        <v>14664429</v>
      </c>
      <c r="E15385" t="s">
        <v>367</v>
      </c>
    </row>
    <row r="15386" spans="1:5" x14ac:dyDescent="0.2">
      <c r="A15386" t="s">
        <v>168541</v>
      </c>
      <c r="B15386" s="115" t="s">
        <v>168542</v>
      </c>
      <c r="C15386" s="116">
        <v>17539277</v>
      </c>
      <c r="E15386" t="s">
        <v>139519</v>
      </c>
    </row>
    <row r="15387" spans="1:5" x14ac:dyDescent="0.2">
      <c r="A15387" t="s">
        <v>48673</v>
      </c>
      <c r="B15387" s="115" t="s">
        <v>168543</v>
      </c>
      <c r="C15387" s="116">
        <v>14617269</v>
      </c>
      <c r="E15387" t="s">
        <v>139584</v>
      </c>
    </row>
    <row r="15388" spans="1:5" x14ac:dyDescent="0.2">
      <c r="A15388" t="s">
        <v>168544</v>
      </c>
      <c r="B15388" s="115" t="s">
        <v>168545</v>
      </c>
      <c r="C15388" s="116">
        <v>17402379</v>
      </c>
      <c r="E15388" t="s">
        <v>139584</v>
      </c>
    </row>
    <row r="15389" spans="1:5" x14ac:dyDescent="0.2">
      <c r="A15389" t="s">
        <v>168546</v>
      </c>
      <c r="B15389" s="115" t="s">
        <v>168547</v>
      </c>
      <c r="C15389" s="116">
        <v>18689620</v>
      </c>
      <c r="E15389" t="s">
        <v>46304</v>
      </c>
    </row>
    <row r="15390" spans="1:5" x14ac:dyDescent="0.2">
      <c r="A15390" t="s">
        <v>168548</v>
      </c>
      <c r="B15390" s="115" t="s">
        <v>168549</v>
      </c>
      <c r="C15390" s="116">
        <v>13652753</v>
      </c>
      <c r="E15390" t="s">
        <v>139501</v>
      </c>
    </row>
    <row r="15391" spans="1:5" x14ac:dyDescent="0.2">
      <c r="A15391" t="s">
        <v>168550</v>
      </c>
      <c r="B15391" s="115" t="s">
        <v>168551</v>
      </c>
      <c r="C15391" s="116">
        <v>15323390</v>
      </c>
      <c r="E15391" t="s">
        <v>139541</v>
      </c>
    </row>
    <row r="15392" spans="1:5" x14ac:dyDescent="0.2">
      <c r="A15392" t="s">
        <v>88100</v>
      </c>
      <c r="C15392" s="116" t="s">
        <v>168552</v>
      </c>
      <c r="D15392" t="s">
        <v>139443</v>
      </c>
      <c r="E15392" t="s">
        <v>139584</v>
      </c>
    </row>
    <row r="15393" spans="1:5" x14ac:dyDescent="0.2">
      <c r="A15393" t="s">
        <v>168553</v>
      </c>
      <c r="B15393" s="115" t="s">
        <v>168554</v>
      </c>
      <c r="C15393" s="116">
        <v>17565391</v>
      </c>
      <c r="E15393" t="s">
        <v>139501</v>
      </c>
    </row>
    <row r="15394" spans="1:5" x14ac:dyDescent="0.2">
      <c r="A15394" t="s">
        <v>168555</v>
      </c>
      <c r="B15394" s="115" t="s">
        <v>168556</v>
      </c>
      <c r="E15394" t="s">
        <v>52816</v>
      </c>
    </row>
    <row r="15395" spans="1:5" x14ac:dyDescent="0.2">
      <c r="A15395" t="s">
        <v>168557</v>
      </c>
      <c r="B15395" s="115" t="s">
        <v>168558</v>
      </c>
      <c r="C15395" s="116">
        <v>26408074</v>
      </c>
      <c r="E15395" t="s">
        <v>141535</v>
      </c>
    </row>
    <row r="15396" spans="1:5" x14ac:dyDescent="0.2">
      <c r="A15396" t="s">
        <v>168559</v>
      </c>
      <c r="B15396" s="115" t="s">
        <v>168560</v>
      </c>
      <c r="C15396" s="116">
        <v>14243202</v>
      </c>
      <c r="E15396" t="s">
        <v>140678</v>
      </c>
    </row>
    <row r="15397" spans="1:5" x14ac:dyDescent="0.2">
      <c r="A15397" t="s">
        <v>137353</v>
      </c>
      <c r="B15397" s="115" t="s">
        <v>168561</v>
      </c>
      <c r="C15397" s="116">
        <v>14209101</v>
      </c>
      <c r="E15397" t="s">
        <v>139501</v>
      </c>
    </row>
    <row r="15398" spans="1:5" x14ac:dyDescent="0.2">
      <c r="A15398" t="s">
        <v>48677</v>
      </c>
      <c r="B15398" s="115" t="s">
        <v>168562</v>
      </c>
      <c r="C15398" s="116">
        <v>14321386</v>
      </c>
      <c r="E15398" t="s">
        <v>139490</v>
      </c>
    </row>
    <row r="15399" spans="1:5" x14ac:dyDescent="0.2">
      <c r="A15399" t="s">
        <v>88104</v>
      </c>
      <c r="C15399" s="116">
        <v>23857137</v>
      </c>
      <c r="D15399" t="s">
        <v>139443</v>
      </c>
      <c r="E15399" t="s">
        <v>168563</v>
      </c>
    </row>
    <row r="15400" spans="1:5" x14ac:dyDescent="0.2">
      <c r="A15400" t="s">
        <v>88108</v>
      </c>
      <c r="B15400" s="115" t="s">
        <v>168564</v>
      </c>
      <c r="E15400" t="s">
        <v>168565</v>
      </c>
    </row>
    <row r="15401" spans="1:5" x14ac:dyDescent="0.2">
      <c r="A15401" t="s">
        <v>168566</v>
      </c>
      <c r="B15401" s="115" t="s">
        <v>168567</v>
      </c>
      <c r="E15401" t="s">
        <v>168568</v>
      </c>
    </row>
    <row r="15402" spans="1:5" x14ac:dyDescent="0.2">
      <c r="A15402" t="s">
        <v>88117</v>
      </c>
      <c r="B15402" s="115" t="s">
        <v>168569</v>
      </c>
      <c r="C15402" s="116">
        <v>22881778</v>
      </c>
      <c r="D15402" t="s">
        <v>139443</v>
      </c>
      <c r="E15402" t="s">
        <v>88121</v>
      </c>
    </row>
    <row r="15403" spans="1:5" x14ac:dyDescent="0.2">
      <c r="A15403" t="s">
        <v>168570</v>
      </c>
      <c r="B15403" s="115" t="s">
        <v>168571</v>
      </c>
      <c r="D15403" t="s">
        <v>139443</v>
      </c>
      <c r="E15403" t="s">
        <v>144603</v>
      </c>
    </row>
    <row r="15404" spans="1:5" x14ac:dyDescent="0.2">
      <c r="A15404" t="s">
        <v>168572</v>
      </c>
      <c r="B15404" s="115" t="s">
        <v>168573</v>
      </c>
      <c r="C15404" s="116">
        <v>19316283</v>
      </c>
      <c r="E15404" t="s">
        <v>140740</v>
      </c>
    </row>
    <row r="15405" spans="1:5" x14ac:dyDescent="0.2">
      <c r="A15405" t="s">
        <v>168574</v>
      </c>
      <c r="B15405" s="115" t="s">
        <v>168575</v>
      </c>
      <c r="C15405" s="116" t="s">
        <v>168576</v>
      </c>
      <c r="E15405" t="s">
        <v>139584</v>
      </c>
    </row>
    <row r="15406" spans="1:5" x14ac:dyDescent="0.2">
      <c r="A15406" t="s">
        <v>168577</v>
      </c>
      <c r="B15406" s="115" t="s">
        <v>168578</v>
      </c>
      <c r="E15406" t="s">
        <v>137795</v>
      </c>
    </row>
    <row r="15407" spans="1:5" x14ac:dyDescent="0.2">
      <c r="A15407" t="s">
        <v>88125</v>
      </c>
      <c r="B15407" s="115" t="s">
        <v>168579</v>
      </c>
      <c r="C15407" s="116">
        <v>17569966</v>
      </c>
      <c r="D15407" t="s">
        <v>139443</v>
      </c>
      <c r="E15407" t="s">
        <v>139441</v>
      </c>
    </row>
    <row r="15408" spans="1:5" x14ac:dyDescent="0.2">
      <c r="A15408" t="s">
        <v>168580</v>
      </c>
      <c r="B15408" s="115" t="s">
        <v>168581</v>
      </c>
      <c r="C15408" s="116">
        <v>13095129</v>
      </c>
      <c r="E15408" t="s">
        <v>168582</v>
      </c>
    </row>
    <row r="15409" spans="1:5" x14ac:dyDescent="0.2">
      <c r="A15409" t="s">
        <v>168583</v>
      </c>
      <c r="B15409" s="115" t="s">
        <v>168584</v>
      </c>
      <c r="C15409" s="116">
        <v>13623079</v>
      </c>
      <c r="E15409" t="s">
        <v>139462</v>
      </c>
    </row>
    <row r="15410" spans="1:5" x14ac:dyDescent="0.2">
      <c r="A15410" t="s">
        <v>168585</v>
      </c>
      <c r="B15410" s="115" t="s">
        <v>168586</v>
      </c>
      <c r="C15410" s="116">
        <v>10906509</v>
      </c>
      <c r="E15410" t="s">
        <v>139694</v>
      </c>
    </row>
    <row r="15411" spans="1:5" x14ac:dyDescent="0.2">
      <c r="A15411" t="s">
        <v>137355</v>
      </c>
      <c r="B15411" s="115" t="s">
        <v>168587</v>
      </c>
      <c r="C15411" s="116">
        <v>14779145</v>
      </c>
      <c r="E15411" t="s">
        <v>145978</v>
      </c>
    </row>
    <row r="15412" spans="1:5" x14ac:dyDescent="0.2">
      <c r="A15412" t="s">
        <v>168588</v>
      </c>
      <c r="C15412" s="116">
        <v>23208694</v>
      </c>
      <c r="E15412" t="s">
        <v>168589</v>
      </c>
    </row>
    <row r="15413" spans="1:5" x14ac:dyDescent="0.2">
      <c r="A15413" t="s">
        <v>137357</v>
      </c>
      <c r="B15413" s="115" t="s">
        <v>168590</v>
      </c>
      <c r="C15413" s="116">
        <v>14602431</v>
      </c>
      <c r="E15413" t="s">
        <v>47287</v>
      </c>
    </row>
    <row r="15414" spans="1:5" x14ac:dyDescent="0.2">
      <c r="A15414" t="s">
        <v>168591</v>
      </c>
      <c r="B15414" s="115" t="s">
        <v>168592</v>
      </c>
      <c r="C15414" s="116">
        <v>10960457</v>
      </c>
      <c r="E15414" t="s">
        <v>140659</v>
      </c>
    </row>
    <row r="15415" spans="1:5" x14ac:dyDescent="0.2">
      <c r="A15415" t="s">
        <v>168593</v>
      </c>
      <c r="B15415" s="115" t="s">
        <v>168594</v>
      </c>
      <c r="E15415" t="s">
        <v>139789</v>
      </c>
    </row>
    <row r="15416" spans="1:5" x14ac:dyDescent="0.2">
      <c r="A15416" t="s">
        <v>168595</v>
      </c>
      <c r="B15416" s="115" t="s">
        <v>168596</v>
      </c>
      <c r="C15416" s="116">
        <v>19400683</v>
      </c>
      <c r="E15416" t="s">
        <v>367</v>
      </c>
    </row>
    <row r="15417" spans="1:5" x14ac:dyDescent="0.2">
      <c r="A15417" t="s">
        <v>168597</v>
      </c>
      <c r="B15417" s="115" t="s">
        <v>168598</v>
      </c>
      <c r="E15417" t="s">
        <v>139468</v>
      </c>
    </row>
    <row r="15418" spans="1:5" x14ac:dyDescent="0.2">
      <c r="A15418" t="s">
        <v>168599</v>
      </c>
      <c r="B15418" s="115" t="s">
        <v>168600</v>
      </c>
      <c r="C15418" s="116">
        <v>15409538</v>
      </c>
      <c r="E15418" t="s">
        <v>134760</v>
      </c>
    </row>
    <row r="15419" spans="1:5" x14ac:dyDescent="0.2">
      <c r="A15419" t="s">
        <v>88133</v>
      </c>
      <c r="B15419" s="115" t="s">
        <v>168601</v>
      </c>
      <c r="C15419" s="116">
        <v>17458099</v>
      </c>
      <c r="D15419" t="s">
        <v>139443</v>
      </c>
      <c r="E15419" t="s">
        <v>139462</v>
      </c>
    </row>
    <row r="15420" spans="1:5" x14ac:dyDescent="0.2">
      <c r="A15420" t="s">
        <v>88138</v>
      </c>
      <c r="C15420" s="116">
        <v>21971153</v>
      </c>
      <c r="D15420" t="s">
        <v>139443</v>
      </c>
      <c r="E15420" t="s">
        <v>143634</v>
      </c>
    </row>
    <row r="15421" spans="1:5" x14ac:dyDescent="0.2">
      <c r="A15421" t="s">
        <v>88140</v>
      </c>
      <c r="C15421" s="116">
        <v>11791454</v>
      </c>
      <c r="D15421" t="s">
        <v>139443</v>
      </c>
      <c r="E15421" t="s">
        <v>134999</v>
      </c>
    </row>
    <row r="15422" spans="1:5" x14ac:dyDescent="0.2">
      <c r="A15422" t="s">
        <v>168602</v>
      </c>
      <c r="B15422" s="115" t="s">
        <v>168603</v>
      </c>
      <c r="C15422" s="116">
        <v>20522649</v>
      </c>
      <c r="E15422" t="s">
        <v>46090</v>
      </c>
    </row>
    <row r="15423" spans="1:5" x14ac:dyDescent="0.2">
      <c r="A15423" t="s">
        <v>168604</v>
      </c>
      <c r="B15423" s="115" t="s">
        <v>168605</v>
      </c>
      <c r="C15423" s="116">
        <v>23298464</v>
      </c>
      <c r="E15423" t="s">
        <v>46276</v>
      </c>
    </row>
    <row r="15424" spans="1:5" x14ac:dyDescent="0.2">
      <c r="A15424" t="s">
        <v>168606</v>
      </c>
      <c r="B15424" s="115" t="s">
        <v>168607</v>
      </c>
      <c r="C15424" s="116">
        <v>19392192</v>
      </c>
      <c r="E15424" t="s">
        <v>46276</v>
      </c>
    </row>
    <row r="15425" spans="1:5" x14ac:dyDescent="0.2">
      <c r="A15425" t="s">
        <v>168608</v>
      </c>
      <c r="B15425" s="115" t="s">
        <v>168609</v>
      </c>
      <c r="C15425" s="116">
        <v>19392222</v>
      </c>
      <c r="E15425" t="s">
        <v>46276</v>
      </c>
    </row>
    <row r="15426" spans="1:5" x14ac:dyDescent="0.2">
      <c r="A15426" t="s">
        <v>135410</v>
      </c>
      <c r="B15426" s="115" t="s">
        <v>168610</v>
      </c>
      <c r="C15426" s="116">
        <v>19391277</v>
      </c>
      <c r="E15426" t="s">
        <v>46276</v>
      </c>
    </row>
    <row r="15427" spans="1:5" x14ac:dyDescent="0.2">
      <c r="A15427" t="s">
        <v>168611</v>
      </c>
      <c r="B15427" s="115" t="s">
        <v>168612</v>
      </c>
      <c r="C15427" s="116">
        <v>19391285</v>
      </c>
      <c r="E15427" t="s">
        <v>46276</v>
      </c>
    </row>
    <row r="15428" spans="1:5" x14ac:dyDescent="0.2">
      <c r="A15428" t="s">
        <v>88143</v>
      </c>
      <c r="C15428" s="116">
        <v>20438087</v>
      </c>
      <c r="D15428" t="s">
        <v>139443</v>
      </c>
      <c r="E15428" t="s">
        <v>139584</v>
      </c>
    </row>
    <row r="15429" spans="1:5" x14ac:dyDescent="0.2">
      <c r="A15429" t="s">
        <v>168613</v>
      </c>
      <c r="B15429" s="115" t="s">
        <v>168614</v>
      </c>
      <c r="C15429" s="116">
        <v>10960465</v>
      </c>
      <c r="E15429" t="s">
        <v>140659</v>
      </c>
    </row>
    <row r="15430" spans="1:5" x14ac:dyDescent="0.2">
      <c r="A15430" t="s">
        <v>168615</v>
      </c>
      <c r="B15430" s="115" t="s">
        <v>168616</v>
      </c>
      <c r="C15430" s="116">
        <v>24715646</v>
      </c>
      <c r="E15430" t="s">
        <v>139901</v>
      </c>
    </row>
    <row r="15431" spans="1:5" x14ac:dyDescent="0.2">
      <c r="A15431" t="s">
        <v>168617</v>
      </c>
      <c r="B15431" s="115" t="s">
        <v>168618</v>
      </c>
      <c r="C15431" s="116">
        <v>15525015</v>
      </c>
      <c r="E15431" t="s">
        <v>139901</v>
      </c>
    </row>
    <row r="15432" spans="1:5" x14ac:dyDescent="0.2">
      <c r="A15432" t="s">
        <v>135537</v>
      </c>
      <c r="B15432" s="115" t="s">
        <v>168619</v>
      </c>
      <c r="C15432" s="116" t="s">
        <v>168620</v>
      </c>
      <c r="E15432" t="s">
        <v>49378</v>
      </c>
    </row>
    <row r="15433" spans="1:5" x14ac:dyDescent="0.2">
      <c r="A15433" t="s">
        <v>88149</v>
      </c>
      <c r="B15433" s="115" t="s">
        <v>168621</v>
      </c>
      <c r="D15433" t="s">
        <v>139443</v>
      </c>
      <c r="E15433" t="s">
        <v>168622</v>
      </c>
    </row>
    <row r="15434" spans="1:5" x14ac:dyDescent="0.2">
      <c r="A15434" t="s">
        <v>88161</v>
      </c>
      <c r="C15434" s="116">
        <v>20013078</v>
      </c>
      <c r="D15434" t="s">
        <v>139443</v>
      </c>
      <c r="E15434" t="s">
        <v>139901</v>
      </c>
    </row>
    <row r="15435" spans="1:5" x14ac:dyDescent="0.2">
      <c r="A15435" t="s">
        <v>168623</v>
      </c>
      <c r="B15435" s="115" t="s">
        <v>168624</v>
      </c>
      <c r="C15435" s="116">
        <v>29698960</v>
      </c>
      <c r="E15435" t="s">
        <v>50779</v>
      </c>
    </row>
    <row r="15436" spans="1:5" x14ac:dyDescent="0.2">
      <c r="A15436" t="s">
        <v>88167</v>
      </c>
      <c r="C15436" s="116">
        <v>19958692</v>
      </c>
      <c r="D15436" t="s">
        <v>139443</v>
      </c>
      <c r="E15436" t="s">
        <v>168625</v>
      </c>
    </row>
    <row r="15437" spans="1:5" x14ac:dyDescent="0.2">
      <c r="A15437" t="s">
        <v>88170</v>
      </c>
      <c r="B15437" s="115" t="s">
        <v>168626</v>
      </c>
      <c r="C15437" s="116">
        <v>22133038</v>
      </c>
      <c r="D15437" t="s">
        <v>139443</v>
      </c>
      <c r="E15437" t="s">
        <v>168627</v>
      </c>
    </row>
    <row r="15438" spans="1:5" x14ac:dyDescent="0.2">
      <c r="A15438" t="s">
        <v>168628</v>
      </c>
      <c r="B15438" s="115" t="s">
        <v>168629</v>
      </c>
      <c r="C15438" s="116">
        <v>17410983</v>
      </c>
      <c r="E15438" t="s">
        <v>139519</v>
      </c>
    </row>
    <row r="15439" spans="1:5" x14ac:dyDescent="0.2">
      <c r="A15439" t="s">
        <v>168630</v>
      </c>
      <c r="B15439" s="115" t="s">
        <v>168631</v>
      </c>
      <c r="C15439" s="116">
        <v>18641245</v>
      </c>
      <c r="E15439" t="s">
        <v>139490</v>
      </c>
    </row>
    <row r="15440" spans="1:5" x14ac:dyDescent="0.2">
      <c r="A15440" t="s">
        <v>88179</v>
      </c>
      <c r="B15440" s="115" t="s">
        <v>168632</v>
      </c>
      <c r="C15440" s="116" t="s">
        <v>168633</v>
      </c>
      <c r="D15440" t="s">
        <v>139443</v>
      </c>
      <c r="E15440" t="s">
        <v>51584</v>
      </c>
    </row>
    <row r="15441" spans="1:5" x14ac:dyDescent="0.2">
      <c r="A15441" t="s">
        <v>48678</v>
      </c>
      <c r="B15441" s="115" t="s">
        <v>168634</v>
      </c>
      <c r="C15441" s="116">
        <v>15733475</v>
      </c>
      <c r="E15441" t="s">
        <v>139437</v>
      </c>
    </row>
    <row r="15442" spans="1:5" x14ac:dyDescent="0.2">
      <c r="A15442" t="s">
        <v>88183</v>
      </c>
      <c r="B15442" s="115" t="s">
        <v>168635</v>
      </c>
      <c r="C15442" s="116">
        <v>17359392</v>
      </c>
      <c r="D15442" t="s">
        <v>139443</v>
      </c>
      <c r="E15442" t="s">
        <v>51589</v>
      </c>
    </row>
    <row r="15443" spans="1:5" x14ac:dyDescent="0.2">
      <c r="A15443" t="s">
        <v>168636</v>
      </c>
      <c r="B15443" s="115" t="s">
        <v>168637</v>
      </c>
      <c r="C15443" s="116">
        <v>20436246</v>
      </c>
      <c r="E15443" t="s">
        <v>139519</v>
      </c>
    </row>
    <row r="15444" spans="1:5" x14ac:dyDescent="0.2">
      <c r="A15444" t="s">
        <v>168638</v>
      </c>
      <c r="B15444" s="115" t="s">
        <v>168639</v>
      </c>
      <c r="E15444" t="s">
        <v>139567</v>
      </c>
    </row>
    <row r="15445" spans="1:5" x14ac:dyDescent="0.2">
      <c r="A15445" t="s">
        <v>168640</v>
      </c>
      <c r="B15445" s="115" t="s">
        <v>168641</v>
      </c>
      <c r="C15445" s="116">
        <v>15327698</v>
      </c>
      <c r="E15445" t="s">
        <v>367</v>
      </c>
    </row>
    <row r="15446" spans="1:5" x14ac:dyDescent="0.2">
      <c r="A15446" t="s">
        <v>48679</v>
      </c>
      <c r="B15446" s="115" t="s">
        <v>168642</v>
      </c>
      <c r="C15446" s="116">
        <v>15525473</v>
      </c>
      <c r="E15446" t="s">
        <v>139494</v>
      </c>
    </row>
    <row r="15447" spans="1:5" x14ac:dyDescent="0.2">
      <c r="A15447" t="s">
        <v>168643</v>
      </c>
      <c r="B15447" s="115" t="s">
        <v>168644</v>
      </c>
      <c r="C15447" s="116">
        <v>15525481</v>
      </c>
      <c r="E15447" t="s">
        <v>139494</v>
      </c>
    </row>
    <row r="15448" spans="1:5" x14ac:dyDescent="0.2">
      <c r="A15448" t="s">
        <v>168645</v>
      </c>
      <c r="B15448" s="115" t="s">
        <v>168646</v>
      </c>
      <c r="C15448" s="116" t="s">
        <v>168647</v>
      </c>
      <c r="E15448" t="s">
        <v>139494</v>
      </c>
    </row>
    <row r="15449" spans="1:5" x14ac:dyDescent="0.2">
      <c r="A15449" t="s">
        <v>168648</v>
      </c>
      <c r="B15449" s="115" t="s">
        <v>168649</v>
      </c>
      <c r="C15449" s="116">
        <v>15337294</v>
      </c>
      <c r="E15449" t="s">
        <v>151873</v>
      </c>
    </row>
    <row r="15450" spans="1:5" x14ac:dyDescent="0.2">
      <c r="A15450" t="s">
        <v>135412</v>
      </c>
      <c r="B15450" s="115" t="s">
        <v>168650</v>
      </c>
      <c r="C15450" s="116">
        <v>19391293</v>
      </c>
      <c r="E15450" t="s">
        <v>46276</v>
      </c>
    </row>
    <row r="15451" spans="1:5" x14ac:dyDescent="0.2">
      <c r="A15451" t="s">
        <v>168651</v>
      </c>
      <c r="B15451" s="115" t="s">
        <v>168652</v>
      </c>
      <c r="E15451" t="s">
        <v>367</v>
      </c>
    </row>
    <row r="15452" spans="1:5" x14ac:dyDescent="0.2">
      <c r="A15452" t="s">
        <v>168653</v>
      </c>
      <c r="B15452" s="115" t="s">
        <v>168654</v>
      </c>
      <c r="E15452" t="s">
        <v>139462</v>
      </c>
    </row>
    <row r="15453" spans="1:5" x14ac:dyDescent="0.2">
      <c r="A15453" t="s">
        <v>168655</v>
      </c>
      <c r="B15453" s="115" t="s">
        <v>168656</v>
      </c>
      <c r="C15453" s="116">
        <v>17562589</v>
      </c>
      <c r="E15453" t="s">
        <v>139501</v>
      </c>
    </row>
    <row r="15454" spans="1:5" x14ac:dyDescent="0.2">
      <c r="A15454" t="s">
        <v>168657</v>
      </c>
      <c r="B15454" s="115" t="s">
        <v>168658</v>
      </c>
      <c r="C15454" s="116">
        <v>14676427</v>
      </c>
      <c r="E15454" t="s">
        <v>139501</v>
      </c>
    </row>
    <row r="15455" spans="1:5" x14ac:dyDescent="0.2">
      <c r="A15455" t="s">
        <v>168659</v>
      </c>
      <c r="B15455" s="115" t="s">
        <v>168660</v>
      </c>
      <c r="C15455" s="116">
        <v>26904594</v>
      </c>
      <c r="E15455" t="s">
        <v>139462</v>
      </c>
    </row>
    <row r="15456" spans="1:5" x14ac:dyDescent="0.2">
      <c r="A15456" t="s">
        <v>48680</v>
      </c>
      <c r="B15456" s="115" t="s">
        <v>168661</v>
      </c>
      <c r="C15456" s="116">
        <v>15732851</v>
      </c>
      <c r="E15456" t="s">
        <v>139490</v>
      </c>
    </row>
    <row r="15457" spans="1:5" x14ac:dyDescent="0.2">
      <c r="A15457" t="s">
        <v>168662</v>
      </c>
      <c r="B15457" s="115" t="s">
        <v>168663</v>
      </c>
      <c r="E15457" t="s">
        <v>139519</v>
      </c>
    </row>
    <row r="15458" spans="1:5" x14ac:dyDescent="0.2">
      <c r="A15458" t="s">
        <v>88208</v>
      </c>
      <c r="B15458" s="115" t="s">
        <v>168664</v>
      </c>
      <c r="C15458" s="116">
        <v>26166291</v>
      </c>
      <c r="D15458" t="s">
        <v>139443</v>
      </c>
      <c r="E15458" t="s">
        <v>168665</v>
      </c>
    </row>
    <row r="15459" spans="1:5" x14ac:dyDescent="0.2">
      <c r="A15459" t="s">
        <v>168666</v>
      </c>
      <c r="B15459" s="115" t="s">
        <v>168667</v>
      </c>
      <c r="C15459" s="116">
        <v>15322750</v>
      </c>
      <c r="E15459" t="s">
        <v>139494</v>
      </c>
    </row>
    <row r="15460" spans="1:5" x14ac:dyDescent="0.2">
      <c r="A15460" t="s">
        <v>88214</v>
      </c>
      <c r="C15460" s="116">
        <v>20551169</v>
      </c>
      <c r="D15460" t="s">
        <v>139443</v>
      </c>
      <c r="E15460" t="s">
        <v>139584</v>
      </c>
    </row>
    <row r="15461" spans="1:5" x14ac:dyDescent="0.2">
      <c r="A15461" t="s">
        <v>168668</v>
      </c>
      <c r="B15461" s="115" t="s">
        <v>168669</v>
      </c>
      <c r="C15461" s="116">
        <v>15404099</v>
      </c>
      <c r="E15461" t="s">
        <v>367</v>
      </c>
    </row>
    <row r="15462" spans="1:5" x14ac:dyDescent="0.2">
      <c r="A15462" t="s">
        <v>137094</v>
      </c>
      <c r="B15462" s="115" t="s">
        <v>168670</v>
      </c>
      <c r="C15462" s="116">
        <v>15533913</v>
      </c>
      <c r="E15462" t="s">
        <v>46107</v>
      </c>
    </row>
    <row r="15463" spans="1:5" x14ac:dyDescent="0.2">
      <c r="A15463" t="s">
        <v>168671</v>
      </c>
      <c r="B15463" s="115" t="s">
        <v>168672</v>
      </c>
      <c r="E15463" t="s">
        <v>168673</v>
      </c>
    </row>
    <row r="15464" spans="1:5" x14ac:dyDescent="0.2">
      <c r="A15464" t="s">
        <v>168674</v>
      </c>
      <c r="C15464" s="116">
        <v>21897654</v>
      </c>
      <c r="E15464" t="s">
        <v>168675</v>
      </c>
    </row>
    <row r="15465" spans="1:5" x14ac:dyDescent="0.2">
      <c r="A15465" t="s">
        <v>135817</v>
      </c>
      <c r="B15465" s="115" t="s">
        <v>168676</v>
      </c>
      <c r="C15465" s="116">
        <v>20424582</v>
      </c>
      <c r="E15465" t="s">
        <v>135783</v>
      </c>
    </row>
    <row r="15466" spans="1:5" x14ac:dyDescent="0.2">
      <c r="A15466" t="s">
        <v>88226</v>
      </c>
      <c r="B15466" s="115" t="s">
        <v>168677</v>
      </c>
      <c r="C15466" s="116">
        <v>15579263</v>
      </c>
      <c r="D15466" t="s">
        <v>139443</v>
      </c>
      <c r="E15466" t="s">
        <v>58822</v>
      </c>
    </row>
    <row r="15467" spans="1:5" x14ac:dyDescent="0.2">
      <c r="A15467" t="s">
        <v>168678</v>
      </c>
      <c r="B15467" s="115" t="s">
        <v>168679</v>
      </c>
      <c r="C15467" s="116">
        <v>15564967</v>
      </c>
      <c r="E15467" t="s">
        <v>139901</v>
      </c>
    </row>
    <row r="15468" spans="1:5" x14ac:dyDescent="0.2">
      <c r="A15468" t="s">
        <v>168680</v>
      </c>
      <c r="B15468" s="115" t="s">
        <v>168681</v>
      </c>
      <c r="C15468" s="116">
        <v>19346018</v>
      </c>
      <c r="E15468" t="s">
        <v>47565</v>
      </c>
    </row>
    <row r="15469" spans="1:5" x14ac:dyDescent="0.2">
      <c r="A15469" t="s">
        <v>138583</v>
      </c>
      <c r="B15469" s="115" t="s">
        <v>168682</v>
      </c>
      <c r="C15469" s="116">
        <v>15406261</v>
      </c>
      <c r="E15469" t="s">
        <v>139501</v>
      </c>
    </row>
    <row r="15470" spans="1:5" x14ac:dyDescent="0.2">
      <c r="A15470" t="s">
        <v>88228</v>
      </c>
      <c r="C15470" s="116">
        <v>24059188</v>
      </c>
      <c r="D15470" t="s">
        <v>139443</v>
      </c>
      <c r="E15470" t="s">
        <v>140551</v>
      </c>
    </row>
    <row r="15471" spans="1:5" x14ac:dyDescent="0.2">
      <c r="A15471" t="s">
        <v>48683</v>
      </c>
      <c r="B15471" s="115" t="s">
        <v>168683</v>
      </c>
      <c r="C15471" s="116">
        <v>17566916</v>
      </c>
      <c r="E15471" t="s">
        <v>46090</v>
      </c>
    </row>
    <row r="15472" spans="1:5" x14ac:dyDescent="0.2">
      <c r="A15472" t="s">
        <v>168684</v>
      </c>
      <c r="B15472" s="115" t="s">
        <v>168685</v>
      </c>
      <c r="C15472" s="116">
        <v>19477910</v>
      </c>
      <c r="E15472" t="s">
        <v>140779</v>
      </c>
    </row>
    <row r="15473" spans="1:5" x14ac:dyDescent="0.2">
      <c r="A15473" t="s">
        <v>168686</v>
      </c>
      <c r="B15473" s="115" t="s">
        <v>168687</v>
      </c>
      <c r="C15473" s="116">
        <v>17587239</v>
      </c>
      <c r="E15473" t="s">
        <v>139519</v>
      </c>
    </row>
    <row r="15474" spans="1:5" x14ac:dyDescent="0.2">
      <c r="A15474" t="s">
        <v>168688</v>
      </c>
      <c r="B15474" s="115" t="s">
        <v>168689</v>
      </c>
      <c r="C15474" s="116">
        <v>26403951</v>
      </c>
      <c r="E15474" t="s">
        <v>168690</v>
      </c>
    </row>
    <row r="15475" spans="1:5" x14ac:dyDescent="0.2">
      <c r="A15475" t="s">
        <v>138586</v>
      </c>
      <c r="B15475" s="115" t="s">
        <v>168691</v>
      </c>
      <c r="E15475" t="s">
        <v>47287</v>
      </c>
    </row>
    <row r="15476" spans="1:5" x14ac:dyDescent="0.2">
      <c r="A15476" t="s">
        <v>48684</v>
      </c>
      <c r="B15476" s="115" t="s">
        <v>168692</v>
      </c>
      <c r="C15476" s="116">
        <v>17576393</v>
      </c>
      <c r="E15476" t="s">
        <v>139519</v>
      </c>
    </row>
    <row r="15477" spans="1:5" x14ac:dyDescent="0.2">
      <c r="A15477" t="s">
        <v>138698</v>
      </c>
      <c r="B15477" s="115" t="s">
        <v>168693</v>
      </c>
      <c r="E15477" t="s">
        <v>139468</v>
      </c>
    </row>
    <row r="15478" spans="1:5" x14ac:dyDescent="0.2">
      <c r="A15478" t="s">
        <v>138588</v>
      </c>
      <c r="B15478" s="115" t="s">
        <v>168694</v>
      </c>
      <c r="C15478" s="116">
        <v>10960473</v>
      </c>
      <c r="E15478" t="s">
        <v>140659</v>
      </c>
    </row>
    <row r="15479" spans="1:5" x14ac:dyDescent="0.2">
      <c r="A15479" t="s">
        <v>168695</v>
      </c>
      <c r="B15479" s="115" t="s">
        <v>168696</v>
      </c>
      <c r="C15479" s="116">
        <v>17598443</v>
      </c>
      <c r="E15479" t="s">
        <v>139519</v>
      </c>
    </row>
    <row r="15480" spans="1:5" x14ac:dyDescent="0.2">
      <c r="A15480" t="s">
        <v>48686</v>
      </c>
      <c r="C15480" s="116" t="s">
        <v>168697</v>
      </c>
      <c r="D15480" t="s">
        <v>139443</v>
      </c>
      <c r="E15480" t="s">
        <v>138352</v>
      </c>
    </row>
    <row r="15481" spans="1:5" x14ac:dyDescent="0.2">
      <c r="A15481" t="s">
        <v>168698</v>
      </c>
      <c r="B15481" s="115" t="s">
        <v>168699</v>
      </c>
      <c r="E15481" t="s">
        <v>139468</v>
      </c>
    </row>
    <row r="15482" spans="1:5" x14ac:dyDescent="0.2">
      <c r="A15482" t="s">
        <v>168700</v>
      </c>
      <c r="B15482" s="115" t="s">
        <v>168701</v>
      </c>
      <c r="C15482" s="116">
        <v>20534841</v>
      </c>
      <c r="E15482" t="s">
        <v>47287</v>
      </c>
    </row>
    <row r="15483" spans="1:5" x14ac:dyDescent="0.2">
      <c r="A15483" t="s">
        <v>168702</v>
      </c>
      <c r="B15483" s="115" t="s">
        <v>168703</v>
      </c>
      <c r="C15483" s="116">
        <v>17400279</v>
      </c>
      <c r="E15483" t="s">
        <v>139519</v>
      </c>
    </row>
    <row r="15484" spans="1:5" x14ac:dyDescent="0.2">
      <c r="A15484" t="s">
        <v>168704</v>
      </c>
      <c r="B15484" s="115" t="s">
        <v>168705</v>
      </c>
      <c r="C15484" s="116">
        <v>20425856</v>
      </c>
      <c r="E15484" t="s">
        <v>139519</v>
      </c>
    </row>
    <row r="15485" spans="1:5" x14ac:dyDescent="0.2">
      <c r="A15485" t="s">
        <v>168706</v>
      </c>
      <c r="B15485" s="115" t="s">
        <v>168707</v>
      </c>
      <c r="C15485" s="116">
        <v>14756803</v>
      </c>
      <c r="E15485" t="s">
        <v>139501</v>
      </c>
    </row>
    <row r="15486" spans="1:5" x14ac:dyDescent="0.2">
      <c r="A15486" t="s">
        <v>168708</v>
      </c>
      <c r="B15486" s="115" t="s">
        <v>168709</v>
      </c>
      <c r="C15486" s="116">
        <v>14791846</v>
      </c>
      <c r="E15486" t="s">
        <v>140268</v>
      </c>
    </row>
    <row r="15487" spans="1:5" x14ac:dyDescent="0.2">
      <c r="A15487" t="s">
        <v>48688</v>
      </c>
      <c r="B15487" s="115" t="s">
        <v>168710</v>
      </c>
      <c r="C15487" s="116">
        <v>15730735</v>
      </c>
      <c r="E15487" t="s">
        <v>139789</v>
      </c>
    </row>
    <row r="15488" spans="1:5" x14ac:dyDescent="0.2">
      <c r="A15488" t="s">
        <v>168711</v>
      </c>
      <c r="B15488" s="115" t="s">
        <v>168712</v>
      </c>
      <c r="E15488" t="s">
        <v>139468</v>
      </c>
    </row>
    <row r="15489" spans="1:5" x14ac:dyDescent="0.2">
      <c r="A15489" t="s">
        <v>88232</v>
      </c>
      <c r="B15489" s="115" t="s">
        <v>168713</v>
      </c>
      <c r="C15489" s="116">
        <v>19449771</v>
      </c>
      <c r="D15489" t="s">
        <v>139443</v>
      </c>
      <c r="E15489" t="s">
        <v>66186</v>
      </c>
    </row>
    <row r="15490" spans="1:5" x14ac:dyDescent="0.2">
      <c r="A15490" t="s">
        <v>168714</v>
      </c>
      <c r="B15490" s="115" t="s">
        <v>168715</v>
      </c>
      <c r="C15490" s="116">
        <v>15308049</v>
      </c>
      <c r="E15490" t="s">
        <v>139584</v>
      </c>
    </row>
    <row r="15491" spans="1:5" x14ac:dyDescent="0.2">
      <c r="A15491" t="s">
        <v>168716</v>
      </c>
      <c r="B15491" s="115" t="s">
        <v>168717</v>
      </c>
      <c r="E15491" t="s">
        <v>168718</v>
      </c>
    </row>
    <row r="15492" spans="1:5" x14ac:dyDescent="0.2">
      <c r="A15492" t="s">
        <v>168719</v>
      </c>
      <c r="B15492" s="115" t="s">
        <v>168720</v>
      </c>
      <c r="C15492" s="116">
        <v>10958649</v>
      </c>
      <c r="E15492" t="s">
        <v>139501</v>
      </c>
    </row>
    <row r="15493" spans="1:5" x14ac:dyDescent="0.2">
      <c r="A15493" t="s">
        <v>168721</v>
      </c>
      <c r="B15493" s="115" t="s">
        <v>168722</v>
      </c>
      <c r="C15493" s="116">
        <v>13652761</v>
      </c>
      <c r="E15493" t="s">
        <v>139501</v>
      </c>
    </row>
    <row r="15494" spans="1:5" x14ac:dyDescent="0.2">
      <c r="A15494" t="s">
        <v>168723</v>
      </c>
      <c r="C15494" s="116" t="s">
        <v>168724</v>
      </c>
      <c r="E15494" t="s">
        <v>125685</v>
      </c>
    </row>
    <row r="15495" spans="1:5" x14ac:dyDescent="0.2">
      <c r="A15495" t="s">
        <v>168725</v>
      </c>
      <c r="B15495" s="115" t="s">
        <v>168726</v>
      </c>
      <c r="C15495" s="116">
        <v>26300826</v>
      </c>
      <c r="E15495" t="s">
        <v>168727</v>
      </c>
    </row>
    <row r="15496" spans="1:5" x14ac:dyDescent="0.2">
      <c r="A15496" t="s">
        <v>118951</v>
      </c>
      <c r="B15496" s="115" t="s">
        <v>168728</v>
      </c>
      <c r="E15496" t="s">
        <v>168729</v>
      </c>
    </row>
    <row r="15497" spans="1:5" x14ac:dyDescent="0.2">
      <c r="A15497" t="s">
        <v>168730</v>
      </c>
      <c r="B15497" s="115" t="s">
        <v>168731</v>
      </c>
      <c r="E15497" t="s">
        <v>168732</v>
      </c>
    </row>
    <row r="15498" spans="1:5" x14ac:dyDescent="0.2">
      <c r="A15498" t="s">
        <v>168733</v>
      </c>
      <c r="B15498" s="115" t="s">
        <v>168734</v>
      </c>
      <c r="E15498" t="s">
        <v>166135</v>
      </c>
    </row>
    <row r="15499" spans="1:5" x14ac:dyDescent="0.2">
      <c r="A15499" t="s">
        <v>168735</v>
      </c>
      <c r="B15499" s="115" t="s">
        <v>168736</v>
      </c>
      <c r="C15499" s="116">
        <v>16617746</v>
      </c>
      <c r="E15499" t="s">
        <v>140475</v>
      </c>
    </row>
    <row r="15500" spans="1:5" x14ac:dyDescent="0.2">
      <c r="A15500" t="s">
        <v>88246</v>
      </c>
      <c r="B15500" s="115" t="s">
        <v>168737</v>
      </c>
      <c r="D15500" t="s">
        <v>139443</v>
      </c>
      <c r="E15500" t="s">
        <v>134938</v>
      </c>
    </row>
    <row r="15501" spans="1:5" x14ac:dyDescent="0.2">
      <c r="A15501" t="s">
        <v>168738</v>
      </c>
      <c r="B15501" s="115" t="s">
        <v>168739</v>
      </c>
      <c r="C15501" s="116">
        <v>20630212</v>
      </c>
      <c r="E15501" t="s">
        <v>139709</v>
      </c>
    </row>
    <row r="15502" spans="1:5" x14ac:dyDescent="0.2">
      <c r="A15502" t="s">
        <v>168740</v>
      </c>
      <c r="B15502" s="115" t="s">
        <v>168741</v>
      </c>
      <c r="E15502" t="s">
        <v>143031</v>
      </c>
    </row>
    <row r="15503" spans="1:5" x14ac:dyDescent="0.2">
      <c r="A15503" t="s">
        <v>168742</v>
      </c>
      <c r="B15503" s="115" t="s">
        <v>168743</v>
      </c>
      <c r="C15503" s="116" t="s">
        <v>168744</v>
      </c>
      <c r="E15503" t="s">
        <v>139541</v>
      </c>
    </row>
    <row r="15504" spans="1:5" x14ac:dyDescent="0.2">
      <c r="A15504" t="s">
        <v>168745</v>
      </c>
      <c r="C15504" s="116">
        <v>23686111</v>
      </c>
      <c r="E15504" t="s">
        <v>168746</v>
      </c>
    </row>
    <row r="15505" spans="1:5" x14ac:dyDescent="0.2">
      <c r="A15505" t="s">
        <v>138305</v>
      </c>
      <c r="B15505" s="115" t="s">
        <v>168747</v>
      </c>
      <c r="C15505" s="116">
        <v>14697645</v>
      </c>
      <c r="E15505" t="s">
        <v>46090</v>
      </c>
    </row>
    <row r="15506" spans="1:5" x14ac:dyDescent="0.2">
      <c r="A15506" t="s">
        <v>88252</v>
      </c>
      <c r="C15506" s="116">
        <v>18805558</v>
      </c>
      <c r="D15506" t="s">
        <v>139443</v>
      </c>
      <c r="E15506" t="s">
        <v>165935</v>
      </c>
    </row>
    <row r="15507" spans="1:5" x14ac:dyDescent="0.2">
      <c r="A15507" t="s">
        <v>168748</v>
      </c>
      <c r="B15507" s="115" t="s">
        <v>168749</v>
      </c>
      <c r="C15507" s="116">
        <v>10958622</v>
      </c>
      <c r="E15507" t="s">
        <v>48239</v>
      </c>
    </row>
    <row r="15508" spans="1:5" x14ac:dyDescent="0.2">
      <c r="A15508" t="s">
        <v>168750</v>
      </c>
      <c r="B15508" s="115" t="s">
        <v>168751</v>
      </c>
      <c r="C15508" s="116" t="s">
        <v>168752</v>
      </c>
      <c r="E15508" t="s">
        <v>143454</v>
      </c>
    </row>
    <row r="15509" spans="1:5" x14ac:dyDescent="0.2">
      <c r="A15509" t="s">
        <v>168753</v>
      </c>
      <c r="B15509" s="115" t="s">
        <v>168754</v>
      </c>
      <c r="C15509" s="116">
        <v>15734994</v>
      </c>
      <c r="E15509" t="s">
        <v>139490</v>
      </c>
    </row>
    <row r="15510" spans="1:5" x14ac:dyDescent="0.2">
      <c r="A15510" t="s">
        <v>168755</v>
      </c>
      <c r="B15510" s="115" t="s">
        <v>168756</v>
      </c>
      <c r="E15510" t="s">
        <v>139468</v>
      </c>
    </row>
    <row r="15511" spans="1:5" x14ac:dyDescent="0.2">
      <c r="A15511" t="s">
        <v>48690</v>
      </c>
      <c r="B15511" s="115" t="s">
        <v>168757</v>
      </c>
      <c r="C15511" s="116">
        <v>15430413</v>
      </c>
      <c r="E15511" t="s">
        <v>46107</v>
      </c>
    </row>
    <row r="15512" spans="1:5" x14ac:dyDescent="0.2">
      <c r="A15512" t="s">
        <v>168758</v>
      </c>
      <c r="B15512" s="115" t="s">
        <v>168759</v>
      </c>
      <c r="C15512" s="116">
        <v>22246614</v>
      </c>
      <c r="E15512" t="s">
        <v>168760</v>
      </c>
    </row>
    <row r="15513" spans="1:5" x14ac:dyDescent="0.2">
      <c r="A15513" t="s">
        <v>168761</v>
      </c>
      <c r="B15513" s="115" t="s">
        <v>168762</v>
      </c>
      <c r="E15513" t="s">
        <v>168763</v>
      </c>
    </row>
    <row r="15514" spans="1:5" x14ac:dyDescent="0.2">
      <c r="A15514" t="s">
        <v>168764</v>
      </c>
      <c r="B15514" s="115" t="s">
        <v>168765</v>
      </c>
      <c r="C15514" s="116">
        <v>17454514</v>
      </c>
      <c r="E15514" t="s">
        <v>134750</v>
      </c>
    </row>
    <row r="15515" spans="1:5" x14ac:dyDescent="0.2">
      <c r="A15515" t="s">
        <v>168766</v>
      </c>
      <c r="C15515" s="116">
        <v>24714291</v>
      </c>
      <c r="E15515" t="s">
        <v>168767</v>
      </c>
    </row>
    <row r="15516" spans="1:5" x14ac:dyDescent="0.2">
      <c r="A15516" t="s">
        <v>168768</v>
      </c>
      <c r="B15516" s="115" t="s">
        <v>168769</v>
      </c>
      <c r="C15516" s="116">
        <v>10960481</v>
      </c>
      <c r="E15516" t="s">
        <v>140659</v>
      </c>
    </row>
    <row r="15517" spans="1:5" x14ac:dyDescent="0.2">
      <c r="A15517" t="s">
        <v>168770</v>
      </c>
      <c r="C15517" s="116">
        <v>26433354</v>
      </c>
      <c r="E15517" t="s">
        <v>168771</v>
      </c>
    </row>
    <row r="15518" spans="1:5" x14ac:dyDescent="0.2">
      <c r="A15518" t="s">
        <v>168772</v>
      </c>
      <c r="B15518" s="115" t="s">
        <v>168773</v>
      </c>
      <c r="E15518" t="s">
        <v>139567</v>
      </c>
    </row>
    <row r="15519" spans="1:5" x14ac:dyDescent="0.2">
      <c r="A15519" t="s">
        <v>168774</v>
      </c>
      <c r="B15519" s="115" t="s">
        <v>168775</v>
      </c>
      <c r="C15519" s="116" t="s">
        <v>168776</v>
      </c>
      <c r="E15519" t="s">
        <v>168777</v>
      </c>
    </row>
    <row r="15520" spans="1:5" x14ac:dyDescent="0.2">
      <c r="A15520" t="s">
        <v>168778</v>
      </c>
      <c r="B15520" s="115" t="s">
        <v>168779</v>
      </c>
      <c r="C15520" s="116">
        <v>21934134</v>
      </c>
      <c r="E15520" t="s">
        <v>140475</v>
      </c>
    </row>
    <row r="15521" spans="1:5" x14ac:dyDescent="0.2">
      <c r="A15521" t="s">
        <v>168780</v>
      </c>
      <c r="B15521" s="115" t="s">
        <v>168781</v>
      </c>
      <c r="C15521" s="116">
        <v>17454530</v>
      </c>
      <c r="E15521" t="s">
        <v>139522</v>
      </c>
    </row>
    <row r="15522" spans="1:5" x14ac:dyDescent="0.2">
      <c r="A15522" t="s">
        <v>168782</v>
      </c>
      <c r="B15522" s="115" t="s">
        <v>168783</v>
      </c>
      <c r="C15522" s="116">
        <v>17454549</v>
      </c>
      <c r="E15522" t="s">
        <v>152314</v>
      </c>
    </row>
    <row r="15523" spans="1:5" x14ac:dyDescent="0.2">
      <c r="A15523" t="s">
        <v>168784</v>
      </c>
      <c r="B15523" s="115" t="s">
        <v>168785</v>
      </c>
      <c r="C15523" s="116">
        <v>15404102</v>
      </c>
      <c r="E15523" t="s">
        <v>367</v>
      </c>
    </row>
    <row r="15524" spans="1:5" x14ac:dyDescent="0.2">
      <c r="A15524" t="s">
        <v>88270</v>
      </c>
      <c r="B15524" s="115" t="s">
        <v>168786</v>
      </c>
      <c r="C15524" s="116">
        <v>19449097</v>
      </c>
      <c r="D15524" t="s">
        <v>139443</v>
      </c>
      <c r="E15524" t="s">
        <v>139468</v>
      </c>
    </row>
    <row r="15525" spans="1:5" x14ac:dyDescent="0.2">
      <c r="A15525" t="s">
        <v>88272</v>
      </c>
      <c r="B15525" s="115" t="s">
        <v>168787</v>
      </c>
      <c r="C15525" s="116">
        <v>17454557</v>
      </c>
      <c r="D15525" t="s">
        <v>139443</v>
      </c>
      <c r="E15525" t="s">
        <v>50955</v>
      </c>
    </row>
    <row r="15526" spans="1:5" x14ac:dyDescent="0.2">
      <c r="A15526" t="s">
        <v>88274</v>
      </c>
      <c r="B15526" s="115" t="s">
        <v>168788</v>
      </c>
      <c r="C15526" s="116">
        <v>23456825</v>
      </c>
      <c r="D15526" t="s">
        <v>139443</v>
      </c>
      <c r="E15526" t="s">
        <v>70718</v>
      </c>
    </row>
    <row r="15527" spans="1:5" x14ac:dyDescent="0.2">
      <c r="A15527" t="s">
        <v>168789</v>
      </c>
      <c r="B15527" s="115" t="s">
        <v>168790</v>
      </c>
      <c r="C15527" s="116">
        <v>17454565</v>
      </c>
      <c r="E15527" t="s">
        <v>139522</v>
      </c>
    </row>
    <row r="15528" spans="1:5" x14ac:dyDescent="0.2">
      <c r="A15528" t="s">
        <v>168791</v>
      </c>
      <c r="B15528" s="115" t="s">
        <v>168792</v>
      </c>
      <c r="C15528" s="116">
        <v>17503841</v>
      </c>
      <c r="E15528" t="s">
        <v>139522</v>
      </c>
    </row>
    <row r="15529" spans="1:5" x14ac:dyDescent="0.2">
      <c r="A15529" t="s">
        <v>133416</v>
      </c>
      <c r="B15529" s="115" t="s">
        <v>168793</v>
      </c>
      <c r="C15529" s="116" t="s">
        <v>168794</v>
      </c>
      <c r="E15529" t="s">
        <v>160585</v>
      </c>
    </row>
    <row r="15530" spans="1:5" x14ac:dyDescent="0.2">
      <c r="A15530" t="s">
        <v>168795</v>
      </c>
      <c r="B15530" s="115" t="s">
        <v>168796</v>
      </c>
      <c r="E15530" t="s">
        <v>168797</v>
      </c>
    </row>
    <row r="15531" spans="1:5" x14ac:dyDescent="0.2">
      <c r="A15531" t="s">
        <v>168798</v>
      </c>
      <c r="B15531" s="115" t="s">
        <v>168799</v>
      </c>
      <c r="D15531" t="s">
        <v>139443</v>
      </c>
      <c r="E15531" t="s">
        <v>132760</v>
      </c>
    </row>
    <row r="15532" spans="1:5" x14ac:dyDescent="0.2">
      <c r="A15532" t="s">
        <v>168800</v>
      </c>
      <c r="B15532" s="115" t="s">
        <v>168801</v>
      </c>
      <c r="E15532" t="s">
        <v>139522</v>
      </c>
    </row>
    <row r="15533" spans="1:5" x14ac:dyDescent="0.2">
      <c r="A15533" t="s">
        <v>168802</v>
      </c>
      <c r="B15533" s="115" t="s">
        <v>168803</v>
      </c>
      <c r="C15533" s="116">
        <v>23123796</v>
      </c>
      <c r="E15533" t="s">
        <v>153483</v>
      </c>
    </row>
    <row r="15534" spans="1:5" x14ac:dyDescent="0.2">
      <c r="A15534" t="s">
        <v>168804</v>
      </c>
      <c r="B15534" s="115" t="s">
        <v>168805</v>
      </c>
      <c r="C15534" s="116">
        <v>15378039</v>
      </c>
      <c r="E15534" t="s">
        <v>139462</v>
      </c>
    </row>
    <row r="15535" spans="1:5" x14ac:dyDescent="0.2">
      <c r="A15535" t="s">
        <v>88278</v>
      </c>
      <c r="B15535" s="115" t="s">
        <v>168806</v>
      </c>
      <c r="D15535" t="s">
        <v>139443</v>
      </c>
      <c r="E15535" t="s">
        <v>139441</v>
      </c>
    </row>
    <row r="15536" spans="1:5" x14ac:dyDescent="0.2">
      <c r="A15536" t="s">
        <v>168807</v>
      </c>
      <c r="B15536" s="115" t="s">
        <v>168808</v>
      </c>
      <c r="C15536" s="116">
        <v>15422224</v>
      </c>
      <c r="E15536" t="s">
        <v>140659</v>
      </c>
    </row>
    <row r="15537" spans="1:5" x14ac:dyDescent="0.2">
      <c r="A15537" t="s">
        <v>168809</v>
      </c>
      <c r="B15537" s="115" t="s">
        <v>168810</v>
      </c>
      <c r="E15537" t="s">
        <v>168811</v>
      </c>
    </row>
    <row r="15538" spans="1:5" x14ac:dyDescent="0.2">
      <c r="A15538" t="s">
        <v>48691</v>
      </c>
      <c r="B15538" s="115" t="s">
        <v>168812</v>
      </c>
      <c r="C15538" s="116" t="s">
        <v>168813</v>
      </c>
      <c r="E15538" t="s">
        <v>139907</v>
      </c>
    </row>
    <row r="15539" spans="1:5" x14ac:dyDescent="0.2">
      <c r="A15539" t="s">
        <v>168814</v>
      </c>
      <c r="B15539" s="115" t="s">
        <v>168815</v>
      </c>
      <c r="E15539" t="s">
        <v>168816</v>
      </c>
    </row>
    <row r="15540" spans="1:5" x14ac:dyDescent="0.2">
      <c r="A15540" t="s">
        <v>168817</v>
      </c>
      <c r="B15540" s="115" t="s">
        <v>168818</v>
      </c>
      <c r="C15540" s="116">
        <v>18787487</v>
      </c>
      <c r="E15540" t="s">
        <v>135141</v>
      </c>
    </row>
    <row r="15541" spans="1:5" x14ac:dyDescent="0.2">
      <c r="A15541" t="s">
        <v>168819</v>
      </c>
      <c r="B15541" s="115" t="s">
        <v>168820</v>
      </c>
      <c r="C15541" s="116">
        <v>26400677</v>
      </c>
      <c r="E15541" t="s">
        <v>168821</v>
      </c>
    </row>
    <row r="15542" spans="1:5" x14ac:dyDescent="0.2">
      <c r="A15542" t="s">
        <v>168822</v>
      </c>
      <c r="B15542" s="115" t="s">
        <v>168823</v>
      </c>
      <c r="E15542" t="s">
        <v>168824</v>
      </c>
    </row>
    <row r="15543" spans="1:5" x14ac:dyDescent="0.2">
      <c r="A15543" t="s">
        <v>168825</v>
      </c>
      <c r="B15543" s="115" t="s">
        <v>168826</v>
      </c>
      <c r="E15543" t="s">
        <v>163286</v>
      </c>
    </row>
    <row r="15544" spans="1:5" x14ac:dyDescent="0.2">
      <c r="A15544" t="s">
        <v>168827</v>
      </c>
      <c r="B15544" s="115" t="s">
        <v>168828</v>
      </c>
      <c r="C15544" s="116">
        <v>22778853</v>
      </c>
      <c r="E15544" t="s">
        <v>168829</v>
      </c>
    </row>
    <row r="15545" spans="1:5" x14ac:dyDescent="0.2">
      <c r="A15545" t="s">
        <v>168830</v>
      </c>
      <c r="B15545" s="115" t="s">
        <v>168831</v>
      </c>
      <c r="E15545" t="s">
        <v>139537</v>
      </c>
    </row>
    <row r="15546" spans="1:5" x14ac:dyDescent="0.2">
      <c r="A15546" t="s">
        <v>168832</v>
      </c>
      <c r="B15546" s="115" t="s">
        <v>168833</v>
      </c>
      <c r="C15546" s="116">
        <v>22196749</v>
      </c>
      <c r="E15546" t="s">
        <v>168834</v>
      </c>
    </row>
    <row r="15547" spans="1:5" x14ac:dyDescent="0.2">
      <c r="A15547" t="s">
        <v>168835</v>
      </c>
      <c r="B15547" s="115" t="s">
        <v>168836</v>
      </c>
      <c r="C15547" s="116">
        <v>20508808</v>
      </c>
      <c r="E15547" t="s">
        <v>139519</v>
      </c>
    </row>
    <row r="15548" spans="1:5" x14ac:dyDescent="0.2">
      <c r="A15548" t="s">
        <v>168837</v>
      </c>
      <c r="B15548" s="115" t="s">
        <v>168838</v>
      </c>
      <c r="C15548" s="116">
        <v>14789957</v>
      </c>
      <c r="E15548" t="s">
        <v>367</v>
      </c>
    </row>
    <row r="15549" spans="1:5" x14ac:dyDescent="0.2">
      <c r="A15549" t="s">
        <v>168839</v>
      </c>
      <c r="B15549" s="115" t="s">
        <v>168840</v>
      </c>
      <c r="C15549" s="116">
        <v>24732842</v>
      </c>
      <c r="E15549" t="s">
        <v>367</v>
      </c>
    </row>
    <row r="15550" spans="1:5" x14ac:dyDescent="0.2">
      <c r="A15550" t="s">
        <v>88289</v>
      </c>
      <c r="B15550" s="115" t="s">
        <v>168841</v>
      </c>
      <c r="C15550" s="116">
        <v>24550094</v>
      </c>
      <c r="D15550" t="s">
        <v>139443</v>
      </c>
      <c r="E15550" t="s">
        <v>51584</v>
      </c>
    </row>
    <row r="15551" spans="1:5" x14ac:dyDescent="0.2">
      <c r="A15551" t="s">
        <v>168842</v>
      </c>
      <c r="B15551" s="115" t="s">
        <v>168843</v>
      </c>
      <c r="E15551" t="s">
        <v>139522</v>
      </c>
    </row>
    <row r="15552" spans="1:5" x14ac:dyDescent="0.2">
      <c r="A15552" t="s">
        <v>168844</v>
      </c>
      <c r="B15552" s="115" t="s">
        <v>168845</v>
      </c>
      <c r="C15552" s="116">
        <v>16181530</v>
      </c>
      <c r="E15552" t="s">
        <v>47773</v>
      </c>
    </row>
    <row r="15553" spans="1:5" x14ac:dyDescent="0.2">
      <c r="A15553" t="s">
        <v>168846</v>
      </c>
      <c r="B15553" s="115" t="s">
        <v>168847</v>
      </c>
      <c r="C15553" s="116">
        <v>16107403</v>
      </c>
      <c r="E15553" t="s">
        <v>139462</v>
      </c>
    </row>
    <row r="15554" spans="1:5" x14ac:dyDescent="0.2">
      <c r="A15554" t="s">
        <v>88293</v>
      </c>
      <c r="B15554" s="115" t="s">
        <v>168848</v>
      </c>
      <c r="C15554" s="116" t="s">
        <v>168849</v>
      </c>
      <c r="D15554" t="s">
        <v>139443</v>
      </c>
      <c r="E15554" t="s">
        <v>53157</v>
      </c>
    </row>
    <row r="15555" spans="1:5" x14ac:dyDescent="0.2">
      <c r="A15555" t="s">
        <v>168850</v>
      </c>
      <c r="B15555" s="115" t="s">
        <v>168851</v>
      </c>
      <c r="C15555" s="116">
        <v>19383746</v>
      </c>
      <c r="E15555" t="s">
        <v>168852</v>
      </c>
    </row>
    <row r="15556" spans="1:5" x14ac:dyDescent="0.2">
      <c r="A15556" t="s">
        <v>168853</v>
      </c>
      <c r="B15556" s="115" t="s">
        <v>168854</v>
      </c>
      <c r="E15556" t="s">
        <v>168855</v>
      </c>
    </row>
    <row r="15557" spans="1:5" x14ac:dyDescent="0.2">
      <c r="A15557" t="s">
        <v>168856</v>
      </c>
      <c r="B15557" s="115" t="s">
        <v>168857</v>
      </c>
      <c r="C15557" s="116">
        <v>19930607</v>
      </c>
      <c r="E15557" t="s">
        <v>78591</v>
      </c>
    </row>
    <row r="15558" spans="1:5" x14ac:dyDescent="0.2">
      <c r="A15558" t="s">
        <v>138307</v>
      </c>
      <c r="B15558" s="115" t="s">
        <v>168858</v>
      </c>
      <c r="C15558" s="116">
        <v>15315851</v>
      </c>
      <c r="E15558" t="s">
        <v>149247</v>
      </c>
    </row>
    <row r="15559" spans="1:5" x14ac:dyDescent="0.2">
      <c r="A15559" t="s">
        <v>88300</v>
      </c>
      <c r="B15559" s="115" t="s">
        <v>168859</v>
      </c>
      <c r="C15559" s="116">
        <v>23081317</v>
      </c>
      <c r="D15559" t="s">
        <v>139443</v>
      </c>
      <c r="E15559" t="s">
        <v>142582</v>
      </c>
    </row>
    <row r="15560" spans="1:5" x14ac:dyDescent="0.2">
      <c r="A15560" t="s">
        <v>136948</v>
      </c>
      <c r="B15560" s="115" t="s">
        <v>168860</v>
      </c>
      <c r="E15560" t="s">
        <v>46090</v>
      </c>
    </row>
    <row r="15561" spans="1:5" x14ac:dyDescent="0.2">
      <c r="A15561" t="s">
        <v>88310</v>
      </c>
      <c r="B15561" s="115" t="s">
        <v>168861</v>
      </c>
      <c r="D15561" t="s">
        <v>139443</v>
      </c>
      <c r="E15561" t="s">
        <v>139462</v>
      </c>
    </row>
    <row r="15562" spans="1:5" x14ac:dyDescent="0.2">
      <c r="A15562" t="s">
        <v>168862</v>
      </c>
      <c r="B15562" s="115" t="s">
        <v>168863</v>
      </c>
      <c r="C15562" s="116">
        <v>19349386</v>
      </c>
      <c r="E15562" t="s">
        <v>139694</v>
      </c>
    </row>
    <row r="15563" spans="1:5" x14ac:dyDescent="0.2">
      <c r="A15563" t="s">
        <v>129520</v>
      </c>
      <c r="C15563" s="116">
        <v>25000225</v>
      </c>
      <c r="D15563" t="s">
        <v>139443</v>
      </c>
      <c r="E15563" t="s">
        <v>168864</v>
      </c>
    </row>
    <row r="15564" spans="1:5" x14ac:dyDescent="0.2">
      <c r="A15564" t="s">
        <v>168865</v>
      </c>
      <c r="B15564" s="115" t="s">
        <v>168866</v>
      </c>
      <c r="E15564" t="s">
        <v>168867</v>
      </c>
    </row>
    <row r="15565" spans="1:5" x14ac:dyDescent="0.2">
      <c r="A15565" t="s">
        <v>168868</v>
      </c>
      <c r="B15565" s="115" t="s">
        <v>168869</v>
      </c>
      <c r="E15565" t="s">
        <v>168870</v>
      </c>
    </row>
    <row r="15566" spans="1:5" x14ac:dyDescent="0.2">
      <c r="A15566" t="s">
        <v>168871</v>
      </c>
      <c r="B15566" s="115" t="s">
        <v>168872</v>
      </c>
      <c r="C15566" s="116">
        <v>18725813</v>
      </c>
      <c r="E15566" t="s">
        <v>60024</v>
      </c>
    </row>
    <row r="15567" spans="1:5" x14ac:dyDescent="0.2">
      <c r="A15567" t="s">
        <v>88312</v>
      </c>
      <c r="B15567" s="115" t="s">
        <v>168873</v>
      </c>
      <c r="C15567" s="116">
        <v>23148888</v>
      </c>
      <c r="D15567" t="s">
        <v>139443</v>
      </c>
      <c r="E15567" t="s">
        <v>50955</v>
      </c>
    </row>
    <row r="15568" spans="1:5" x14ac:dyDescent="0.2">
      <c r="A15568" t="s">
        <v>138310</v>
      </c>
      <c r="B15568" s="115" t="s">
        <v>168874</v>
      </c>
      <c r="C15568" s="116">
        <v>10960783</v>
      </c>
      <c r="E15568" t="s">
        <v>140659</v>
      </c>
    </row>
    <row r="15569" spans="1:5" x14ac:dyDescent="0.2">
      <c r="A15569" t="s">
        <v>88316</v>
      </c>
      <c r="C15569" s="116">
        <v>20794983</v>
      </c>
      <c r="D15569" t="s">
        <v>139443</v>
      </c>
      <c r="E15569" t="s">
        <v>139699</v>
      </c>
    </row>
    <row r="15570" spans="1:5" x14ac:dyDescent="0.2">
      <c r="A15570" t="s">
        <v>88317</v>
      </c>
      <c r="B15570" s="115" t="s">
        <v>168875</v>
      </c>
      <c r="D15570" t="s">
        <v>139443</v>
      </c>
      <c r="E15570" t="s">
        <v>139567</v>
      </c>
    </row>
    <row r="15571" spans="1:5" x14ac:dyDescent="0.2">
      <c r="A15571" t="s">
        <v>88319</v>
      </c>
      <c r="C15571" s="116">
        <v>24115142</v>
      </c>
      <c r="D15571" t="s">
        <v>139443</v>
      </c>
      <c r="E15571" t="s">
        <v>139699</v>
      </c>
    </row>
    <row r="15572" spans="1:5" x14ac:dyDescent="0.2">
      <c r="A15572" t="s">
        <v>168876</v>
      </c>
      <c r="B15572" s="115" t="s">
        <v>168877</v>
      </c>
      <c r="E15572" t="s">
        <v>168878</v>
      </c>
    </row>
    <row r="15573" spans="1:5" x14ac:dyDescent="0.2">
      <c r="A15573" t="s">
        <v>168879</v>
      </c>
      <c r="B15573" s="115" t="s">
        <v>168880</v>
      </c>
      <c r="C15573" s="116">
        <v>14697653</v>
      </c>
      <c r="E15573" t="s">
        <v>46090</v>
      </c>
    </row>
    <row r="15574" spans="1:5" x14ac:dyDescent="0.2">
      <c r="A15574" t="s">
        <v>88334</v>
      </c>
      <c r="C15574" s="116" t="s">
        <v>168881</v>
      </c>
      <c r="D15574" t="s">
        <v>139443</v>
      </c>
      <c r="E15574" t="s">
        <v>139699</v>
      </c>
    </row>
    <row r="15575" spans="1:5" x14ac:dyDescent="0.2">
      <c r="A15575" t="s">
        <v>168882</v>
      </c>
      <c r="B15575" s="115" t="s">
        <v>168883</v>
      </c>
      <c r="C15575" s="116">
        <v>14699486</v>
      </c>
      <c r="E15575" t="s">
        <v>367</v>
      </c>
    </row>
    <row r="15576" spans="1:5" x14ac:dyDescent="0.2">
      <c r="A15576" t="s">
        <v>168884</v>
      </c>
      <c r="B15576" s="115" t="s">
        <v>168885</v>
      </c>
      <c r="C15576" s="116">
        <v>15729591</v>
      </c>
      <c r="E15576" t="s">
        <v>139490</v>
      </c>
    </row>
    <row r="15577" spans="1:5" x14ac:dyDescent="0.2">
      <c r="A15577" t="s">
        <v>88336</v>
      </c>
      <c r="C15577" s="116">
        <v>27725669</v>
      </c>
      <c r="D15577" t="s">
        <v>139443</v>
      </c>
      <c r="E15577" t="s">
        <v>168886</v>
      </c>
    </row>
    <row r="15578" spans="1:5" x14ac:dyDescent="0.2">
      <c r="A15578" t="s">
        <v>168887</v>
      </c>
      <c r="B15578" s="115" t="s">
        <v>168888</v>
      </c>
      <c r="C15578" s="116">
        <v>10969934</v>
      </c>
      <c r="E15578" t="s">
        <v>135587</v>
      </c>
    </row>
    <row r="15579" spans="1:5" x14ac:dyDescent="0.2">
      <c r="A15579" t="s">
        <v>168889</v>
      </c>
      <c r="B15579" s="115" t="s">
        <v>168890</v>
      </c>
      <c r="E15579" t="s">
        <v>162945</v>
      </c>
    </row>
    <row r="15580" spans="1:5" x14ac:dyDescent="0.2">
      <c r="A15580" t="s">
        <v>168891</v>
      </c>
      <c r="B15580" s="115" t="s">
        <v>168892</v>
      </c>
      <c r="E15580" t="s">
        <v>168893</v>
      </c>
    </row>
    <row r="15581" spans="1:5" x14ac:dyDescent="0.2">
      <c r="A15581" t="s">
        <v>168894</v>
      </c>
      <c r="B15581" s="115" t="s">
        <v>168895</v>
      </c>
      <c r="C15581" s="116">
        <v>15733602</v>
      </c>
      <c r="E15581" t="s">
        <v>139437</v>
      </c>
    </row>
    <row r="15582" spans="1:5" x14ac:dyDescent="0.2">
      <c r="A15582" t="s">
        <v>168896</v>
      </c>
      <c r="B15582" s="115" t="s">
        <v>168897</v>
      </c>
      <c r="C15582" s="116">
        <v>17571928</v>
      </c>
      <c r="E15582" t="s">
        <v>46562</v>
      </c>
    </row>
    <row r="15583" spans="1:5" x14ac:dyDescent="0.2">
      <c r="A15583" t="s">
        <v>168898</v>
      </c>
      <c r="B15583" s="115" t="s">
        <v>168899</v>
      </c>
      <c r="E15583" t="s">
        <v>168900</v>
      </c>
    </row>
    <row r="15584" spans="1:5" x14ac:dyDescent="0.2">
      <c r="A15584" t="s">
        <v>168901</v>
      </c>
      <c r="B15584" s="115" t="s">
        <v>168902</v>
      </c>
      <c r="C15584" s="116">
        <v>20935641</v>
      </c>
      <c r="E15584" t="s">
        <v>168903</v>
      </c>
    </row>
    <row r="15585" spans="1:5" x14ac:dyDescent="0.2">
      <c r="A15585" t="s">
        <v>168904</v>
      </c>
      <c r="B15585" s="115" t="s">
        <v>168905</v>
      </c>
      <c r="E15585" t="s">
        <v>142851</v>
      </c>
    </row>
    <row r="15586" spans="1:5" x14ac:dyDescent="0.2">
      <c r="A15586" t="s">
        <v>168906</v>
      </c>
      <c r="B15586" s="115" t="s">
        <v>168907</v>
      </c>
      <c r="C15586" s="116">
        <v>14401746</v>
      </c>
      <c r="E15586" t="s">
        <v>139501</v>
      </c>
    </row>
    <row r="15587" spans="1:5" x14ac:dyDescent="0.2">
      <c r="A15587" t="s">
        <v>168908</v>
      </c>
      <c r="B15587" s="115" t="s">
        <v>168909</v>
      </c>
      <c r="E15587" t="s">
        <v>168910</v>
      </c>
    </row>
    <row r="15588" spans="1:5" x14ac:dyDescent="0.2">
      <c r="A15588" t="s">
        <v>168911</v>
      </c>
      <c r="B15588" s="115" t="s">
        <v>168912</v>
      </c>
      <c r="C15588" s="116">
        <v>19416636</v>
      </c>
      <c r="E15588" t="s">
        <v>143323</v>
      </c>
    </row>
    <row r="15589" spans="1:5" x14ac:dyDescent="0.2">
      <c r="A15589" t="s">
        <v>168913</v>
      </c>
      <c r="B15589" s="115" t="s">
        <v>168914</v>
      </c>
      <c r="C15589" s="116" t="s">
        <v>168915</v>
      </c>
      <c r="E15589" t="s">
        <v>168916</v>
      </c>
    </row>
    <row r="15590" spans="1:5" x14ac:dyDescent="0.2">
      <c r="A15590" t="s">
        <v>135674</v>
      </c>
      <c r="B15590" s="115" t="s">
        <v>168917</v>
      </c>
      <c r="C15590" s="116">
        <v>18734626</v>
      </c>
      <c r="E15590" t="s">
        <v>139490</v>
      </c>
    </row>
    <row r="15591" spans="1:5" x14ac:dyDescent="0.2">
      <c r="A15591" t="s">
        <v>168918</v>
      </c>
      <c r="B15591" s="115" t="s">
        <v>168919</v>
      </c>
      <c r="C15591" s="116">
        <v>19359713</v>
      </c>
      <c r="E15591" t="s">
        <v>367</v>
      </c>
    </row>
    <row r="15592" spans="1:5" x14ac:dyDescent="0.2">
      <c r="A15592" t="s">
        <v>168920</v>
      </c>
      <c r="B15592" s="115" t="s">
        <v>168921</v>
      </c>
      <c r="E15592" t="s">
        <v>367</v>
      </c>
    </row>
    <row r="15593" spans="1:5" x14ac:dyDescent="0.2">
      <c r="A15593" t="s">
        <v>168922</v>
      </c>
      <c r="B15593" s="115" t="s">
        <v>168923</v>
      </c>
      <c r="E15593" t="s">
        <v>168924</v>
      </c>
    </row>
    <row r="15594" spans="1:5" x14ac:dyDescent="0.2">
      <c r="A15594" t="s">
        <v>168925</v>
      </c>
      <c r="B15594" s="115" t="s">
        <v>168926</v>
      </c>
      <c r="C15594" s="116" t="s">
        <v>168927</v>
      </c>
      <c r="E15594" t="s">
        <v>49422</v>
      </c>
    </row>
    <row r="15595" spans="1:5" x14ac:dyDescent="0.2">
      <c r="A15595" t="s">
        <v>48695</v>
      </c>
      <c r="B15595" s="115" t="s">
        <v>168928</v>
      </c>
      <c r="C15595" s="116">
        <v>14653869</v>
      </c>
      <c r="E15595" t="s">
        <v>367</v>
      </c>
    </row>
    <row r="15596" spans="1:5" x14ac:dyDescent="0.2">
      <c r="A15596" t="s">
        <v>168929</v>
      </c>
      <c r="B15596" s="115" t="s">
        <v>168930</v>
      </c>
      <c r="C15596" s="116">
        <v>23986816</v>
      </c>
      <c r="E15596" t="s">
        <v>76905</v>
      </c>
    </row>
    <row r="15597" spans="1:5" x14ac:dyDescent="0.2">
      <c r="A15597" t="s">
        <v>168931</v>
      </c>
      <c r="B15597" s="115" t="s">
        <v>168932</v>
      </c>
      <c r="C15597" s="116">
        <v>15212254</v>
      </c>
      <c r="E15597" t="s">
        <v>139907</v>
      </c>
    </row>
    <row r="15598" spans="1:5" x14ac:dyDescent="0.2">
      <c r="A15598" t="s">
        <v>168933</v>
      </c>
      <c r="B15598" s="115" t="s">
        <v>168934</v>
      </c>
      <c r="C15598" s="116">
        <v>13498037</v>
      </c>
      <c r="E15598" t="s">
        <v>168935</v>
      </c>
    </row>
    <row r="15599" spans="1:5" x14ac:dyDescent="0.2">
      <c r="A15599" t="s">
        <v>88359</v>
      </c>
      <c r="B15599" s="115" t="s">
        <v>168936</v>
      </c>
      <c r="C15599" s="116">
        <v>21897948</v>
      </c>
      <c r="D15599" t="s">
        <v>139443</v>
      </c>
      <c r="E15599" t="s">
        <v>139501</v>
      </c>
    </row>
    <row r="15600" spans="1:5" x14ac:dyDescent="0.2">
      <c r="A15600" t="s">
        <v>168937</v>
      </c>
      <c r="B15600" s="115" t="s">
        <v>168938</v>
      </c>
      <c r="C15600" s="116">
        <v>15251497</v>
      </c>
      <c r="E15600" t="s">
        <v>78591</v>
      </c>
    </row>
    <row r="15601" spans="1:5" x14ac:dyDescent="0.2">
      <c r="A15601" t="s">
        <v>48696</v>
      </c>
      <c r="B15601" s="115" t="s">
        <v>168939</v>
      </c>
      <c r="C15601" s="116">
        <v>17596106</v>
      </c>
      <c r="E15601" t="s">
        <v>139494</v>
      </c>
    </row>
    <row r="15602" spans="1:5" x14ac:dyDescent="0.2">
      <c r="A15602" t="s">
        <v>168940</v>
      </c>
      <c r="C15602" s="116">
        <v>27527646</v>
      </c>
      <c r="E15602" t="s">
        <v>139494</v>
      </c>
    </row>
    <row r="15603" spans="1:5" x14ac:dyDescent="0.2">
      <c r="A15603" t="s">
        <v>168941</v>
      </c>
      <c r="B15603" s="115" t="s">
        <v>168942</v>
      </c>
      <c r="C15603" s="116">
        <v>15407748</v>
      </c>
      <c r="E15603" t="s">
        <v>134760</v>
      </c>
    </row>
    <row r="15604" spans="1:5" x14ac:dyDescent="0.2">
      <c r="A15604" t="s">
        <v>168943</v>
      </c>
      <c r="B15604" s="115" t="s">
        <v>168944</v>
      </c>
      <c r="C15604" s="116" t="s">
        <v>168945</v>
      </c>
      <c r="E15604" t="s">
        <v>142851</v>
      </c>
    </row>
    <row r="15605" spans="1:5" x14ac:dyDescent="0.2">
      <c r="A15605" t="s">
        <v>168946</v>
      </c>
      <c r="B15605" s="115" t="s">
        <v>168947</v>
      </c>
      <c r="C15605" s="116">
        <v>19400888</v>
      </c>
      <c r="E15605" t="s">
        <v>139462</v>
      </c>
    </row>
    <row r="15606" spans="1:5" x14ac:dyDescent="0.2">
      <c r="A15606" t="s">
        <v>168948</v>
      </c>
      <c r="B15606" s="115" t="s">
        <v>168949</v>
      </c>
      <c r="C15606" s="116">
        <v>14652099</v>
      </c>
      <c r="E15606" t="s">
        <v>51043</v>
      </c>
    </row>
    <row r="15607" spans="1:5" x14ac:dyDescent="0.2">
      <c r="A15607" t="s">
        <v>168950</v>
      </c>
      <c r="B15607" s="115" t="s">
        <v>168951</v>
      </c>
      <c r="C15607" s="116">
        <v>15733599</v>
      </c>
      <c r="E15607" t="s">
        <v>146622</v>
      </c>
    </row>
    <row r="15608" spans="1:5" x14ac:dyDescent="0.2">
      <c r="A15608" t="s">
        <v>88367</v>
      </c>
      <c r="B15608" s="115" t="s">
        <v>168952</v>
      </c>
      <c r="C15608" s="116">
        <v>20905920</v>
      </c>
      <c r="D15608" t="s">
        <v>139443</v>
      </c>
      <c r="E15608" t="s">
        <v>168953</v>
      </c>
    </row>
    <row r="15609" spans="1:5" x14ac:dyDescent="0.2">
      <c r="A15609" t="s">
        <v>168954</v>
      </c>
      <c r="B15609" s="115" t="s">
        <v>168955</v>
      </c>
      <c r="C15609" s="116">
        <v>19400896</v>
      </c>
      <c r="E15609" t="s">
        <v>367</v>
      </c>
    </row>
    <row r="15610" spans="1:5" x14ac:dyDescent="0.2">
      <c r="A15610" t="s">
        <v>168956</v>
      </c>
      <c r="B15610" s="115" t="s">
        <v>168957</v>
      </c>
      <c r="C15610" s="116" t="s">
        <v>168958</v>
      </c>
      <c r="E15610" t="s">
        <v>160585</v>
      </c>
    </row>
    <row r="15611" spans="1:5" x14ac:dyDescent="0.2">
      <c r="A15611" t="s">
        <v>168959</v>
      </c>
      <c r="B15611" s="115" t="s">
        <v>168960</v>
      </c>
      <c r="C15611" s="116">
        <v>18735533</v>
      </c>
      <c r="E15611" t="s">
        <v>168961</v>
      </c>
    </row>
    <row r="15612" spans="1:5" x14ac:dyDescent="0.2">
      <c r="A15612" t="s">
        <v>48699</v>
      </c>
      <c r="B15612" s="115" t="s">
        <v>168962</v>
      </c>
      <c r="C15612" s="116">
        <v>14699494</v>
      </c>
      <c r="E15612" t="s">
        <v>139462</v>
      </c>
    </row>
    <row r="15613" spans="1:5" x14ac:dyDescent="0.2">
      <c r="A15613" t="s">
        <v>168963</v>
      </c>
      <c r="B15613" s="115" t="s">
        <v>168964</v>
      </c>
      <c r="E15613" t="s">
        <v>139468</v>
      </c>
    </row>
    <row r="15614" spans="1:5" x14ac:dyDescent="0.2">
      <c r="A15614" t="s">
        <v>168965</v>
      </c>
      <c r="B15614" s="115" t="s">
        <v>168966</v>
      </c>
      <c r="C15614" s="116">
        <v>14321394</v>
      </c>
      <c r="E15614" t="s">
        <v>139487</v>
      </c>
    </row>
    <row r="15615" spans="1:5" x14ac:dyDescent="0.2">
      <c r="A15615" t="s">
        <v>88379</v>
      </c>
      <c r="B15615" s="115" t="s">
        <v>168967</v>
      </c>
      <c r="C15615" s="116">
        <v>20961650</v>
      </c>
      <c r="E15615" t="s">
        <v>168968</v>
      </c>
    </row>
    <row r="15616" spans="1:5" x14ac:dyDescent="0.2">
      <c r="A15616" t="s">
        <v>88385</v>
      </c>
      <c r="C15616" s="116">
        <v>20819943</v>
      </c>
      <c r="D15616" t="s">
        <v>139443</v>
      </c>
      <c r="E15616" t="s">
        <v>46304</v>
      </c>
    </row>
    <row r="15617" spans="1:5" x14ac:dyDescent="0.2">
      <c r="A15617" t="s">
        <v>168969</v>
      </c>
      <c r="B15617" s="115" t="s">
        <v>168970</v>
      </c>
      <c r="E15617" t="s">
        <v>139567</v>
      </c>
    </row>
    <row r="15618" spans="1:5" x14ac:dyDescent="0.2">
      <c r="A15618" t="s">
        <v>168971</v>
      </c>
      <c r="B15618" s="115" t="s">
        <v>168972</v>
      </c>
      <c r="E15618" t="s">
        <v>168973</v>
      </c>
    </row>
    <row r="15619" spans="1:5" x14ac:dyDescent="0.2">
      <c r="A15619" t="s">
        <v>168974</v>
      </c>
      <c r="B15619" s="115" t="s">
        <v>168975</v>
      </c>
      <c r="C15619" s="116">
        <v>18619568</v>
      </c>
      <c r="E15619" t="s">
        <v>60024</v>
      </c>
    </row>
    <row r="15620" spans="1:5" x14ac:dyDescent="0.2">
      <c r="A15620" t="s">
        <v>168976</v>
      </c>
      <c r="B15620" s="115" t="s">
        <v>168977</v>
      </c>
      <c r="C15620" s="116">
        <v>14355949</v>
      </c>
      <c r="E15620" t="s">
        <v>139487</v>
      </c>
    </row>
    <row r="15621" spans="1:5" x14ac:dyDescent="0.2">
      <c r="A15621" t="s">
        <v>64639</v>
      </c>
      <c r="B15621" s="115" t="s">
        <v>168978</v>
      </c>
      <c r="C15621" s="116">
        <v>17526868</v>
      </c>
      <c r="E15621" t="s">
        <v>139462</v>
      </c>
    </row>
    <row r="15622" spans="1:5" x14ac:dyDescent="0.2">
      <c r="A15622" t="s">
        <v>168979</v>
      </c>
      <c r="B15622" s="115" t="s">
        <v>168980</v>
      </c>
      <c r="C15622" s="116">
        <v>18840884</v>
      </c>
      <c r="E15622" t="s">
        <v>168981</v>
      </c>
    </row>
    <row r="15623" spans="1:5" x14ac:dyDescent="0.2">
      <c r="A15623" t="s">
        <v>168982</v>
      </c>
      <c r="B15623" s="115" t="s">
        <v>168983</v>
      </c>
      <c r="C15623" s="116">
        <v>14661845</v>
      </c>
      <c r="E15623" t="s">
        <v>367</v>
      </c>
    </row>
    <row r="15624" spans="1:5" x14ac:dyDescent="0.2">
      <c r="A15624" t="s">
        <v>168984</v>
      </c>
      <c r="B15624" s="115" t="s">
        <v>168985</v>
      </c>
      <c r="E15624" t="s">
        <v>60024</v>
      </c>
    </row>
    <row r="15625" spans="1:5" x14ac:dyDescent="0.2">
      <c r="A15625" t="s">
        <v>168986</v>
      </c>
      <c r="B15625" s="115" t="s">
        <v>168987</v>
      </c>
      <c r="C15625" s="116">
        <v>15375269</v>
      </c>
      <c r="E15625" t="s">
        <v>141908</v>
      </c>
    </row>
    <row r="15626" spans="1:5" x14ac:dyDescent="0.2">
      <c r="A15626" t="s">
        <v>68613</v>
      </c>
      <c r="B15626" s="115" t="s">
        <v>168988</v>
      </c>
      <c r="E15626" t="s">
        <v>168989</v>
      </c>
    </row>
    <row r="15627" spans="1:5" x14ac:dyDescent="0.2">
      <c r="A15627" t="s">
        <v>138312</v>
      </c>
      <c r="B15627" s="115" t="s">
        <v>168990</v>
      </c>
      <c r="C15627" s="116" t="s">
        <v>168991</v>
      </c>
      <c r="E15627" t="s">
        <v>139490</v>
      </c>
    </row>
    <row r="15628" spans="1:5" x14ac:dyDescent="0.2">
      <c r="A15628" t="s">
        <v>168992</v>
      </c>
      <c r="B15628" s="115" t="s">
        <v>168993</v>
      </c>
      <c r="C15628" s="116">
        <v>19414897</v>
      </c>
      <c r="E15628" t="s">
        <v>53427</v>
      </c>
    </row>
    <row r="15629" spans="1:5" x14ac:dyDescent="0.2">
      <c r="A15629" t="s">
        <v>168994</v>
      </c>
      <c r="B15629" s="115" t="s">
        <v>168995</v>
      </c>
      <c r="C15629" s="116">
        <v>14208997</v>
      </c>
      <c r="E15629" t="s">
        <v>140678</v>
      </c>
    </row>
    <row r="15630" spans="1:5" x14ac:dyDescent="0.2">
      <c r="A15630" t="s">
        <v>168996</v>
      </c>
      <c r="B15630" s="115" t="s">
        <v>168997</v>
      </c>
      <c r="E15630" t="s">
        <v>139468</v>
      </c>
    </row>
    <row r="15631" spans="1:5" x14ac:dyDescent="0.2">
      <c r="A15631" t="s">
        <v>168998</v>
      </c>
      <c r="B15631" s="115" t="s">
        <v>168999</v>
      </c>
      <c r="C15631" s="116">
        <v>13145673</v>
      </c>
      <c r="E15631" t="s">
        <v>169000</v>
      </c>
    </row>
    <row r="15632" spans="1:5" x14ac:dyDescent="0.2">
      <c r="A15632" t="s">
        <v>169001</v>
      </c>
      <c r="B15632" s="115" t="s">
        <v>169002</v>
      </c>
      <c r="C15632" s="116">
        <v>21698996</v>
      </c>
      <c r="E15632" t="s">
        <v>139501</v>
      </c>
    </row>
    <row r="15633" spans="1:5" x14ac:dyDescent="0.2">
      <c r="A15633" t="s">
        <v>169003</v>
      </c>
      <c r="B15633" s="115" t="s">
        <v>169004</v>
      </c>
      <c r="C15633" s="116">
        <v>21698961</v>
      </c>
      <c r="E15633" t="s">
        <v>139592</v>
      </c>
    </row>
    <row r="15634" spans="1:5" x14ac:dyDescent="0.2">
      <c r="A15634" t="s">
        <v>169005</v>
      </c>
      <c r="B15634" s="115" t="s">
        <v>169006</v>
      </c>
      <c r="C15634" s="116">
        <v>21699011</v>
      </c>
      <c r="E15634" t="s">
        <v>139592</v>
      </c>
    </row>
    <row r="15635" spans="1:5" x14ac:dyDescent="0.2">
      <c r="A15635" t="s">
        <v>169007</v>
      </c>
      <c r="B15635" s="115" t="s">
        <v>169008</v>
      </c>
      <c r="C15635" s="116">
        <v>21699291</v>
      </c>
      <c r="E15635" t="s">
        <v>139522</v>
      </c>
    </row>
    <row r="15636" spans="1:5" x14ac:dyDescent="0.2">
      <c r="A15636" t="s">
        <v>169009</v>
      </c>
      <c r="B15636" s="115" t="s">
        <v>169010</v>
      </c>
      <c r="C15636" s="116">
        <v>21699100</v>
      </c>
      <c r="E15636" t="s">
        <v>139501</v>
      </c>
    </row>
    <row r="15637" spans="1:5" x14ac:dyDescent="0.2">
      <c r="A15637" t="s">
        <v>169011</v>
      </c>
      <c r="B15637" s="115" t="s">
        <v>169012</v>
      </c>
      <c r="C15637" s="116">
        <v>21699356</v>
      </c>
      <c r="E15637" t="s">
        <v>139592</v>
      </c>
    </row>
    <row r="15638" spans="1:5" x14ac:dyDescent="0.2">
      <c r="A15638" t="s">
        <v>169013</v>
      </c>
      <c r="B15638" s="115" t="s">
        <v>169014</v>
      </c>
      <c r="C15638" s="116">
        <v>21699402</v>
      </c>
      <c r="E15638" t="s">
        <v>139522</v>
      </c>
    </row>
    <row r="15639" spans="1:5" x14ac:dyDescent="0.2">
      <c r="A15639" t="s">
        <v>88391</v>
      </c>
      <c r="B15639" s="115" t="s">
        <v>169015</v>
      </c>
      <c r="C15639" s="116">
        <v>17422140</v>
      </c>
      <c r="D15639" t="s">
        <v>139443</v>
      </c>
      <c r="E15639" t="s">
        <v>139434</v>
      </c>
    </row>
    <row r="15640" spans="1:5" x14ac:dyDescent="0.2">
      <c r="A15640" t="s">
        <v>169016</v>
      </c>
      <c r="B15640" s="115" t="s">
        <v>169017</v>
      </c>
      <c r="E15640" t="s">
        <v>139462</v>
      </c>
    </row>
    <row r="15641" spans="1:5" x14ac:dyDescent="0.2">
      <c r="A15641" t="s">
        <v>169018</v>
      </c>
      <c r="B15641" s="115" t="s">
        <v>169019</v>
      </c>
      <c r="C15641" s="116">
        <v>18031943</v>
      </c>
      <c r="E15641" t="s">
        <v>147080</v>
      </c>
    </row>
    <row r="15642" spans="1:5" x14ac:dyDescent="0.2">
      <c r="A15642" t="s">
        <v>169020</v>
      </c>
      <c r="B15642" s="115" t="s">
        <v>169021</v>
      </c>
      <c r="C15642" s="116">
        <v>19435606</v>
      </c>
      <c r="E15642" t="s">
        <v>137624</v>
      </c>
    </row>
    <row r="15643" spans="1:5" x14ac:dyDescent="0.2">
      <c r="A15643" t="s">
        <v>169022</v>
      </c>
      <c r="C15643" s="116">
        <v>25098829</v>
      </c>
      <c r="E15643" t="s">
        <v>140624</v>
      </c>
    </row>
    <row r="15644" spans="1:5" x14ac:dyDescent="0.2">
      <c r="A15644" t="s">
        <v>169023</v>
      </c>
      <c r="B15644" s="115" t="s">
        <v>169024</v>
      </c>
      <c r="E15644" t="s">
        <v>60024</v>
      </c>
    </row>
    <row r="15645" spans="1:5" x14ac:dyDescent="0.2">
      <c r="A15645" t="s">
        <v>169025</v>
      </c>
      <c r="B15645" s="115" t="s">
        <v>169026</v>
      </c>
      <c r="C15645" s="116">
        <v>18794076</v>
      </c>
      <c r="E15645" t="s">
        <v>139567</v>
      </c>
    </row>
    <row r="15646" spans="1:5" x14ac:dyDescent="0.2">
      <c r="A15646" t="s">
        <v>169027</v>
      </c>
      <c r="B15646" s="115" t="s">
        <v>169028</v>
      </c>
      <c r="C15646" s="116">
        <v>21520895</v>
      </c>
      <c r="E15646" t="s">
        <v>139537</v>
      </c>
    </row>
    <row r="15647" spans="1:5" x14ac:dyDescent="0.2">
      <c r="A15647" t="s">
        <v>169029</v>
      </c>
      <c r="B15647" s="115" t="s">
        <v>169030</v>
      </c>
      <c r="C15647" s="116">
        <v>15525708</v>
      </c>
      <c r="E15647" t="s">
        <v>139494</v>
      </c>
    </row>
    <row r="15648" spans="1:5" x14ac:dyDescent="0.2">
      <c r="A15648" t="s">
        <v>169031</v>
      </c>
      <c r="B15648" s="115" t="s">
        <v>169032</v>
      </c>
      <c r="C15648" s="116">
        <v>14753014</v>
      </c>
      <c r="E15648" t="s">
        <v>46090</v>
      </c>
    </row>
    <row r="15649" spans="1:5" x14ac:dyDescent="0.2">
      <c r="A15649" t="s">
        <v>169033</v>
      </c>
      <c r="B15649" s="115" t="s">
        <v>169034</v>
      </c>
      <c r="C15649" s="116" t="s">
        <v>169035</v>
      </c>
      <c r="E15649" t="s">
        <v>158769</v>
      </c>
    </row>
    <row r="15650" spans="1:5" x14ac:dyDescent="0.2">
      <c r="A15650" t="s">
        <v>169036</v>
      </c>
      <c r="B15650" s="115" t="s">
        <v>169037</v>
      </c>
      <c r="C15650" s="116">
        <v>15404048</v>
      </c>
      <c r="E15650" t="s">
        <v>367</v>
      </c>
    </row>
    <row r="15651" spans="1:5" x14ac:dyDescent="0.2">
      <c r="A15651" t="s">
        <v>169038</v>
      </c>
      <c r="C15651" s="116">
        <v>24996564</v>
      </c>
      <c r="E15651" t="s">
        <v>51685</v>
      </c>
    </row>
    <row r="15652" spans="1:5" x14ac:dyDescent="0.2">
      <c r="A15652" t="s">
        <v>88404</v>
      </c>
      <c r="B15652" s="115" t="s">
        <v>169039</v>
      </c>
      <c r="C15652" s="116">
        <v>20934947</v>
      </c>
      <c r="D15652" t="s">
        <v>139443</v>
      </c>
      <c r="E15652" t="s">
        <v>139468</v>
      </c>
    </row>
    <row r="15653" spans="1:5" x14ac:dyDescent="0.2">
      <c r="A15653" t="s">
        <v>88406</v>
      </c>
      <c r="B15653" s="115" t="s">
        <v>169040</v>
      </c>
      <c r="D15653" t="s">
        <v>139443</v>
      </c>
      <c r="E15653" t="s">
        <v>46090</v>
      </c>
    </row>
    <row r="15654" spans="1:5" x14ac:dyDescent="0.2">
      <c r="A15654" t="s">
        <v>169041</v>
      </c>
      <c r="B15654" s="115" t="s">
        <v>169042</v>
      </c>
      <c r="E15654" t="s">
        <v>60024</v>
      </c>
    </row>
    <row r="15655" spans="1:5" x14ac:dyDescent="0.2">
      <c r="A15655" t="s">
        <v>169043</v>
      </c>
      <c r="B15655" s="115" t="s">
        <v>169044</v>
      </c>
      <c r="C15655" s="116" t="s">
        <v>169045</v>
      </c>
      <c r="E15655" t="s">
        <v>139537</v>
      </c>
    </row>
    <row r="15656" spans="1:5" x14ac:dyDescent="0.2">
      <c r="A15656" t="s">
        <v>88412</v>
      </c>
      <c r="B15656" s="115" t="s">
        <v>169046</v>
      </c>
      <c r="C15656" s="116">
        <v>22137173</v>
      </c>
      <c r="D15656" t="s">
        <v>139443</v>
      </c>
      <c r="E15656" t="s">
        <v>139468</v>
      </c>
    </row>
    <row r="15657" spans="1:5" x14ac:dyDescent="0.2">
      <c r="A15657" t="s">
        <v>88418</v>
      </c>
      <c r="C15657" s="116">
        <v>15276457</v>
      </c>
      <c r="D15657" t="s">
        <v>139443</v>
      </c>
      <c r="E15657" t="s">
        <v>169047</v>
      </c>
    </row>
    <row r="15658" spans="1:5" x14ac:dyDescent="0.2">
      <c r="A15658" t="s">
        <v>48703</v>
      </c>
      <c r="B15658" s="115" t="s">
        <v>169048</v>
      </c>
      <c r="C15658" s="116">
        <v>26162733</v>
      </c>
      <c r="E15658" t="s">
        <v>169049</v>
      </c>
    </row>
    <row r="15659" spans="1:5" x14ac:dyDescent="0.2">
      <c r="A15659" t="s">
        <v>169050</v>
      </c>
      <c r="B15659" s="115" t="s">
        <v>169051</v>
      </c>
      <c r="C15659" s="116">
        <v>24704733</v>
      </c>
      <c r="E15659" t="s">
        <v>169052</v>
      </c>
    </row>
    <row r="15660" spans="1:5" x14ac:dyDescent="0.2">
      <c r="A15660" t="s">
        <v>169053</v>
      </c>
      <c r="B15660" s="115" t="s">
        <v>169054</v>
      </c>
      <c r="C15660" s="116">
        <v>26325861</v>
      </c>
      <c r="E15660" t="s">
        <v>46562</v>
      </c>
    </row>
    <row r="15661" spans="1:5" x14ac:dyDescent="0.2">
      <c r="A15661" t="s">
        <v>169055</v>
      </c>
      <c r="C15661" s="116">
        <v>23772999</v>
      </c>
      <c r="E15661" t="s">
        <v>169056</v>
      </c>
    </row>
    <row r="15662" spans="1:5" x14ac:dyDescent="0.2">
      <c r="A15662" t="s">
        <v>48710</v>
      </c>
      <c r="B15662" s="115" t="s">
        <v>169057</v>
      </c>
      <c r="E15662" t="s">
        <v>367</v>
      </c>
    </row>
    <row r="15663" spans="1:5" x14ac:dyDescent="0.2">
      <c r="A15663" t="s">
        <v>169058</v>
      </c>
      <c r="B15663" s="115" t="s">
        <v>169059</v>
      </c>
      <c r="C15663" s="116">
        <v>23254483</v>
      </c>
      <c r="E15663" t="s">
        <v>139462</v>
      </c>
    </row>
    <row r="15664" spans="1:5" x14ac:dyDescent="0.2">
      <c r="A15664" t="s">
        <v>88435</v>
      </c>
      <c r="B15664" s="115" t="s">
        <v>169060</v>
      </c>
      <c r="C15664" s="116">
        <v>20472986</v>
      </c>
      <c r="D15664" t="s">
        <v>139443</v>
      </c>
      <c r="E15664" t="s">
        <v>88438</v>
      </c>
    </row>
    <row r="15665" spans="1:5" x14ac:dyDescent="0.2">
      <c r="A15665" t="s">
        <v>88444</v>
      </c>
      <c r="C15665" s="116">
        <v>23991623</v>
      </c>
      <c r="D15665" t="s">
        <v>139443</v>
      </c>
      <c r="E15665" t="s">
        <v>88443</v>
      </c>
    </row>
    <row r="15666" spans="1:5" x14ac:dyDescent="0.2">
      <c r="A15666" t="s">
        <v>48714</v>
      </c>
      <c r="B15666" s="115" t="s">
        <v>169061</v>
      </c>
      <c r="C15666" s="116">
        <v>17400236</v>
      </c>
      <c r="E15666" t="s">
        <v>46090</v>
      </c>
    </row>
    <row r="15667" spans="1:5" x14ac:dyDescent="0.2">
      <c r="A15667" t="s">
        <v>88448</v>
      </c>
      <c r="B15667" s="115" t="s">
        <v>169062</v>
      </c>
      <c r="C15667" s="116" t="s">
        <v>169063</v>
      </c>
      <c r="D15667" t="s">
        <v>139443</v>
      </c>
      <c r="E15667" t="s">
        <v>51584</v>
      </c>
    </row>
    <row r="15668" spans="1:5" x14ac:dyDescent="0.2">
      <c r="A15668" t="s">
        <v>169064</v>
      </c>
      <c r="B15668" s="115" t="s">
        <v>169065</v>
      </c>
      <c r="C15668" s="116">
        <v>15337995</v>
      </c>
      <c r="E15668" t="s">
        <v>161130</v>
      </c>
    </row>
    <row r="15669" spans="1:5" x14ac:dyDescent="0.2">
      <c r="A15669" t="s">
        <v>169066</v>
      </c>
      <c r="B15669" s="115" t="s">
        <v>169067</v>
      </c>
      <c r="C15669" s="116">
        <v>23336846</v>
      </c>
      <c r="E15669" t="s">
        <v>139462</v>
      </c>
    </row>
    <row r="15670" spans="1:5" x14ac:dyDescent="0.2">
      <c r="A15670" t="s">
        <v>88456</v>
      </c>
      <c r="B15670" s="115" t="s">
        <v>169068</v>
      </c>
      <c r="C15670" s="116">
        <v>27884546</v>
      </c>
      <c r="D15670" t="s">
        <v>139443</v>
      </c>
      <c r="E15670" t="s">
        <v>169069</v>
      </c>
    </row>
    <row r="15671" spans="1:5" x14ac:dyDescent="0.2">
      <c r="A15671" t="s">
        <v>169070</v>
      </c>
      <c r="B15671" s="115" t="s">
        <v>169071</v>
      </c>
      <c r="C15671" s="116">
        <v>15286975</v>
      </c>
      <c r="E15671" t="s">
        <v>367</v>
      </c>
    </row>
    <row r="15672" spans="1:5" x14ac:dyDescent="0.2">
      <c r="A15672" t="s">
        <v>169072</v>
      </c>
      <c r="B15672" s="115" t="s">
        <v>169073</v>
      </c>
      <c r="C15672" s="116">
        <v>20498802</v>
      </c>
      <c r="E15672" t="s">
        <v>139519</v>
      </c>
    </row>
    <row r="15673" spans="1:5" x14ac:dyDescent="0.2">
      <c r="A15673" t="s">
        <v>169074</v>
      </c>
      <c r="C15673" s="116">
        <v>23985364</v>
      </c>
      <c r="E15673" t="s">
        <v>139519</v>
      </c>
    </row>
    <row r="15674" spans="1:5" x14ac:dyDescent="0.2">
      <c r="A15674" t="s">
        <v>169075</v>
      </c>
      <c r="B15674" s="115" t="s">
        <v>169076</v>
      </c>
      <c r="C15674" s="116">
        <v>15732916</v>
      </c>
      <c r="E15674" t="s">
        <v>139789</v>
      </c>
    </row>
    <row r="15675" spans="1:5" x14ac:dyDescent="0.2">
      <c r="A15675" t="s">
        <v>169077</v>
      </c>
      <c r="B15675" s="115" t="s">
        <v>169078</v>
      </c>
      <c r="C15675" s="116">
        <v>26438399</v>
      </c>
      <c r="E15675" t="s">
        <v>141256</v>
      </c>
    </row>
    <row r="15676" spans="1:5" x14ac:dyDescent="0.2">
      <c r="A15676" t="s">
        <v>169079</v>
      </c>
      <c r="B15676" s="115" t="s">
        <v>169080</v>
      </c>
      <c r="C15676" s="116">
        <v>20412576</v>
      </c>
      <c r="E15676" t="s">
        <v>139519</v>
      </c>
    </row>
    <row r="15677" spans="1:5" x14ac:dyDescent="0.2">
      <c r="A15677" t="s">
        <v>169081</v>
      </c>
      <c r="B15677" s="115" t="s">
        <v>169082</v>
      </c>
      <c r="C15677" s="116">
        <v>21639167</v>
      </c>
      <c r="E15677" t="s">
        <v>139462</v>
      </c>
    </row>
    <row r="15678" spans="1:5" x14ac:dyDescent="0.2">
      <c r="A15678" t="s">
        <v>169083</v>
      </c>
      <c r="B15678" s="115" t="s">
        <v>169084</v>
      </c>
      <c r="C15678" s="116">
        <v>20573189</v>
      </c>
      <c r="E15678" t="s">
        <v>47287</v>
      </c>
    </row>
    <row r="15679" spans="1:5" x14ac:dyDescent="0.2">
      <c r="A15679" t="s">
        <v>169085</v>
      </c>
      <c r="B15679" s="115" t="s">
        <v>169086</v>
      </c>
      <c r="C15679" s="116" t="s">
        <v>169087</v>
      </c>
      <c r="E15679" t="s">
        <v>135949</v>
      </c>
    </row>
    <row r="15680" spans="1:5" x14ac:dyDescent="0.2">
      <c r="A15680" t="s">
        <v>48715</v>
      </c>
      <c r="B15680" s="115" t="s">
        <v>169088</v>
      </c>
      <c r="C15680" s="116">
        <v>24761419</v>
      </c>
      <c r="E15680" t="s">
        <v>141256</v>
      </c>
    </row>
    <row r="15681" spans="1:5" x14ac:dyDescent="0.2">
      <c r="A15681" t="s">
        <v>169089</v>
      </c>
      <c r="B15681" s="115" t="s">
        <v>169090</v>
      </c>
      <c r="C15681" s="116">
        <v>24704075</v>
      </c>
      <c r="E15681" t="s">
        <v>367</v>
      </c>
    </row>
    <row r="15682" spans="1:5" x14ac:dyDescent="0.2">
      <c r="A15682" t="s">
        <v>169091</v>
      </c>
      <c r="B15682" s="115" t="s">
        <v>169092</v>
      </c>
      <c r="C15682" s="116">
        <v>19481837</v>
      </c>
      <c r="E15682" t="s">
        <v>46304</v>
      </c>
    </row>
    <row r="15683" spans="1:5" x14ac:dyDescent="0.2">
      <c r="A15683" t="s">
        <v>169093</v>
      </c>
      <c r="B15683" s="115" t="s">
        <v>169094</v>
      </c>
      <c r="E15683" t="s">
        <v>169095</v>
      </c>
    </row>
    <row r="15684" spans="1:5" x14ac:dyDescent="0.2">
      <c r="A15684" t="s">
        <v>169096</v>
      </c>
      <c r="B15684" s="115" t="s">
        <v>169097</v>
      </c>
      <c r="C15684" s="116">
        <v>23066784</v>
      </c>
      <c r="E15684" t="s">
        <v>150972</v>
      </c>
    </row>
    <row r="15685" spans="1:5" x14ac:dyDescent="0.2">
      <c r="A15685" t="s">
        <v>169098</v>
      </c>
      <c r="B15685" s="115" t="s">
        <v>169099</v>
      </c>
      <c r="C15685" s="116">
        <v>19498357</v>
      </c>
      <c r="E15685" t="s">
        <v>169100</v>
      </c>
    </row>
    <row r="15686" spans="1:5" x14ac:dyDescent="0.2">
      <c r="A15686" t="s">
        <v>88487</v>
      </c>
      <c r="B15686" s="115" t="s">
        <v>169101</v>
      </c>
      <c r="D15686" t="s">
        <v>139443</v>
      </c>
      <c r="E15686" t="s">
        <v>88490</v>
      </c>
    </row>
    <row r="15687" spans="1:5" x14ac:dyDescent="0.2">
      <c r="A15687" t="s">
        <v>169102</v>
      </c>
      <c r="B15687" s="115" t="s">
        <v>169103</v>
      </c>
      <c r="C15687" s="116">
        <v>10970118</v>
      </c>
      <c r="E15687" t="s">
        <v>135587</v>
      </c>
    </row>
    <row r="15688" spans="1:5" x14ac:dyDescent="0.2">
      <c r="A15688" t="s">
        <v>88491</v>
      </c>
      <c r="B15688" s="115" t="s">
        <v>169104</v>
      </c>
      <c r="C15688" s="116">
        <v>22179860</v>
      </c>
      <c r="D15688" t="s">
        <v>139443</v>
      </c>
      <c r="E15688" t="s">
        <v>169105</v>
      </c>
    </row>
    <row r="15689" spans="1:5" x14ac:dyDescent="0.2">
      <c r="A15689" t="s">
        <v>169106</v>
      </c>
      <c r="B15689" s="115" t="s">
        <v>169107</v>
      </c>
      <c r="C15689" s="116">
        <v>21504865</v>
      </c>
      <c r="E15689" t="s">
        <v>367</v>
      </c>
    </row>
    <row r="15690" spans="1:5" x14ac:dyDescent="0.2">
      <c r="A15690" t="s">
        <v>169108</v>
      </c>
      <c r="B15690" s="115" t="s">
        <v>169109</v>
      </c>
      <c r="E15690" t="s">
        <v>169110</v>
      </c>
    </row>
    <row r="15691" spans="1:5" x14ac:dyDescent="0.2">
      <c r="A15691" t="s">
        <v>169111</v>
      </c>
      <c r="B15691" s="115" t="s">
        <v>169112</v>
      </c>
      <c r="E15691" t="s">
        <v>169113</v>
      </c>
    </row>
    <row r="15692" spans="1:5" x14ac:dyDescent="0.2">
      <c r="A15692" t="s">
        <v>88497</v>
      </c>
      <c r="B15692" s="115" t="s">
        <v>169114</v>
      </c>
      <c r="D15692" t="s">
        <v>139443</v>
      </c>
      <c r="E15692" t="s">
        <v>135949</v>
      </c>
    </row>
    <row r="15693" spans="1:5" x14ac:dyDescent="0.2">
      <c r="A15693" t="s">
        <v>169115</v>
      </c>
      <c r="B15693" s="115" t="s">
        <v>169116</v>
      </c>
      <c r="C15693" s="116" t="s">
        <v>169117</v>
      </c>
      <c r="E15693" t="s">
        <v>46562</v>
      </c>
    </row>
    <row r="15694" spans="1:5" x14ac:dyDescent="0.2">
      <c r="A15694" t="s">
        <v>169118</v>
      </c>
      <c r="B15694" s="115" t="s">
        <v>169119</v>
      </c>
      <c r="C15694" s="116">
        <v>19434618</v>
      </c>
      <c r="E15694" t="s">
        <v>169120</v>
      </c>
    </row>
    <row r="15695" spans="1:5" x14ac:dyDescent="0.2">
      <c r="A15695" t="s">
        <v>169121</v>
      </c>
      <c r="B15695" s="115" t="s">
        <v>169122</v>
      </c>
      <c r="E15695" t="s">
        <v>139789</v>
      </c>
    </row>
    <row r="15696" spans="1:5" x14ac:dyDescent="0.2">
      <c r="A15696" t="s">
        <v>88501</v>
      </c>
      <c r="B15696" s="115" t="s">
        <v>169123</v>
      </c>
      <c r="D15696" t="s">
        <v>139443</v>
      </c>
      <c r="E15696" t="s">
        <v>88504</v>
      </c>
    </row>
    <row r="15697" spans="1:5" x14ac:dyDescent="0.2">
      <c r="A15697" t="s">
        <v>169124</v>
      </c>
      <c r="B15697" s="115" t="s">
        <v>169125</v>
      </c>
      <c r="C15697" s="116">
        <v>14354446</v>
      </c>
      <c r="E15697" t="s">
        <v>46304</v>
      </c>
    </row>
    <row r="15698" spans="1:5" x14ac:dyDescent="0.2">
      <c r="A15698" t="s">
        <v>169126</v>
      </c>
      <c r="B15698" s="115" t="s">
        <v>169127</v>
      </c>
      <c r="C15698" s="116">
        <v>15333884</v>
      </c>
      <c r="E15698" t="s">
        <v>141466</v>
      </c>
    </row>
    <row r="15699" spans="1:5" x14ac:dyDescent="0.2">
      <c r="A15699" t="s">
        <v>88505</v>
      </c>
      <c r="B15699" s="115" t="s">
        <v>169128</v>
      </c>
      <c r="C15699" s="116">
        <v>20050399</v>
      </c>
      <c r="D15699" t="s">
        <v>139443</v>
      </c>
      <c r="E15699" t="s">
        <v>169129</v>
      </c>
    </row>
    <row r="15700" spans="1:5" x14ac:dyDescent="0.2">
      <c r="A15700" t="s">
        <v>169130</v>
      </c>
      <c r="B15700" s="115" t="s">
        <v>169131</v>
      </c>
      <c r="E15700" t="s">
        <v>139440</v>
      </c>
    </row>
    <row r="15701" spans="1:5" x14ac:dyDescent="0.2">
      <c r="A15701" t="s">
        <v>169132</v>
      </c>
      <c r="C15701" s="116">
        <v>24687847</v>
      </c>
      <c r="E15701" t="s">
        <v>140444</v>
      </c>
    </row>
    <row r="15702" spans="1:5" x14ac:dyDescent="0.2">
      <c r="A15702" t="s">
        <v>169133</v>
      </c>
      <c r="B15702" s="115" t="s">
        <v>169134</v>
      </c>
      <c r="C15702" s="116" t="s">
        <v>169135</v>
      </c>
      <c r="E15702" t="s">
        <v>54659</v>
      </c>
    </row>
    <row r="15703" spans="1:5" x14ac:dyDescent="0.2">
      <c r="A15703" t="s">
        <v>169136</v>
      </c>
      <c r="B15703" s="115" t="s">
        <v>169137</v>
      </c>
      <c r="C15703" s="116">
        <v>15316564</v>
      </c>
      <c r="E15703" t="s">
        <v>140740</v>
      </c>
    </row>
    <row r="15704" spans="1:5" x14ac:dyDescent="0.2">
      <c r="A15704" t="s">
        <v>169138</v>
      </c>
      <c r="B15704" s="115" t="s">
        <v>169139</v>
      </c>
      <c r="C15704" s="116">
        <v>24248363</v>
      </c>
      <c r="E15704" t="s">
        <v>138352</v>
      </c>
    </row>
    <row r="15705" spans="1:5" x14ac:dyDescent="0.2">
      <c r="A15705" t="s">
        <v>88513</v>
      </c>
      <c r="C15705" s="116">
        <v>25895141</v>
      </c>
      <c r="D15705" t="s">
        <v>139443</v>
      </c>
      <c r="E15705" t="s">
        <v>139541</v>
      </c>
    </row>
    <row r="15706" spans="1:5" x14ac:dyDescent="0.2">
      <c r="A15706" t="s">
        <v>169140</v>
      </c>
      <c r="B15706" s="115" t="s">
        <v>169141</v>
      </c>
      <c r="C15706" s="116">
        <v>20436289</v>
      </c>
      <c r="E15706" t="s">
        <v>139584</v>
      </c>
    </row>
    <row r="15707" spans="1:5" x14ac:dyDescent="0.2">
      <c r="A15707" t="s">
        <v>169142</v>
      </c>
      <c r="B15707" s="115" t="s">
        <v>169143</v>
      </c>
      <c r="C15707" s="116" t="s">
        <v>169144</v>
      </c>
      <c r="E15707" t="s">
        <v>169145</v>
      </c>
    </row>
    <row r="15708" spans="1:5" x14ac:dyDescent="0.2">
      <c r="A15708" t="s">
        <v>169146</v>
      </c>
      <c r="B15708" s="115" t="s">
        <v>169147</v>
      </c>
      <c r="E15708" t="s">
        <v>139789</v>
      </c>
    </row>
    <row r="15709" spans="1:5" x14ac:dyDescent="0.2">
      <c r="A15709" t="s">
        <v>169148</v>
      </c>
      <c r="B15709" s="115" t="s">
        <v>169149</v>
      </c>
      <c r="E15709" t="s">
        <v>147433</v>
      </c>
    </row>
    <row r="15710" spans="1:5" x14ac:dyDescent="0.2">
      <c r="A15710" t="s">
        <v>169150</v>
      </c>
      <c r="B15710" s="115" t="s">
        <v>169151</v>
      </c>
      <c r="C15710" s="116" t="s">
        <v>169152</v>
      </c>
      <c r="E15710" t="s">
        <v>169153</v>
      </c>
    </row>
    <row r="15711" spans="1:5" x14ac:dyDescent="0.2">
      <c r="A15711" t="s">
        <v>137516</v>
      </c>
      <c r="B15711" s="115" t="s">
        <v>169154</v>
      </c>
      <c r="C15711" s="116">
        <v>18733336</v>
      </c>
      <c r="E15711" t="s">
        <v>139468</v>
      </c>
    </row>
    <row r="15712" spans="1:5" x14ac:dyDescent="0.2">
      <c r="A15712" t="s">
        <v>88524</v>
      </c>
      <c r="C15712" s="116">
        <v>27724166</v>
      </c>
      <c r="D15712" t="s">
        <v>139443</v>
      </c>
      <c r="E15712" t="s">
        <v>139468</v>
      </c>
    </row>
    <row r="15713" spans="1:5" x14ac:dyDescent="0.2">
      <c r="A15713" t="s">
        <v>88527</v>
      </c>
      <c r="C15713" s="116">
        <v>26669110</v>
      </c>
      <c r="D15713" t="s">
        <v>139443</v>
      </c>
      <c r="E15713" t="s">
        <v>139468</v>
      </c>
    </row>
    <row r="15714" spans="1:5" x14ac:dyDescent="0.2">
      <c r="A15714" t="s">
        <v>169155</v>
      </c>
      <c r="B15714" s="115" t="s">
        <v>169156</v>
      </c>
      <c r="C15714" s="116">
        <v>21535515</v>
      </c>
      <c r="E15714" t="s">
        <v>137624</v>
      </c>
    </row>
    <row r="15715" spans="1:5" x14ac:dyDescent="0.2">
      <c r="A15715" t="s">
        <v>169157</v>
      </c>
      <c r="C15715" s="116">
        <v>23478128</v>
      </c>
      <c r="D15715" t="s">
        <v>139443</v>
      </c>
      <c r="E15715" t="s">
        <v>51584</v>
      </c>
    </row>
    <row r="15716" spans="1:5" x14ac:dyDescent="0.2">
      <c r="A15716" t="s">
        <v>169158</v>
      </c>
      <c r="B15716" s="115" t="s">
        <v>169159</v>
      </c>
      <c r="C15716" s="116" t="s">
        <v>169160</v>
      </c>
      <c r="E15716" t="s">
        <v>139537</v>
      </c>
    </row>
    <row r="15717" spans="1:5" x14ac:dyDescent="0.2">
      <c r="A15717" t="s">
        <v>169161</v>
      </c>
      <c r="B15717" s="115" t="s">
        <v>169162</v>
      </c>
      <c r="C15717" s="116">
        <v>11292377</v>
      </c>
      <c r="D15717" t="s">
        <v>139443</v>
      </c>
      <c r="E15717" t="s">
        <v>139925</v>
      </c>
    </row>
    <row r="15718" spans="1:5" x14ac:dyDescent="0.2">
      <c r="A15718" t="s">
        <v>134138</v>
      </c>
      <c r="B15718" s="115" t="s">
        <v>169163</v>
      </c>
      <c r="C15718" s="116">
        <v>20081219</v>
      </c>
      <c r="D15718" t="s">
        <v>139443</v>
      </c>
      <c r="E15718" t="s">
        <v>75602</v>
      </c>
    </row>
    <row r="15719" spans="1:5" x14ac:dyDescent="0.2">
      <c r="A15719" t="s">
        <v>169164</v>
      </c>
      <c r="B15719" s="115" t="s">
        <v>169165</v>
      </c>
      <c r="E15719" t="s">
        <v>169166</v>
      </c>
    </row>
    <row r="15720" spans="1:5" x14ac:dyDescent="0.2">
      <c r="A15720" t="s">
        <v>88548</v>
      </c>
      <c r="C15720" s="116">
        <v>21569614</v>
      </c>
      <c r="D15720" t="s">
        <v>139443</v>
      </c>
      <c r="E15720" t="s">
        <v>88551</v>
      </c>
    </row>
    <row r="15721" spans="1:5" x14ac:dyDescent="0.2">
      <c r="A15721" t="s">
        <v>132562</v>
      </c>
      <c r="B15721" s="115" t="s">
        <v>169167</v>
      </c>
      <c r="C15721" s="116">
        <v>23832088</v>
      </c>
      <c r="E15721" t="s">
        <v>51589</v>
      </c>
    </row>
    <row r="15722" spans="1:5" x14ac:dyDescent="0.2">
      <c r="A15722" t="s">
        <v>135539</v>
      </c>
      <c r="B15722" s="115" t="s">
        <v>169168</v>
      </c>
      <c r="C15722" s="116">
        <v>21506000</v>
      </c>
      <c r="E15722" t="s">
        <v>46284</v>
      </c>
    </row>
    <row r="15723" spans="1:5" x14ac:dyDescent="0.2">
      <c r="A15723" t="s">
        <v>88552</v>
      </c>
      <c r="B15723" s="115" t="s">
        <v>169169</v>
      </c>
      <c r="C15723" s="116">
        <v>24995886</v>
      </c>
      <c r="E15723" t="s">
        <v>169170</v>
      </c>
    </row>
    <row r="15724" spans="1:5" x14ac:dyDescent="0.2">
      <c r="A15724" t="s">
        <v>169171</v>
      </c>
      <c r="B15724" s="115" t="s">
        <v>169172</v>
      </c>
      <c r="C15724" s="116">
        <v>15286916</v>
      </c>
      <c r="E15724" t="s">
        <v>367</v>
      </c>
    </row>
    <row r="15725" spans="1:5" x14ac:dyDescent="0.2">
      <c r="A15725" t="s">
        <v>169173</v>
      </c>
      <c r="B15725" s="115" t="s">
        <v>169174</v>
      </c>
      <c r="E15725" t="s">
        <v>169175</v>
      </c>
    </row>
    <row r="15726" spans="1:5" x14ac:dyDescent="0.2">
      <c r="A15726" t="s">
        <v>169176</v>
      </c>
      <c r="B15726" s="115" t="s">
        <v>169177</v>
      </c>
      <c r="C15726" s="116">
        <v>15486869</v>
      </c>
      <c r="E15726" t="s">
        <v>46525</v>
      </c>
    </row>
    <row r="15727" spans="1:5" x14ac:dyDescent="0.2">
      <c r="A15727" t="s">
        <v>48719</v>
      </c>
      <c r="B15727" s="115" t="s">
        <v>169178</v>
      </c>
      <c r="C15727" s="116">
        <v>10870415</v>
      </c>
      <c r="E15727" t="s">
        <v>139462</v>
      </c>
    </row>
    <row r="15728" spans="1:5" x14ac:dyDescent="0.2">
      <c r="A15728" t="s">
        <v>135541</v>
      </c>
      <c r="B15728" s="115" t="s">
        <v>169179</v>
      </c>
      <c r="C15728" s="116">
        <v>18791646</v>
      </c>
      <c r="E15728" t="s">
        <v>139468</v>
      </c>
    </row>
    <row r="15729" spans="1:5" x14ac:dyDescent="0.2">
      <c r="A15729" t="s">
        <v>88557</v>
      </c>
      <c r="B15729" s="115" t="s">
        <v>169180</v>
      </c>
      <c r="D15729" t="s">
        <v>139443</v>
      </c>
      <c r="E15729" t="s">
        <v>88561</v>
      </c>
    </row>
    <row r="15730" spans="1:5" x14ac:dyDescent="0.2">
      <c r="A15730" t="s">
        <v>117947</v>
      </c>
      <c r="C15730" s="116">
        <v>24764728</v>
      </c>
      <c r="E15730" t="s">
        <v>57979</v>
      </c>
    </row>
    <row r="15731" spans="1:5" x14ac:dyDescent="0.2">
      <c r="A15731" t="s">
        <v>169181</v>
      </c>
      <c r="B15731" s="115" t="s">
        <v>169182</v>
      </c>
      <c r="C15731" s="116" t="s">
        <v>169183</v>
      </c>
      <c r="E15731" t="s">
        <v>144431</v>
      </c>
    </row>
    <row r="15732" spans="1:5" x14ac:dyDescent="0.2">
      <c r="A15732" t="s">
        <v>169184</v>
      </c>
      <c r="B15732" s="115" t="s">
        <v>169185</v>
      </c>
      <c r="E15732" t="s">
        <v>139519</v>
      </c>
    </row>
    <row r="15733" spans="1:5" x14ac:dyDescent="0.2">
      <c r="A15733" t="s">
        <v>169186</v>
      </c>
      <c r="B15733" s="115" t="s">
        <v>169187</v>
      </c>
      <c r="C15733" s="116">
        <v>22991247</v>
      </c>
      <c r="D15733" t="s">
        <v>139443</v>
      </c>
      <c r="E15733" t="s">
        <v>169188</v>
      </c>
    </row>
    <row r="15734" spans="1:5" x14ac:dyDescent="0.2">
      <c r="A15734" t="s">
        <v>48720</v>
      </c>
      <c r="B15734" s="115" t="s">
        <v>169189</v>
      </c>
      <c r="C15734" s="116">
        <v>15271927</v>
      </c>
      <c r="E15734" t="s">
        <v>66093</v>
      </c>
    </row>
    <row r="15735" spans="1:5" x14ac:dyDescent="0.2">
      <c r="A15735" t="s">
        <v>48721</v>
      </c>
      <c r="B15735" s="115" t="s">
        <v>169190</v>
      </c>
      <c r="C15735" s="116">
        <v>14617277</v>
      </c>
      <c r="E15735" t="s">
        <v>139584</v>
      </c>
    </row>
    <row r="15736" spans="1:5" x14ac:dyDescent="0.2">
      <c r="A15736" t="s">
        <v>88587</v>
      </c>
      <c r="B15736" s="115" t="s">
        <v>169191</v>
      </c>
      <c r="C15736" s="116" t="s">
        <v>169192</v>
      </c>
      <c r="D15736" t="s">
        <v>139443</v>
      </c>
      <c r="E15736" t="s">
        <v>88591</v>
      </c>
    </row>
    <row r="15737" spans="1:5" x14ac:dyDescent="0.2">
      <c r="A15737" t="s">
        <v>169193</v>
      </c>
      <c r="B15737" s="115" t="s">
        <v>169194</v>
      </c>
      <c r="C15737" s="116">
        <v>26300559</v>
      </c>
      <c r="D15737" t="s">
        <v>139443</v>
      </c>
      <c r="E15737" t="s">
        <v>88597</v>
      </c>
    </row>
    <row r="15738" spans="1:5" x14ac:dyDescent="0.2">
      <c r="A15738" t="s">
        <v>88602</v>
      </c>
      <c r="B15738" s="115" t="s">
        <v>169195</v>
      </c>
      <c r="C15738" s="116">
        <v>19868049</v>
      </c>
      <c r="D15738" t="s">
        <v>139443</v>
      </c>
      <c r="E15738" t="s">
        <v>169196</v>
      </c>
    </row>
    <row r="15739" spans="1:5" x14ac:dyDescent="0.2">
      <c r="A15739" t="s">
        <v>88611</v>
      </c>
      <c r="B15739" s="115" t="s">
        <v>169197</v>
      </c>
      <c r="C15739" s="116">
        <v>23453893</v>
      </c>
      <c r="E15739" t="s">
        <v>162164</v>
      </c>
    </row>
    <row r="15740" spans="1:5" x14ac:dyDescent="0.2">
      <c r="A15740" t="s">
        <v>169198</v>
      </c>
      <c r="B15740" s="115" t="s">
        <v>169199</v>
      </c>
      <c r="C15740" s="116">
        <v>17581060</v>
      </c>
      <c r="E15740" t="s">
        <v>139584</v>
      </c>
    </row>
    <row r="15741" spans="1:5" x14ac:dyDescent="0.2">
      <c r="A15741" t="s">
        <v>169200</v>
      </c>
      <c r="B15741" s="115" t="s">
        <v>169201</v>
      </c>
      <c r="C15741" s="116">
        <v>23225564</v>
      </c>
      <c r="E15741" t="s">
        <v>169202</v>
      </c>
    </row>
    <row r="15742" spans="1:5" x14ac:dyDescent="0.2">
      <c r="A15742" t="s">
        <v>88619</v>
      </c>
      <c r="B15742" s="115" t="s">
        <v>169203</v>
      </c>
      <c r="D15742" t="s">
        <v>139443</v>
      </c>
      <c r="E15742" t="s">
        <v>139441</v>
      </c>
    </row>
    <row r="15743" spans="1:5" x14ac:dyDescent="0.2">
      <c r="A15743" t="s">
        <v>169204</v>
      </c>
      <c r="B15743" s="115" t="s">
        <v>169205</v>
      </c>
      <c r="C15743" s="116">
        <v>20402309</v>
      </c>
      <c r="E15743" t="s">
        <v>50955</v>
      </c>
    </row>
    <row r="15744" spans="1:5" x14ac:dyDescent="0.2">
      <c r="A15744" t="s">
        <v>169206</v>
      </c>
      <c r="C15744" s="116" t="s">
        <v>169207</v>
      </c>
      <c r="E15744" t="s">
        <v>140624</v>
      </c>
    </row>
    <row r="15745" spans="1:5" x14ac:dyDescent="0.2">
      <c r="A15745" t="s">
        <v>88621</v>
      </c>
      <c r="C15745" s="116">
        <v>11793201</v>
      </c>
      <c r="D15745" t="s">
        <v>139443</v>
      </c>
      <c r="E15745" t="s">
        <v>149750</v>
      </c>
    </row>
    <row r="15746" spans="1:5" x14ac:dyDescent="0.2">
      <c r="A15746" t="s">
        <v>169208</v>
      </c>
      <c r="B15746" s="115" t="s">
        <v>169209</v>
      </c>
      <c r="C15746" s="116">
        <v>19447396</v>
      </c>
      <c r="E15746" t="s">
        <v>139537</v>
      </c>
    </row>
    <row r="15747" spans="1:5" x14ac:dyDescent="0.2">
      <c r="A15747" t="s">
        <v>169210</v>
      </c>
      <c r="B15747" s="115" t="s">
        <v>169211</v>
      </c>
      <c r="E15747" t="s">
        <v>142217</v>
      </c>
    </row>
    <row r="15748" spans="1:5" x14ac:dyDescent="0.2">
      <c r="A15748" t="s">
        <v>169212</v>
      </c>
      <c r="B15748" s="115" t="s">
        <v>169213</v>
      </c>
      <c r="C15748" s="116">
        <v>20400861</v>
      </c>
      <c r="E15748" t="s">
        <v>139522</v>
      </c>
    </row>
    <row r="15749" spans="1:5" x14ac:dyDescent="0.2">
      <c r="A15749" t="s">
        <v>169214</v>
      </c>
      <c r="B15749" s="115" t="s">
        <v>169215</v>
      </c>
      <c r="C15749" s="116">
        <v>15573117</v>
      </c>
      <c r="E15749" t="s">
        <v>139541</v>
      </c>
    </row>
    <row r="15750" spans="1:5" x14ac:dyDescent="0.2">
      <c r="A15750" t="s">
        <v>169216</v>
      </c>
      <c r="C15750" s="116">
        <v>23833068</v>
      </c>
      <c r="E15750" t="s">
        <v>161827</v>
      </c>
    </row>
    <row r="15751" spans="1:5" x14ac:dyDescent="0.2">
      <c r="A15751" t="s">
        <v>169217</v>
      </c>
      <c r="B15751" s="115" t="s">
        <v>169218</v>
      </c>
      <c r="C15751" s="116">
        <v>15288943</v>
      </c>
      <c r="E15751" t="s">
        <v>168193</v>
      </c>
    </row>
    <row r="15752" spans="1:5" x14ac:dyDescent="0.2">
      <c r="A15752" t="s">
        <v>53600</v>
      </c>
      <c r="B15752" s="115" t="s">
        <v>169219</v>
      </c>
      <c r="E15752" t="s">
        <v>46090</v>
      </c>
    </row>
    <row r="15753" spans="1:5" x14ac:dyDescent="0.2">
      <c r="A15753" t="s">
        <v>169220</v>
      </c>
      <c r="B15753" s="115" t="s">
        <v>169221</v>
      </c>
      <c r="C15753" s="116">
        <v>14752697</v>
      </c>
      <c r="E15753" t="s">
        <v>46090</v>
      </c>
    </row>
    <row r="15754" spans="1:5" x14ac:dyDescent="0.2">
      <c r="A15754" t="s">
        <v>88635</v>
      </c>
      <c r="B15754" s="115" t="s">
        <v>169222</v>
      </c>
      <c r="D15754" t="s">
        <v>139443</v>
      </c>
      <c r="E15754" t="s">
        <v>139441</v>
      </c>
    </row>
    <row r="15755" spans="1:5" x14ac:dyDescent="0.2">
      <c r="A15755" t="s">
        <v>169223</v>
      </c>
      <c r="B15755" s="115" t="s">
        <v>169224</v>
      </c>
      <c r="C15755" s="116">
        <v>18655785</v>
      </c>
      <c r="E15755" t="s">
        <v>139487</v>
      </c>
    </row>
    <row r="15756" spans="1:5" x14ac:dyDescent="0.2">
      <c r="A15756" t="s">
        <v>169225</v>
      </c>
      <c r="B15756" s="115" t="s">
        <v>169226</v>
      </c>
      <c r="C15756" s="116">
        <v>18686982</v>
      </c>
      <c r="E15756" t="s">
        <v>139522</v>
      </c>
    </row>
    <row r="15757" spans="1:5" x14ac:dyDescent="0.2">
      <c r="A15757" t="s">
        <v>88636</v>
      </c>
      <c r="C15757" s="116">
        <v>22535969</v>
      </c>
      <c r="D15757" t="s">
        <v>139443</v>
      </c>
      <c r="E15757" t="s">
        <v>134999</v>
      </c>
    </row>
    <row r="15758" spans="1:5" x14ac:dyDescent="0.2">
      <c r="A15758" t="s">
        <v>134954</v>
      </c>
      <c r="B15758" s="115" t="s">
        <v>169227</v>
      </c>
      <c r="C15758" s="116">
        <v>16000641</v>
      </c>
      <c r="E15758" t="s">
        <v>139468</v>
      </c>
    </row>
    <row r="15759" spans="1:5" x14ac:dyDescent="0.2">
      <c r="A15759" t="s">
        <v>169228</v>
      </c>
      <c r="B15759" s="115" t="s">
        <v>169229</v>
      </c>
      <c r="C15759" s="116">
        <v>22108041</v>
      </c>
      <c r="E15759" t="s">
        <v>140003</v>
      </c>
    </row>
    <row r="15760" spans="1:5" x14ac:dyDescent="0.2">
      <c r="A15760" t="s">
        <v>88644</v>
      </c>
      <c r="C15760" s="116">
        <v>23455004</v>
      </c>
      <c r="D15760" t="s">
        <v>139443</v>
      </c>
      <c r="E15760" t="s">
        <v>52375</v>
      </c>
    </row>
    <row r="15761" spans="1:5" x14ac:dyDescent="0.2">
      <c r="A15761" t="s">
        <v>169230</v>
      </c>
      <c r="B15761" s="115" t="s">
        <v>169231</v>
      </c>
      <c r="C15761" s="116">
        <v>15403580</v>
      </c>
      <c r="E15761" t="s">
        <v>139462</v>
      </c>
    </row>
    <row r="15762" spans="1:5" x14ac:dyDescent="0.2">
      <c r="A15762" t="s">
        <v>169232</v>
      </c>
      <c r="B15762" s="115" t="s">
        <v>169233</v>
      </c>
      <c r="C15762" s="116">
        <v>14657333</v>
      </c>
      <c r="E15762" t="s">
        <v>47287</v>
      </c>
    </row>
    <row r="15763" spans="1:5" x14ac:dyDescent="0.2">
      <c r="A15763" t="s">
        <v>169234</v>
      </c>
      <c r="B15763" s="115" t="s">
        <v>169235</v>
      </c>
      <c r="C15763" s="116">
        <v>17476631</v>
      </c>
      <c r="E15763" t="s">
        <v>139462</v>
      </c>
    </row>
    <row r="15764" spans="1:5" x14ac:dyDescent="0.2">
      <c r="A15764" t="s">
        <v>169236</v>
      </c>
      <c r="B15764" s="115" t="s">
        <v>169237</v>
      </c>
      <c r="E15764" t="s">
        <v>159029</v>
      </c>
    </row>
    <row r="15765" spans="1:5" x14ac:dyDescent="0.2">
      <c r="A15765" t="s">
        <v>169238</v>
      </c>
      <c r="B15765" s="115" t="s">
        <v>169239</v>
      </c>
      <c r="E15765" t="s">
        <v>139522</v>
      </c>
    </row>
    <row r="15766" spans="1:5" x14ac:dyDescent="0.2">
      <c r="A15766" t="s">
        <v>138013</v>
      </c>
      <c r="B15766" s="115" t="s">
        <v>169240</v>
      </c>
      <c r="C15766" s="116">
        <v>15729397</v>
      </c>
      <c r="E15766" t="s">
        <v>139789</v>
      </c>
    </row>
    <row r="15767" spans="1:5" x14ac:dyDescent="0.2">
      <c r="A15767" t="s">
        <v>169241</v>
      </c>
      <c r="B15767" s="115" t="s">
        <v>169242</v>
      </c>
      <c r="E15767" t="s">
        <v>139468</v>
      </c>
    </row>
    <row r="15768" spans="1:5" x14ac:dyDescent="0.2">
      <c r="A15768" t="s">
        <v>88647</v>
      </c>
      <c r="C15768" s="116">
        <v>10298479</v>
      </c>
      <c r="D15768" t="s">
        <v>139443</v>
      </c>
      <c r="E15768" t="s">
        <v>139487</v>
      </c>
    </row>
    <row r="15769" spans="1:5" x14ac:dyDescent="0.2">
      <c r="A15769" t="s">
        <v>169243</v>
      </c>
      <c r="B15769" s="115" t="s">
        <v>169244</v>
      </c>
      <c r="C15769" s="116">
        <v>18758940</v>
      </c>
      <c r="E15769" t="s">
        <v>48631</v>
      </c>
    </row>
    <row r="15770" spans="1:5" x14ac:dyDescent="0.2">
      <c r="A15770" t="s">
        <v>169245</v>
      </c>
      <c r="B15770" s="115" t="s">
        <v>169246</v>
      </c>
      <c r="E15770" t="s">
        <v>139468</v>
      </c>
    </row>
    <row r="15771" spans="1:5" x14ac:dyDescent="0.2">
      <c r="A15771" t="s">
        <v>169247</v>
      </c>
      <c r="B15771" s="115" t="s">
        <v>169248</v>
      </c>
      <c r="C15771" s="116">
        <v>15384640</v>
      </c>
      <c r="E15771" t="s">
        <v>139462</v>
      </c>
    </row>
    <row r="15772" spans="1:5" x14ac:dyDescent="0.2">
      <c r="A15772" t="s">
        <v>169249</v>
      </c>
      <c r="B15772" s="115" t="s">
        <v>169250</v>
      </c>
      <c r="C15772" s="116">
        <v>21648212</v>
      </c>
      <c r="E15772" t="s">
        <v>169251</v>
      </c>
    </row>
    <row r="15773" spans="1:5" x14ac:dyDescent="0.2">
      <c r="A15773" t="s">
        <v>88654</v>
      </c>
      <c r="C15773" s="116">
        <v>27171426</v>
      </c>
      <c r="D15773" t="s">
        <v>139443</v>
      </c>
      <c r="E15773" t="s">
        <v>88657</v>
      </c>
    </row>
    <row r="15774" spans="1:5" x14ac:dyDescent="0.2">
      <c r="A15774" t="s">
        <v>169252</v>
      </c>
      <c r="B15774" s="115" t="s">
        <v>169253</v>
      </c>
      <c r="C15774" s="116">
        <v>14699508</v>
      </c>
      <c r="E15774" t="s">
        <v>367</v>
      </c>
    </row>
    <row r="15775" spans="1:5" x14ac:dyDescent="0.2">
      <c r="A15775" t="s">
        <v>169254</v>
      </c>
      <c r="B15775" s="115" t="s">
        <v>169255</v>
      </c>
      <c r="E15775" t="s">
        <v>169256</v>
      </c>
    </row>
    <row r="15776" spans="1:5" x14ac:dyDescent="0.2">
      <c r="A15776" t="s">
        <v>169257</v>
      </c>
      <c r="B15776" s="115" t="s">
        <v>169258</v>
      </c>
      <c r="C15776" s="116">
        <v>23056959</v>
      </c>
      <c r="E15776" t="s">
        <v>169259</v>
      </c>
    </row>
    <row r="15777" spans="1:5" x14ac:dyDescent="0.2">
      <c r="A15777" t="s">
        <v>137096</v>
      </c>
      <c r="B15777" s="115" t="s">
        <v>169260</v>
      </c>
      <c r="C15777" s="116">
        <v>17564263</v>
      </c>
      <c r="E15777" t="s">
        <v>47287</v>
      </c>
    </row>
    <row r="15778" spans="1:5" x14ac:dyDescent="0.2">
      <c r="A15778" t="s">
        <v>169261</v>
      </c>
      <c r="B15778" s="115" t="s">
        <v>169262</v>
      </c>
      <c r="E15778" t="s">
        <v>139494</v>
      </c>
    </row>
    <row r="15779" spans="1:5" x14ac:dyDescent="0.2">
      <c r="A15779" t="s">
        <v>169263</v>
      </c>
      <c r="B15779" s="115" t="s">
        <v>169264</v>
      </c>
      <c r="C15779" s="116">
        <v>15515044</v>
      </c>
      <c r="E15779" t="s">
        <v>169265</v>
      </c>
    </row>
    <row r="15780" spans="1:5" x14ac:dyDescent="0.2">
      <c r="A15780" t="s">
        <v>169266</v>
      </c>
      <c r="B15780" s="115" t="s">
        <v>169267</v>
      </c>
      <c r="C15780" s="116">
        <v>10958614</v>
      </c>
      <c r="E15780" t="s">
        <v>48239</v>
      </c>
    </row>
    <row r="15781" spans="1:5" x14ac:dyDescent="0.2">
      <c r="A15781" t="s">
        <v>169268</v>
      </c>
      <c r="B15781" s="115" t="s">
        <v>169269</v>
      </c>
      <c r="C15781" s="116">
        <v>22102124</v>
      </c>
      <c r="E15781" t="s">
        <v>48908</v>
      </c>
    </row>
    <row r="15782" spans="1:5" x14ac:dyDescent="0.2">
      <c r="A15782" t="s">
        <v>169270</v>
      </c>
      <c r="B15782" s="115" t="s">
        <v>169271</v>
      </c>
      <c r="C15782" s="116">
        <v>15699854</v>
      </c>
      <c r="E15782" t="s">
        <v>48908</v>
      </c>
    </row>
    <row r="15783" spans="1:5" x14ac:dyDescent="0.2">
      <c r="A15783" t="s">
        <v>169272</v>
      </c>
      <c r="B15783" s="115" t="s">
        <v>169273</v>
      </c>
      <c r="C15783" s="116">
        <v>17557518</v>
      </c>
      <c r="E15783" t="s">
        <v>139519</v>
      </c>
    </row>
    <row r="15784" spans="1:5" x14ac:dyDescent="0.2">
      <c r="A15784" t="s">
        <v>169274</v>
      </c>
      <c r="B15784" s="115" t="s">
        <v>169275</v>
      </c>
      <c r="C15784" s="116">
        <v>23282525</v>
      </c>
      <c r="E15784" t="s">
        <v>139584</v>
      </c>
    </row>
    <row r="15785" spans="1:5" x14ac:dyDescent="0.2">
      <c r="A15785" t="s">
        <v>169276</v>
      </c>
      <c r="C15785" s="116">
        <v>21992908</v>
      </c>
      <c r="E15785" t="s">
        <v>136565</v>
      </c>
    </row>
    <row r="15786" spans="1:5" x14ac:dyDescent="0.2">
      <c r="A15786" t="s">
        <v>88671</v>
      </c>
      <c r="C15786" s="116">
        <v>21636001</v>
      </c>
      <c r="E15786" t="s">
        <v>169277</v>
      </c>
    </row>
    <row r="15787" spans="1:5" x14ac:dyDescent="0.2">
      <c r="A15787" t="s">
        <v>169278</v>
      </c>
      <c r="B15787" s="115" t="s">
        <v>169279</v>
      </c>
      <c r="C15787" s="116">
        <v>20460236</v>
      </c>
      <c r="E15787" t="s">
        <v>135783</v>
      </c>
    </row>
    <row r="15788" spans="1:5" x14ac:dyDescent="0.2">
      <c r="A15788" t="s">
        <v>169280</v>
      </c>
      <c r="B15788" s="115" t="s">
        <v>169281</v>
      </c>
      <c r="C15788" s="116" t="s">
        <v>169282</v>
      </c>
      <c r="E15788" t="s">
        <v>367</v>
      </c>
    </row>
    <row r="15789" spans="1:5" x14ac:dyDescent="0.2">
      <c r="A15789" t="s">
        <v>169283</v>
      </c>
      <c r="B15789" s="115" t="s">
        <v>169284</v>
      </c>
      <c r="E15789" t="s">
        <v>169285</v>
      </c>
    </row>
    <row r="15790" spans="1:5" x14ac:dyDescent="0.2">
      <c r="A15790" t="s">
        <v>169286</v>
      </c>
      <c r="B15790" s="115" t="s">
        <v>169287</v>
      </c>
      <c r="C15790" s="116">
        <v>15525724</v>
      </c>
      <c r="E15790" t="s">
        <v>139494</v>
      </c>
    </row>
    <row r="15791" spans="1:5" x14ac:dyDescent="0.2">
      <c r="A15791" t="s">
        <v>169288</v>
      </c>
      <c r="B15791" s="115" t="s">
        <v>169289</v>
      </c>
      <c r="C15791" s="116">
        <v>25883720</v>
      </c>
      <c r="E15791" t="s">
        <v>62879</v>
      </c>
    </row>
    <row r="15792" spans="1:5" x14ac:dyDescent="0.2">
      <c r="A15792" t="s">
        <v>169290</v>
      </c>
      <c r="C15792" s="116">
        <v>25785656</v>
      </c>
      <c r="E15792" t="s">
        <v>141535</v>
      </c>
    </row>
    <row r="15793" spans="1:5" x14ac:dyDescent="0.2">
      <c r="A15793" t="s">
        <v>169291</v>
      </c>
      <c r="B15793" s="115" t="s">
        <v>169292</v>
      </c>
      <c r="C15793" s="116">
        <v>20541996</v>
      </c>
      <c r="E15793" t="s">
        <v>46087</v>
      </c>
    </row>
    <row r="15794" spans="1:5" x14ac:dyDescent="0.2">
      <c r="A15794" t="s">
        <v>169293</v>
      </c>
      <c r="B15794" s="115" t="s">
        <v>169294</v>
      </c>
      <c r="E15794" t="s">
        <v>169295</v>
      </c>
    </row>
    <row r="15795" spans="1:5" x14ac:dyDescent="0.2">
      <c r="A15795" t="s">
        <v>48731</v>
      </c>
      <c r="B15795" s="115" t="s">
        <v>169296</v>
      </c>
      <c r="C15795" s="116">
        <v>15477355</v>
      </c>
      <c r="E15795" t="s">
        <v>46304</v>
      </c>
    </row>
    <row r="15796" spans="1:5" x14ac:dyDescent="0.2">
      <c r="A15796" t="s">
        <v>48734</v>
      </c>
      <c r="B15796" s="115" t="s">
        <v>169297</v>
      </c>
      <c r="C15796" s="116">
        <v>15403602</v>
      </c>
      <c r="E15796" t="s">
        <v>367</v>
      </c>
    </row>
    <row r="15797" spans="1:5" x14ac:dyDescent="0.2">
      <c r="A15797" t="s">
        <v>169298</v>
      </c>
      <c r="B15797" s="115" t="s">
        <v>169299</v>
      </c>
      <c r="C15797" s="116">
        <v>15122891</v>
      </c>
      <c r="E15797" t="s">
        <v>140475</v>
      </c>
    </row>
    <row r="15798" spans="1:5" x14ac:dyDescent="0.2">
      <c r="A15798" t="s">
        <v>88689</v>
      </c>
      <c r="B15798" s="115" t="s">
        <v>169300</v>
      </c>
      <c r="C15798" s="116">
        <v>23533978</v>
      </c>
      <c r="D15798" t="s">
        <v>139443</v>
      </c>
      <c r="E15798" t="s">
        <v>51378</v>
      </c>
    </row>
    <row r="15799" spans="1:5" x14ac:dyDescent="0.2">
      <c r="A15799" t="s">
        <v>169301</v>
      </c>
      <c r="B15799" s="115" t="s">
        <v>169302</v>
      </c>
      <c r="E15799" t="s">
        <v>139462</v>
      </c>
    </row>
    <row r="15800" spans="1:5" x14ac:dyDescent="0.2">
      <c r="A15800" t="s">
        <v>88693</v>
      </c>
      <c r="B15800" s="115" t="s">
        <v>169303</v>
      </c>
      <c r="C15800" s="116">
        <v>25824899</v>
      </c>
      <c r="D15800" t="s">
        <v>139443</v>
      </c>
      <c r="E15800" t="s">
        <v>169304</v>
      </c>
    </row>
    <row r="15801" spans="1:5" x14ac:dyDescent="0.2">
      <c r="A15801" t="s">
        <v>169305</v>
      </c>
      <c r="B15801" s="115" t="s">
        <v>169306</v>
      </c>
      <c r="C15801" s="116">
        <v>15390705</v>
      </c>
      <c r="E15801" t="s">
        <v>139537</v>
      </c>
    </row>
    <row r="15802" spans="1:5" x14ac:dyDescent="0.2">
      <c r="A15802" t="s">
        <v>169307</v>
      </c>
      <c r="B15802" s="115" t="s">
        <v>169308</v>
      </c>
      <c r="C15802" s="116">
        <v>15322939</v>
      </c>
      <c r="E15802" t="s">
        <v>147809</v>
      </c>
    </row>
    <row r="15803" spans="1:5" x14ac:dyDescent="0.2">
      <c r="A15803" t="s">
        <v>169309</v>
      </c>
      <c r="B15803" s="115" t="s">
        <v>169310</v>
      </c>
      <c r="E15803" t="s">
        <v>139462</v>
      </c>
    </row>
    <row r="15804" spans="1:5" x14ac:dyDescent="0.2">
      <c r="A15804" t="s">
        <v>169311</v>
      </c>
      <c r="C15804" s="116">
        <v>25232533</v>
      </c>
      <c r="E15804" t="s">
        <v>141760</v>
      </c>
    </row>
    <row r="15805" spans="1:5" x14ac:dyDescent="0.2">
      <c r="A15805" t="s">
        <v>169312</v>
      </c>
      <c r="B15805" s="115" t="s">
        <v>169313</v>
      </c>
      <c r="C15805" s="116">
        <v>15535592</v>
      </c>
      <c r="E15805" t="s">
        <v>139592</v>
      </c>
    </row>
    <row r="15806" spans="1:5" x14ac:dyDescent="0.2">
      <c r="A15806" t="s">
        <v>169314</v>
      </c>
      <c r="B15806" s="115" t="s">
        <v>169315</v>
      </c>
      <c r="C15806" s="116">
        <v>23256540</v>
      </c>
      <c r="E15806" t="s">
        <v>139462</v>
      </c>
    </row>
    <row r="15807" spans="1:5" x14ac:dyDescent="0.2">
      <c r="A15807" t="s">
        <v>169316</v>
      </c>
      <c r="B15807" s="115" t="s">
        <v>169317</v>
      </c>
      <c r="C15807" s="116">
        <v>25149806</v>
      </c>
      <c r="E15807" t="s">
        <v>139519</v>
      </c>
    </row>
    <row r="15808" spans="1:5" x14ac:dyDescent="0.2">
      <c r="A15808" t="s">
        <v>169318</v>
      </c>
      <c r="B15808" s="115" t="s">
        <v>169319</v>
      </c>
      <c r="C15808" s="116">
        <v>18395260</v>
      </c>
      <c r="E15808" t="s">
        <v>139567</v>
      </c>
    </row>
    <row r="15809" spans="1:5" x14ac:dyDescent="0.2">
      <c r="A15809" t="s">
        <v>169320</v>
      </c>
      <c r="B15809" s="115" t="s">
        <v>169321</v>
      </c>
      <c r="C15809" s="116">
        <v>15577554</v>
      </c>
      <c r="E15809" t="s">
        <v>139494</v>
      </c>
    </row>
    <row r="15810" spans="1:5" x14ac:dyDescent="0.2">
      <c r="A15810" t="s">
        <v>169322</v>
      </c>
      <c r="B15810" s="115" t="s">
        <v>169323</v>
      </c>
      <c r="C15810" s="116">
        <v>17579899</v>
      </c>
      <c r="E15810" t="s">
        <v>148634</v>
      </c>
    </row>
    <row r="15811" spans="1:5" x14ac:dyDescent="0.2">
      <c r="A15811" t="s">
        <v>169324</v>
      </c>
      <c r="B15811" s="115" t="s">
        <v>169325</v>
      </c>
      <c r="C15811" s="116">
        <v>21522790</v>
      </c>
      <c r="E15811" t="s">
        <v>139462</v>
      </c>
    </row>
    <row r="15812" spans="1:5" x14ac:dyDescent="0.2">
      <c r="A15812" t="s">
        <v>169326</v>
      </c>
      <c r="B15812" s="115" t="s">
        <v>169327</v>
      </c>
      <c r="C15812" s="116">
        <v>19368631</v>
      </c>
      <c r="E15812" t="s">
        <v>367</v>
      </c>
    </row>
    <row r="15813" spans="1:5" x14ac:dyDescent="0.2">
      <c r="A15813" t="s">
        <v>169328</v>
      </c>
      <c r="B15813" s="115" t="s">
        <v>169329</v>
      </c>
      <c r="C15813" s="116">
        <v>14738376</v>
      </c>
      <c r="E15813" t="s">
        <v>139468</v>
      </c>
    </row>
    <row r="15814" spans="1:5" x14ac:dyDescent="0.2">
      <c r="A15814" t="s">
        <v>48736</v>
      </c>
      <c r="B15814" s="115" t="s">
        <v>169330</v>
      </c>
      <c r="C15814" s="116">
        <v>15737772</v>
      </c>
      <c r="E15814" t="s">
        <v>139789</v>
      </c>
    </row>
    <row r="15815" spans="1:5" x14ac:dyDescent="0.2">
      <c r="A15815" t="s">
        <v>169331</v>
      </c>
      <c r="B15815" s="115" t="s">
        <v>169332</v>
      </c>
      <c r="C15815" s="116">
        <v>10960791</v>
      </c>
      <c r="E15815" t="s">
        <v>140659</v>
      </c>
    </row>
    <row r="15816" spans="1:5" x14ac:dyDescent="0.2">
      <c r="A15816" t="s">
        <v>48737</v>
      </c>
      <c r="B15816" s="115" t="s">
        <v>169333</v>
      </c>
      <c r="C15816" s="116">
        <v>26911337</v>
      </c>
      <c r="E15816" t="s">
        <v>141659</v>
      </c>
    </row>
    <row r="15817" spans="1:5" x14ac:dyDescent="0.2">
      <c r="A15817" t="s">
        <v>169334</v>
      </c>
      <c r="B15817" s="115" t="s">
        <v>169335</v>
      </c>
      <c r="C15817" s="116">
        <v>15403556</v>
      </c>
      <c r="E15817" t="s">
        <v>367</v>
      </c>
    </row>
    <row r="15818" spans="1:5" x14ac:dyDescent="0.2">
      <c r="A15818" t="s">
        <v>48740</v>
      </c>
      <c r="B15818" s="115" t="s">
        <v>169336</v>
      </c>
      <c r="C15818" s="116">
        <v>19328664</v>
      </c>
      <c r="E15818" t="s">
        <v>141908</v>
      </c>
    </row>
    <row r="15819" spans="1:5" x14ac:dyDescent="0.2">
      <c r="A15819" t="s">
        <v>48742</v>
      </c>
      <c r="B15819" s="115" t="s">
        <v>169337</v>
      </c>
      <c r="C15819" s="116">
        <v>19452837</v>
      </c>
      <c r="E15819" t="s">
        <v>367</v>
      </c>
    </row>
    <row r="15820" spans="1:5" x14ac:dyDescent="0.2">
      <c r="A15820" t="s">
        <v>135819</v>
      </c>
      <c r="B15820" s="115" t="s">
        <v>169338</v>
      </c>
      <c r="C15820" s="116">
        <v>10958606</v>
      </c>
      <c r="E15820" t="s">
        <v>48239</v>
      </c>
    </row>
    <row r="15821" spans="1:5" x14ac:dyDescent="0.2">
      <c r="A15821" t="s">
        <v>169339</v>
      </c>
      <c r="B15821" s="115" t="s">
        <v>169340</v>
      </c>
      <c r="C15821" s="116" t="s">
        <v>169341</v>
      </c>
      <c r="E15821" t="s">
        <v>49378</v>
      </c>
    </row>
    <row r="15822" spans="1:5" x14ac:dyDescent="0.2">
      <c r="A15822" t="s">
        <v>88708</v>
      </c>
      <c r="B15822" s="115" t="s">
        <v>169342</v>
      </c>
      <c r="C15822" s="116">
        <v>21753598</v>
      </c>
      <c r="D15822" t="s">
        <v>139443</v>
      </c>
      <c r="E15822" t="s">
        <v>169343</v>
      </c>
    </row>
    <row r="15823" spans="1:5" x14ac:dyDescent="0.2">
      <c r="A15823" t="s">
        <v>169344</v>
      </c>
      <c r="B15823" s="115" t="s">
        <v>169345</v>
      </c>
      <c r="C15823" s="116">
        <v>14765527</v>
      </c>
      <c r="E15823" t="s">
        <v>49378</v>
      </c>
    </row>
    <row r="15824" spans="1:5" x14ac:dyDescent="0.2">
      <c r="A15824" t="s">
        <v>169346</v>
      </c>
      <c r="B15824" s="115" t="s">
        <v>169347</v>
      </c>
      <c r="C15824" s="116">
        <v>18997562</v>
      </c>
      <c r="E15824" t="s">
        <v>141015</v>
      </c>
    </row>
    <row r="15825" spans="1:5" x14ac:dyDescent="0.2">
      <c r="A15825" t="s">
        <v>169348</v>
      </c>
      <c r="B15825" s="115" t="s">
        <v>169349</v>
      </c>
      <c r="C15825" s="116">
        <v>15525732</v>
      </c>
      <c r="E15825" t="s">
        <v>139494</v>
      </c>
    </row>
    <row r="15826" spans="1:5" x14ac:dyDescent="0.2">
      <c r="A15826" t="s">
        <v>169350</v>
      </c>
      <c r="B15826" s="115" t="s">
        <v>169351</v>
      </c>
      <c r="C15826" s="116" t="s">
        <v>169352</v>
      </c>
      <c r="E15826" t="s">
        <v>139462</v>
      </c>
    </row>
    <row r="15827" spans="1:5" x14ac:dyDescent="0.2">
      <c r="A15827" t="s">
        <v>88712</v>
      </c>
      <c r="B15827" s="115" t="s">
        <v>169353</v>
      </c>
      <c r="C15827" s="116">
        <v>19984766</v>
      </c>
      <c r="D15827" t="s">
        <v>139443</v>
      </c>
      <c r="E15827" t="s">
        <v>51584</v>
      </c>
    </row>
    <row r="15828" spans="1:5" x14ac:dyDescent="0.2">
      <c r="A15828" t="s">
        <v>169354</v>
      </c>
      <c r="B15828" s="115" t="s">
        <v>169355</v>
      </c>
      <c r="C15828" s="116">
        <v>15488004</v>
      </c>
      <c r="E15828" t="s">
        <v>48744</v>
      </c>
    </row>
    <row r="15829" spans="1:5" x14ac:dyDescent="0.2">
      <c r="A15829" t="s">
        <v>169356</v>
      </c>
      <c r="B15829" s="115" t="s">
        <v>169357</v>
      </c>
      <c r="C15829" s="116">
        <v>15332853</v>
      </c>
      <c r="E15829" t="s">
        <v>367</v>
      </c>
    </row>
    <row r="15830" spans="1:5" x14ac:dyDescent="0.2">
      <c r="A15830" t="s">
        <v>48745</v>
      </c>
      <c r="B15830" s="115" t="s">
        <v>169358</v>
      </c>
      <c r="C15830" s="116">
        <v>14754843</v>
      </c>
      <c r="E15830" t="s">
        <v>169359</v>
      </c>
    </row>
    <row r="15831" spans="1:5" x14ac:dyDescent="0.2">
      <c r="A15831" t="s">
        <v>169360</v>
      </c>
      <c r="C15831" s="116">
        <v>23651792</v>
      </c>
      <c r="E15831" t="s">
        <v>140475</v>
      </c>
    </row>
    <row r="15832" spans="1:5" x14ac:dyDescent="0.2">
      <c r="A15832" t="s">
        <v>169361</v>
      </c>
      <c r="B15832" s="115" t="s">
        <v>169362</v>
      </c>
      <c r="C15832" s="116">
        <v>17597196</v>
      </c>
      <c r="E15832" t="s">
        <v>144407</v>
      </c>
    </row>
    <row r="15833" spans="1:5" x14ac:dyDescent="0.2">
      <c r="A15833" t="s">
        <v>169363</v>
      </c>
      <c r="B15833" s="115" t="s">
        <v>169364</v>
      </c>
      <c r="C15833" s="116">
        <v>17579627</v>
      </c>
      <c r="E15833" t="s">
        <v>47287</v>
      </c>
    </row>
    <row r="15834" spans="1:5" x14ac:dyDescent="0.2">
      <c r="A15834" t="s">
        <v>88721</v>
      </c>
      <c r="B15834" s="115" t="s">
        <v>169365</v>
      </c>
      <c r="C15834" s="116">
        <v>28072812</v>
      </c>
      <c r="D15834" t="s">
        <v>139443</v>
      </c>
      <c r="E15834" t="s">
        <v>88725</v>
      </c>
    </row>
    <row r="15835" spans="1:5" x14ac:dyDescent="0.2">
      <c r="A15835" t="s">
        <v>88731</v>
      </c>
      <c r="C15835" s="116">
        <v>18353800</v>
      </c>
      <c r="D15835" t="s">
        <v>139443</v>
      </c>
      <c r="E15835" t="s">
        <v>148329</v>
      </c>
    </row>
    <row r="15836" spans="1:5" x14ac:dyDescent="0.2">
      <c r="A15836" t="s">
        <v>88745</v>
      </c>
      <c r="B15836" s="115" t="s">
        <v>169366</v>
      </c>
      <c r="D15836" t="s">
        <v>139443</v>
      </c>
      <c r="E15836" t="s">
        <v>169367</v>
      </c>
    </row>
    <row r="15837" spans="1:5" x14ac:dyDescent="0.2">
      <c r="A15837" t="s">
        <v>169368</v>
      </c>
      <c r="B15837" s="115" t="s">
        <v>169369</v>
      </c>
      <c r="C15837" s="116">
        <v>23322713</v>
      </c>
      <c r="E15837" t="s">
        <v>139462</v>
      </c>
    </row>
    <row r="15838" spans="1:5" x14ac:dyDescent="0.2">
      <c r="A15838" t="s">
        <v>169370</v>
      </c>
      <c r="B15838" s="115" t="s">
        <v>169371</v>
      </c>
      <c r="C15838" s="116" t="s">
        <v>169372</v>
      </c>
      <c r="E15838" t="s">
        <v>144431</v>
      </c>
    </row>
    <row r="15839" spans="1:5" x14ac:dyDescent="0.2">
      <c r="A15839" t="s">
        <v>88749</v>
      </c>
      <c r="C15839" s="116">
        <v>27852997</v>
      </c>
      <c r="D15839" t="s">
        <v>139443</v>
      </c>
      <c r="E15839" t="s">
        <v>71111</v>
      </c>
    </row>
    <row r="15840" spans="1:5" x14ac:dyDescent="0.2">
      <c r="A15840" t="s">
        <v>169373</v>
      </c>
      <c r="B15840" s="115" t="s">
        <v>169374</v>
      </c>
      <c r="C15840" s="116">
        <v>21611939</v>
      </c>
      <c r="E15840" t="s">
        <v>139907</v>
      </c>
    </row>
    <row r="15841" spans="1:5" x14ac:dyDescent="0.2">
      <c r="A15841" t="s">
        <v>169375</v>
      </c>
      <c r="B15841" s="115" t="s">
        <v>169376</v>
      </c>
      <c r="C15841" s="116" t="s">
        <v>169377</v>
      </c>
      <c r="E15841" t="s">
        <v>139494</v>
      </c>
    </row>
    <row r="15842" spans="1:5" x14ac:dyDescent="0.2">
      <c r="A15842" t="s">
        <v>169378</v>
      </c>
      <c r="B15842" s="115" t="s">
        <v>169379</v>
      </c>
      <c r="C15842" s="116">
        <v>20426755</v>
      </c>
      <c r="E15842" t="s">
        <v>139519</v>
      </c>
    </row>
    <row r="15843" spans="1:5" x14ac:dyDescent="0.2">
      <c r="A15843" t="s">
        <v>169380</v>
      </c>
      <c r="B15843" s="115" t="s">
        <v>169381</v>
      </c>
      <c r="C15843" s="116">
        <v>19320256</v>
      </c>
      <c r="E15843" t="s">
        <v>139462</v>
      </c>
    </row>
    <row r="15844" spans="1:5" x14ac:dyDescent="0.2">
      <c r="A15844" t="s">
        <v>169382</v>
      </c>
      <c r="B15844" s="115" t="s">
        <v>169383</v>
      </c>
      <c r="C15844" s="116">
        <v>18796400</v>
      </c>
      <c r="E15844" t="s">
        <v>48631</v>
      </c>
    </row>
    <row r="15845" spans="1:5" x14ac:dyDescent="0.2">
      <c r="A15845" t="s">
        <v>137623</v>
      </c>
      <c r="B15845" s="115" t="s">
        <v>169384</v>
      </c>
      <c r="C15845" s="116">
        <v>19437900</v>
      </c>
      <c r="E15845" t="s">
        <v>137624</v>
      </c>
    </row>
    <row r="15846" spans="1:5" x14ac:dyDescent="0.2">
      <c r="A15846" t="s">
        <v>169385</v>
      </c>
      <c r="B15846" s="115" t="s">
        <v>169386</v>
      </c>
      <c r="C15846" s="116">
        <v>18142079</v>
      </c>
      <c r="E15846" t="s">
        <v>139462</v>
      </c>
    </row>
    <row r="15847" spans="1:5" x14ac:dyDescent="0.2">
      <c r="A15847" t="s">
        <v>169387</v>
      </c>
      <c r="B15847" s="115" t="s">
        <v>169388</v>
      </c>
      <c r="E15847" t="s">
        <v>169389</v>
      </c>
    </row>
    <row r="15848" spans="1:5" x14ac:dyDescent="0.2">
      <c r="A15848" t="s">
        <v>169390</v>
      </c>
      <c r="B15848" s="115" t="s">
        <v>169391</v>
      </c>
      <c r="E15848" t="s">
        <v>139468</v>
      </c>
    </row>
    <row r="15849" spans="1:5" x14ac:dyDescent="0.2">
      <c r="A15849" t="s">
        <v>88774</v>
      </c>
      <c r="B15849" s="115" t="s">
        <v>169392</v>
      </c>
      <c r="C15849" s="116">
        <v>14651734</v>
      </c>
      <c r="D15849" t="s">
        <v>139443</v>
      </c>
      <c r="E15849" t="s">
        <v>50581</v>
      </c>
    </row>
    <row r="15850" spans="1:5" x14ac:dyDescent="0.2">
      <c r="A15850" t="s">
        <v>169393</v>
      </c>
      <c r="B15850" s="115" t="s">
        <v>169394</v>
      </c>
      <c r="C15850" s="116">
        <v>19435584</v>
      </c>
      <c r="E15850" t="s">
        <v>137624</v>
      </c>
    </row>
    <row r="15851" spans="1:5" x14ac:dyDescent="0.2">
      <c r="A15851" t="s">
        <v>137746</v>
      </c>
      <c r="B15851" s="115" t="s">
        <v>169395</v>
      </c>
      <c r="E15851" t="s">
        <v>139468</v>
      </c>
    </row>
    <row r="15852" spans="1:5" x14ac:dyDescent="0.2">
      <c r="A15852" t="s">
        <v>88776</v>
      </c>
      <c r="B15852" s="115" t="s">
        <v>169396</v>
      </c>
      <c r="C15852" s="116">
        <v>13384333</v>
      </c>
      <c r="D15852" t="s">
        <v>139443</v>
      </c>
      <c r="E15852" t="s">
        <v>140346</v>
      </c>
    </row>
    <row r="15853" spans="1:5" x14ac:dyDescent="0.2">
      <c r="A15853" t="s">
        <v>88779</v>
      </c>
      <c r="C15853" s="116">
        <v>25899155</v>
      </c>
      <c r="D15853" t="s">
        <v>139443</v>
      </c>
      <c r="E15853" t="s">
        <v>139468</v>
      </c>
    </row>
    <row r="15854" spans="1:5" x14ac:dyDescent="0.2">
      <c r="A15854" t="s">
        <v>169397</v>
      </c>
      <c r="B15854" s="115" t="s">
        <v>169398</v>
      </c>
      <c r="E15854" t="s">
        <v>169399</v>
      </c>
    </row>
    <row r="15855" spans="1:5" x14ac:dyDescent="0.2">
      <c r="A15855" t="s">
        <v>88782</v>
      </c>
      <c r="C15855" s="116">
        <v>22145818</v>
      </c>
      <c r="D15855" t="s">
        <v>139443</v>
      </c>
      <c r="E15855" t="s">
        <v>139468</v>
      </c>
    </row>
    <row r="15856" spans="1:5" x14ac:dyDescent="0.2">
      <c r="A15856" t="s">
        <v>169400</v>
      </c>
      <c r="B15856" s="115" t="s">
        <v>169401</v>
      </c>
      <c r="C15856" s="116">
        <v>15257541</v>
      </c>
      <c r="E15856" t="s">
        <v>137704</v>
      </c>
    </row>
    <row r="15857" spans="1:5" x14ac:dyDescent="0.2">
      <c r="A15857" t="s">
        <v>88784</v>
      </c>
      <c r="B15857" s="115" t="s">
        <v>169402</v>
      </c>
      <c r="C15857" s="116">
        <v>13142607</v>
      </c>
      <c r="D15857" t="s">
        <v>139443</v>
      </c>
      <c r="E15857" t="s">
        <v>50052</v>
      </c>
    </row>
    <row r="15858" spans="1:5" x14ac:dyDescent="0.2">
      <c r="A15858" t="s">
        <v>169403</v>
      </c>
      <c r="B15858" s="115" t="s">
        <v>169404</v>
      </c>
      <c r="C15858" s="116">
        <v>17936993</v>
      </c>
      <c r="E15858" t="s">
        <v>140757</v>
      </c>
    </row>
    <row r="15859" spans="1:5" x14ac:dyDescent="0.2">
      <c r="A15859" t="s">
        <v>169405</v>
      </c>
      <c r="B15859" s="115" t="s">
        <v>169406</v>
      </c>
      <c r="C15859" s="116">
        <v>14735598</v>
      </c>
      <c r="E15859" t="s">
        <v>139537</v>
      </c>
    </row>
    <row r="15860" spans="1:5" x14ac:dyDescent="0.2">
      <c r="A15860" t="s">
        <v>169407</v>
      </c>
      <c r="B15860" s="115" t="s">
        <v>169408</v>
      </c>
      <c r="C15860" s="116">
        <v>21519668</v>
      </c>
      <c r="E15860" t="s">
        <v>367</v>
      </c>
    </row>
    <row r="15861" spans="1:5" x14ac:dyDescent="0.2">
      <c r="A15861" t="s">
        <v>169409</v>
      </c>
      <c r="B15861" s="115" t="s">
        <v>169410</v>
      </c>
      <c r="C15861" s="116">
        <v>14699524</v>
      </c>
      <c r="E15861" t="s">
        <v>139462</v>
      </c>
    </row>
    <row r="15862" spans="1:5" x14ac:dyDescent="0.2">
      <c r="A15862" t="s">
        <v>169411</v>
      </c>
      <c r="B15862" s="115" t="s">
        <v>169412</v>
      </c>
      <c r="C15862" s="116">
        <v>18867995</v>
      </c>
      <c r="E15862" t="s">
        <v>139437</v>
      </c>
    </row>
    <row r="15863" spans="1:5" x14ac:dyDescent="0.2">
      <c r="A15863" t="s">
        <v>169413</v>
      </c>
      <c r="C15863" s="116">
        <v>23409029</v>
      </c>
      <c r="E15863" t="s">
        <v>159266</v>
      </c>
    </row>
    <row r="15864" spans="1:5" x14ac:dyDescent="0.2">
      <c r="A15864" t="s">
        <v>169414</v>
      </c>
      <c r="B15864" s="115" t="s">
        <v>169415</v>
      </c>
      <c r="C15864" s="116">
        <v>15318486</v>
      </c>
      <c r="E15864" t="s">
        <v>139694</v>
      </c>
    </row>
    <row r="15865" spans="1:5" x14ac:dyDescent="0.2">
      <c r="A15865" t="s">
        <v>88804</v>
      </c>
      <c r="B15865" s="115" t="s">
        <v>169416</v>
      </c>
      <c r="D15865" t="s">
        <v>139443</v>
      </c>
      <c r="E15865" t="s">
        <v>168320</v>
      </c>
    </row>
    <row r="15866" spans="1:5" x14ac:dyDescent="0.2">
      <c r="A15866" t="s">
        <v>169417</v>
      </c>
      <c r="B15866" s="115" t="s">
        <v>169418</v>
      </c>
      <c r="C15866" s="116">
        <v>22460853</v>
      </c>
      <c r="E15866" t="s">
        <v>143349</v>
      </c>
    </row>
    <row r="15867" spans="1:5" x14ac:dyDescent="0.2">
      <c r="A15867" t="s">
        <v>88820</v>
      </c>
      <c r="C15867" s="116">
        <v>25167227</v>
      </c>
      <c r="D15867" t="s">
        <v>139443</v>
      </c>
      <c r="E15867" t="s">
        <v>88823</v>
      </c>
    </row>
    <row r="15868" spans="1:5" x14ac:dyDescent="0.2">
      <c r="A15868" t="s">
        <v>169419</v>
      </c>
      <c r="B15868" s="115" t="s">
        <v>169420</v>
      </c>
      <c r="E15868" t="s">
        <v>169421</v>
      </c>
    </row>
    <row r="15869" spans="1:5" x14ac:dyDescent="0.2">
      <c r="A15869" t="s">
        <v>169422</v>
      </c>
      <c r="B15869" s="115" t="s">
        <v>169423</v>
      </c>
      <c r="E15869" t="s">
        <v>169424</v>
      </c>
    </row>
    <row r="15870" spans="1:5" x14ac:dyDescent="0.2">
      <c r="A15870" t="s">
        <v>169425</v>
      </c>
      <c r="B15870" s="115" t="s">
        <v>169426</v>
      </c>
      <c r="C15870" s="116">
        <v>19320191</v>
      </c>
      <c r="E15870" t="s">
        <v>46304</v>
      </c>
    </row>
    <row r="15871" spans="1:5" x14ac:dyDescent="0.2">
      <c r="A15871" t="s">
        <v>88827</v>
      </c>
      <c r="C15871" s="116" t="s">
        <v>169427</v>
      </c>
      <c r="D15871" t="s">
        <v>139443</v>
      </c>
      <c r="E15871" t="s">
        <v>139699</v>
      </c>
    </row>
    <row r="15872" spans="1:5" x14ac:dyDescent="0.2">
      <c r="A15872" t="s">
        <v>169428</v>
      </c>
      <c r="B15872" s="115" t="s">
        <v>169429</v>
      </c>
      <c r="C15872" s="116">
        <v>19433522</v>
      </c>
      <c r="E15872" t="s">
        <v>169430</v>
      </c>
    </row>
    <row r="15873" spans="1:5" x14ac:dyDescent="0.2">
      <c r="A15873" t="s">
        <v>169431</v>
      </c>
      <c r="B15873" s="115" t="s">
        <v>169432</v>
      </c>
      <c r="C15873" s="116">
        <v>22128441</v>
      </c>
      <c r="E15873" t="s">
        <v>48908</v>
      </c>
    </row>
    <row r="15874" spans="1:5" x14ac:dyDescent="0.2">
      <c r="A15874" t="s">
        <v>169433</v>
      </c>
      <c r="B15874" s="115" t="s">
        <v>169434</v>
      </c>
      <c r="C15874" s="116">
        <v>15571920</v>
      </c>
      <c r="E15874" t="s">
        <v>139490</v>
      </c>
    </row>
    <row r="15875" spans="1:5" x14ac:dyDescent="0.2">
      <c r="A15875" t="s">
        <v>169435</v>
      </c>
      <c r="B15875" s="115" t="s">
        <v>169436</v>
      </c>
      <c r="C15875" s="116">
        <v>15562956</v>
      </c>
      <c r="E15875" t="s">
        <v>367</v>
      </c>
    </row>
    <row r="15876" spans="1:5" x14ac:dyDescent="0.2">
      <c r="A15876" t="s">
        <v>169437</v>
      </c>
      <c r="B15876" s="115" t="s">
        <v>169438</v>
      </c>
      <c r="C15876" s="116">
        <v>15324230</v>
      </c>
      <c r="E15876" t="s">
        <v>139462</v>
      </c>
    </row>
    <row r="15877" spans="1:5" x14ac:dyDescent="0.2">
      <c r="A15877" t="s">
        <v>169439</v>
      </c>
      <c r="B15877" s="115" t="s">
        <v>169440</v>
      </c>
      <c r="C15877" s="116">
        <v>18727905</v>
      </c>
      <c r="E15877" t="s">
        <v>139468</v>
      </c>
    </row>
    <row r="15878" spans="1:5" x14ac:dyDescent="0.2">
      <c r="A15878" t="s">
        <v>134769</v>
      </c>
      <c r="B15878" s="115" t="s">
        <v>169441</v>
      </c>
      <c r="C15878" s="116">
        <v>15506606</v>
      </c>
      <c r="E15878" t="s">
        <v>169442</v>
      </c>
    </row>
    <row r="15879" spans="1:5" x14ac:dyDescent="0.2">
      <c r="A15879" t="s">
        <v>88833</v>
      </c>
      <c r="B15879" s="115" t="s">
        <v>169443</v>
      </c>
      <c r="C15879" s="116">
        <v>23147156</v>
      </c>
      <c r="D15879" t="s">
        <v>139443</v>
      </c>
      <c r="E15879" t="s">
        <v>50955</v>
      </c>
    </row>
    <row r="15880" spans="1:5" x14ac:dyDescent="0.2">
      <c r="A15880" t="s">
        <v>169444</v>
      </c>
      <c r="B15880" s="115" t="s">
        <v>169445</v>
      </c>
      <c r="C15880" s="116">
        <v>15374513</v>
      </c>
      <c r="E15880" t="s">
        <v>139537</v>
      </c>
    </row>
    <row r="15881" spans="1:5" x14ac:dyDescent="0.2">
      <c r="A15881" t="s">
        <v>88835</v>
      </c>
      <c r="B15881" s="115" t="s">
        <v>169446</v>
      </c>
      <c r="C15881" s="116" t="s">
        <v>169447</v>
      </c>
      <c r="D15881" t="s">
        <v>139443</v>
      </c>
      <c r="E15881" t="s">
        <v>76860</v>
      </c>
    </row>
    <row r="15882" spans="1:5" x14ac:dyDescent="0.2">
      <c r="A15882" t="s">
        <v>88839</v>
      </c>
      <c r="B15882" s="115" t="s">
        <v>169448</v>
      </c>
      <c r="C15882" s="116">
        <v>15476901</v>
      </c>
      <c r="D15882" t="s">
        <v>139443</v>
      </c>
      <c r="E15882" t="s">
        <v>135267</v>
      </c>
    </row>
    <row r="15883" spans="1:5" x14ac:dyDescent="0.2">
      <c r="A15883" t="s">
        <v>169449</v>
      </c>
      <c r="B15883" s="115" t="s">
        <v>169450</v>
      </c>
      <c r="C15883" s="116">
        <v>17439329</v>
      </c>
      <c r="E15883" t="s">
        <v>367</v>
      </c>
    </row>
    <row r="15884" spans="1:5" x14ac:dyDescent="0.2">
      <c r="A15884" t="s">
        <v>88841</v>
      </c>
      <c r="B15884" s="115" t="s">
        <v>169451</v>
      </c>
      <c r="C15884" s="116">
        <v>23264594</v>
      </c>
      <c r="D15884" t="s">
        <v>139443</v>
      </c>
      <c r="E15884" t="s">
        <v>139494</v>
      </c>
    </row>
    <row r="15885" spans="1:5" x14ac:dyDescent="0.2">
      <c r="A15885" t="s">
        <v>169452</v>
      </c>
      <c r="B15885" s="115" t="s">
        <v>169453</v>
      </c>
      <c r="C15885" s="116">
        <v>15731111</v>
      </c>
      <c r="E15885" t="s">
        <v>50839</v>
      </c>
    </row>
    <row r="15886" spans="1:5" x14ac:dyDescent="0.2">
      <c r="A15886" t="s">
        <v>169454</v>
      </c>
      <c r="B15886" s="115" t="s">
        <v>169455</v>
      </c>
      <c r="C15886" s="116" t="s">
        <v>169456</v>
      </c>
      <c r="E15886" t="s">
        <v>169457</v>
      </c>
    </row>
    <row r="15887" spans="1:5" x14ac:dyDescent="0.2">
      <c r="A15887" t="s">
        <v>88854</v>
      </c>
      <c r="B15887" s="115" t="s">
        <v>169458</v>
      </c>
      <c r="C15887" s="116" t="s">
        <v>169459</v>
      </c>
      <c r="D15887" t="s">
        <v>139443</v>
      </c>
      <c r="E15887" t="s">
        <v>51584</v>
      </c>
    </row>
    <row r="15888" spans="1:5" x14ac:dyDescent="0.2">
      <c r="A15888" t="s">
        <v>169460</v>
      </c>
      <c r="B15888" s="115" t="s">
        <v>169461</v>
      </c>
      <c r="E15888" t="s">
        <v>135336</v>
      </c>
    </row>
    <row r="15889" spans="1:5" x14ac:dyDescent="0.2">
      <c r="A15889" t="s">
        <v>88858</v>
      </c>
      <c r="B15889" s="115" t="s">
        <v>169462</v>
      </c>
      <c r="C15889" s="116">
        <v>19983891</v>
      </c>
      <c r="D15889" t="s">
        <v>139443</v>
      </c>
      <c r="E15889" t="s">
        <v>51584</v>
      </c>
    </row>
    <row r="15890" spans="1:5" x14ac:dyDescent="0.2">
      <c r="A15890" t="s">
        <v>48753</v>
      </c>
      <c r="B15890" s="115" t="s">
        <v>169463</v>
      </c>
      <c r="C15890" s="116">
        <v>17554209</v>
      </c>
      <c r="E15890" t="s">
        <v>139519</v>
      </c>
    </row>
    <row r="15891" spans="1:5" x14ac:dyDescent="0.2">
      <c r="A15891" t="s">
        <v>169464</v>
      </c>
      <c r="B15891" s="115" t="s">
        <v>169465</v>
      </c>
      <c r="C15891" s="116">
        <v>23639962</v>
      </c>
      <c r="E15891" t="s">
        <v>160585</v>
      </c>
    </row>
    <row r="15892" spans="1:5" x14ac:dyDescent="0.2">
      <c r="A15892" t="s">
        <v>88866</v>
      </c>
      <c r="C15892" s="116">
        <v>25613111</v>
      </c>
      <c r="D15892" t="s">
        <v>139443</v>
      </c>
      <c r="E15892" t="s">
        <v>56839</v>
      </c>
    </row>
    <row r="15893" spans="1:5" x14ac:dyDescent="0.2">
      <c r="A15893" t="s">
        <v>48755</v>
      </c>
      <c r="B15893" s="115" t="s">
        <v>169466</v>
      </c>
      <c r="E15893" t="s">
        <v>139789</v>
      </c>
    </row>
    <row r="15894" spans="1:5" x14ac:dyDescent="0.2">
      <c r="A15894" t="s">
        <v>88877</v>
      </c>
      <c r="B15894" s="115" t="s">
        <v>169467</v>
      </c>
      <c r="C15894" s="116" t="s">
        <v>169468</v>
      </c>
      <c r="D15894" t="s">
        <v>139443</v>
      </c>
      <c r="E15894" t="s">
        <v>51584</v>
      </c>
    </row>
    <row r="15895" spans="1:5" x14ac:dyDescent="0.2">
      <c r="A15895" t="s">
        <v>169469</v>
      </c>
      <c r="B15895" s="115" t="s">
        <v>169470</v>
      </c>
      <c r="C15895" s="116">
        <v>21512299</v>
      </c>
      <c r="E15895" t="s">
        <v>169471</v>
      </c>
    </row>
    <row r="15896" spans="1:5" x14ac:dyDescent="0.2">
      <c r="A15896" t="s">
        <v>88885</v>
      </c>
      <c r="B15896" s="115" t="s">
        <v>169472</v>
      </c>
      <c r="C15896" s="116">
        <v>23385847</v>
      </c>
      <c r="D15896" t="s">
        <v>139443</v>
      </c>
      <c r="E15896" t="s">
        <v>144365</v>
      </c>
    </row>
    <row r="15897" spans="1:5" x14ac:dyDescent="0.2">
      <c r="A15897" t="s">
        <v>88889</v>
      </c>
      <c r="B15897" s="115" t="s">
        <v>169473</v>
      </c>
      <c r="C15897" s="116">
        <v>23556994</v>
      </c>
      <c r="D15897" t="s">
        <v>139443</v>
      </c>
      <c r="E15897" t="s">
        <v>169474</v>
      </c>
    </row>
    <row r="15898" spans="1:5" x14ac:dyDescent="0.2">
      <c r="A15898" t="s">
        <v>48758</v>
      </c>
      <c r="B15898" s="115" t="s">
        <v>169475</v>
      </c>
      <c r="C15898" s="116">
        <v>25481592</v>
      </c>
      <c r="D15898" t="s">
        <v>139443</v>
      </c>
      <c r="E15898" t="s">
        <v>158644</v>
      </c>
    </row>
    <row r="15899" spans="1:5" x14ac:dyDescent="0.2">
      <c r="A15899" t="s">
        <v>169476</v>
      </c>
      <c r="B15899" s="115" t="s">
        <v>169477</v>
      </c>
      <c r="C15899" s="116">
        <v>19724977</v>
      </c>
      <c r="E15899" t="s">
        <v>139437</v>
      </c>
    </row>
    <row r="15900" spans="1:5" x14ac:dyDescent="0.2">
      <c r="A15900" t="s">
        <v>169478</v>
      </c>
      <c r="B15900" s="115" t="s">
        <v>169479</v>
      </c>
      <c r="E15900" t="s">
        <v>143339</v>
      </c>
    </row>
    <row r="15901" spans="1:5" x14ac:dyDescent="0.2">
      <c r="A15901" t="s">
        <v>169480</v>
      </c>
      <c r="B15901" s="115" t="s">
        <v>169481</v>
      </c>
      <c r="C15901" s="116" t="s">
        <v>169482</v>
      </c>
      <c r="E15901" t="s">
        <v>53427</v>
      </c>
    </row>
    <row r="15902" spans="1:5" x14ac:dyDescent="0.2">
      <c r="A15902" t="s">
        <v>169483</v>
      </c>
      <c r="B15902" s="115" t="s">
        <v>169484</v>
      </c>
      <c r="C15902" s="116">
        <v>21681023</v>
      </c>
      <c r="E15902" t="s">
        <v>139462</v>
      </c>
    </row>
    <row r="15903" spans="1:5" x14ac:dyDescent="0.2">
      <c r="A15903" t="s">
        <v>48761</v>
      </c>
      <c r="B15903" s="115" t="s">
        <v>169485</v>
      </c>
      <c r="C15903" s="116">
        <v>15309290</v>
      </c>
      <c r="E15903" t="s">
        <v>139522</v>
      </c>
    </row>
    <row r="15904" spans="1:5" x14ac:dyDescent="0.2">
      <c r="A15904" t="s">
        <v>169486</v>
      </c>
      <c r="B15904" s="115" t="s">
        <v>169487</v>
      </c>
      <c r="C15904" s="116">
        <v>14676451</v>
      </c>
      <c r="E15904" t="s">
        <v>139501</v>
      </c>
    </row>
    <row r="15905" spans="1:5" x14ac:dyDescent="0.2">
      <c r="A15905" t="s">
        <v>169488</v>
      </c>
      <c r="B15905" s="115" t="s">
        <v>169489</v>
      </c>
      <c r="E15905" t="s">
        <v>146289</v>
      </c>
    </row>
    <row r="15906" spans="1:5" x14ac:dyDescent="0.2">
      <c r="A15906" t="s">
        <v>88908</v>
      </c>
      <c r="B15906" s="115" t="s">
        <v>169490</v>
      </c>
      <c r="C15906" s="116">
        <v>20130953</v>
      </c>
      <c r="D15906" t="s">
        <v>139443</v>
      </c>
      <c r="E15906" t="s">
        <v>77453</v>
      </c>
    </row>
    <row r="15907" spans="1:5" x14ac:dyDescent="0.2">
      <c r="A15907" t="s">
        <v>169491</v>
      </c>
      <c r="B15907" s="115" t="s">
        <v>169492</v>
      </c>
      <c r="E15907" t="s">
        <v>139468</v>
      </c>
    </row>
    <row r="15908" spans="1:5" x14ac:dyDescent="0.2">
      <c r="A15908" t="s">
        <v>169493</v>
      </c>
      <c r="B15908" s="115" t="s">
        <v>169494</v>
      </c>
      <c r="C15908" s="116">
        <v>24248630</v>
      </c>
      <c r="E15908" t="s">
        <v>138352</v>
      </c>
    </row>
    <row r="15909" spans="1:5" x14ac:dyDescent="0.2">
      <c r="A15909" t="s">
        <v>88917</v>
      </c>
      <c r="B15909" s="115" t="s">
        <v>169495</v>
      </c>
      <c r="C15909" s="116">
        <v>14765535</v>
      </c>
      <c r="D15909" t="s">
        <v>139443</v>
      </c>
      <c r="E15909" t="s">
        <v>47287</v>
      </c>
    </row>
    <row r="15910" spans="1:5" x14ac:dyDescent="0.2">
      <c r="A15910" t="s">
        <v>169496</v>
      </c>
      <c r="B15910" s="115" t="s">
        <v>169497</v>
      </c>
      <c r="C15910" s="116">
        <v>14729296</v>
      </c>
      <c r="E15910" t="s">
        <v>139494</v>
      </c>
    </row>
    <row r="15911" spans="1:5" x14ac:dyDescent="0.2">
      <c r="A15911" t="s">
        <v>169498</v>
      </c>
      <c r="B15911" s="115" t="s">
        <v>169499</v>
      </c>
      <c r="C15911" s="116">
        <v>15308057</v>
      </c>
      <c r="E15911" t="s">
        <v>139584</v>
      </c>
    </row>
    <row r="15912" spans="1:5" x14ac:dyDescent="0.2">
      <c r="A15912" t="s">
        <v>48764</v>
      </c>
      <c r="B15912" s="115" t="s">
        <v>169500</v>
      </c>
      <c r="E15912" t="s">
        <v>140997</v>
      </c>
    </row>
    <row r="15913" spans="1:5" x14ac:dyDescent="0.2">
      <c r="A15913" t="s">
        <v>88922</v>
      </c>
      <c r="B15913" s="115" t="s">
        <v>169501</v>
      </c>
      <c r="C15913" s="116" t="s">
        <v>169502</v>
      </c>
      <c r="D15913" t="s">
        <v>139443</v>
      </c>
      <c r="E15913" t="s">
        <v>50843</v>
      </c>
    </row>
    <row r="15914" spans="1:5" x14ac:dyDescent="0.2">
      <c r="A15914" t="s">
        <v>169503</v>
      </c>
      <c r="C15914" s="116">
        <v>22174303</v>
      </c>
      <c r="E15914" t="s">
        <v>169504</v>
      </c>
    </row>
    <row r="15915" spans="1:5" x14ac:dyDescent="0.2">
      <c r="A15915" t="s">
        <v>169505</v>
      </c>
      <c r="B15915" s="115" t="s">
        <v>169506</v>
      </c>
      <c r="C15915" s="116">
        <v>19409214</v>
      </c>
      <c r="E15915" t="s">
        <v>367</v>
      </c>
    </row>
    <row r="15916" spans="1:5" x14ac:dyDescent="0.2">
      <c r="A15916" t="s">
        <v>135043</v>
      </c>
      <c r="B15916" s="115" t="s">
        <v>169507</v>
      </c>
      <c r="C15916" s="116">
        <v>15322742</v>
      </c>
      <c r="E15916" t="s">
        <v>147809</v>
      </c>
    </row>
    <row r="15917" spans="1:5" x14ac:dyDescent="0.2">
      <c r="A15917" t="s">
        <v>169508</v>
      </c>
      <c r="B15917" s="115" t="s">
        <v>169509</v>
      </c>
      <c r="C15917" s="116">
        <v>14377780</v>
      </c>
      <c r="E15917" t="s">
        <v>139468</v>
      </c>
    </row>
    <row r="15918" spans="1:5" x14ac:dyDescent="0.2">
      <c r="A15918" t="s">
        <v>88923</v>
      </c>
      <c r="B15918" s="115" t="s">
        <v>169510</v>
      </c>
      <c r="C15918" s="116" t="s">
        <v>169511</v>
      </c>
      <c r="D15918" t="s">
        <v>139443</v>
      </c>
      <c r="E15918" t="s">
        <v>139468</v>
      </c>
    </row>
    <row r="15919" spans="1:5" x14ac:dyDescent="0.2">
      <c r="A15919" t="s">
        <v>88925</v>
      </c>
      <c r="B15919" s="115" t="s">
        <v>169512</v>
      </c>
      <c r="C15919" s="116">
        <v>20366590</v>
      </c>
      <c r="D15919" t="s">
        <v>139443</v>
      </c>
      <c r="E15919" t="s">
        <v>88925</v>
      </c>
    </row>
    <row r="15920" spans="1:5" x14ac:dyDescent="0.2">
      <c r="A15920" t="s">
        <v>169513</v>
      </c>
      <c r="B15920" s="115" t="s">
        <v>169514</v>
      </c>
      <c r="C15920" s="116">
        <v>17571782</v>
      </c>
      <c r="E15920" t="s">
        <v>139584</v>
      </c>
    </row>
    <row r="15921" spans="1:5" x14ac:dyDescent="0.2">
      <c r="A15921" t="s">
        <v>135046</v>
      </c>
      <c r="B15921" s="115" t="s">
        <v>169515</v>
      </c>
      <c r="C15921" s="116">
        <v>15376613</v>
      </c>
      <c r="E15921" t="s">
        <v>47287</v>
      </c>
    </row>
    <row r="15922" spans="1:5" x14ac:dyDescent="0.2">
      <c r="A15922" t="s">
        <v>88930</v>
      </c>
      <c r="C15922" s="116">
        <v>14769255</v>
      </c>
      <c r="D15922" t="s">
        <v>139443</v>
      </c>
      <c r="E15922" t="s">
        <v>78591</v>
      </c>
    </row>
    <row r="15923" spans="1:5" x14ac:dyDescent="0.2">
      <c r="A15923" t="s">
        <v>88932</v>
      </c>
      <c r="B15923" s="115" t="s">
        <v>169516</v>
      </c>
      <c r="D15923" t="s">
        <v>139443</v>
      </c>
      <c r="E15923" t="s">
        <v>134999</v>
      </c>
    </row>
    <row r="15924" spans="1:5" x14ac:dyDescent="0.2">
      <c r="A15924" t="s">
        <v>169517</v>
      </c>
      <c r="B15924" s="115" t="s">
        <v>169518</v>
      </c>
      <c r="C15924" s="116">
        <v>22348883</v>
      </c>
      <c r="E15924" t="s">
        <v>169519</v>
      </c>
    </row>
    <row r="15925" spans="1:5" x14ac:dyDescent="0.2">
      <c r="A15925" t="s">
        <v>88800</v>
      </c>
      <c r="B15925" s="115" t="s">
        <v>169520</v>
      </c>
      <c r="C15925" s="116">
        <v>21803862</v>
      </c>
      <c r="D15925" t="s">
        <v>139443</v>
      </c>
      <c r="E15925" t="s">
        <v>169521</v>
      </c>
    </row>
    <row r="15926" spans="1:5" x14ac:dyDescent="0.2">
      <c r="A15926" t="s">
        <v>169522</v>
      </c>
      <c r="B15926" s="115" t="s">
        <v>169523</v>
      </c>
      <c r="C15926" s="116">
        <v>17936926</v>
      </c>
      <c r="E15926" t="s">
        <v>138352</v>
      </c>
    </row>
    <row r="15927" spans="1:5" x14ac:dyDescent="0.2">
      <c r="A15927" t="s">
        <v>88933</v>
      </c>
      <c r="B15927" s="115" t="s">
        <v>169524</v>
      </c>
      <c r="C15927" s="116">
        <v>18469418</v>
      </c>
      <c r="D15927" t="s">
        <v>139443</v>
      </c>
      <c r="E15927" t="s">
        <v>169525</v>
      </c>
    </row>
    <row r="15928" spans="1:5" x14ac:dyDescent="0.2">
      <c r="A15928" t="s">
        <v>88939</v>
      </c>
      <c r="B15928" s="115" t="s">
        <v>169526</v>
      </c>
      <c r="C15928" s="116">
        <v>24751847</v>
      </c>
      <c r="D15928" t="s">
        <v>139443</v>
      </c>
      <c r="E15928" t="s">
        <v>139462</v>
      </c>
    </row>
    <row r="15929" spans="1:5" x14ac:dyDescent="0.2">
      <c r="A15929" t="s">
        <v>88946</v>
      </c>
      <c r="B15929" s="115" t="s">
        <v>169527</v>
      </c>
      <c r="C15929" s="116">
        <v>21581606</v>
      </c>
      <c r="D15929" t="s">
        <v>139443</v>
      </c>
      <c r="E15929" t="s">
        <v>139462</v>
      </c>
    </row>
    <row r="15930" spans="1:5" x14ac:dyDescent="0.2">
      <c r="A15930" t="s">
        <v>169528</v>
      </c>
      <c r="B15930" s="115" t="s">
        <v>169529</v>
      </c>
      <c r="C15930" s="116">
        <v>20734239</v>
      </c>
      <c r="E15930" t="s">
        <v>169530</v>
      </c>
    </row>
    <row r="15931" spans="1:5" x14ac:dyDescent="0.2">
      <c r="A15931" t="s">
        <v>88948</v>
      </c>
      <c r="B15931" s="115" t="s">
        <v>169531</v>
      </c>
      <c r="C15931" s="116">
        <v>17505968</v>
      </c>
      <c r="D15931" t="s">
        <v>139443</v>
      </c>
      <c r="E15931" t="s">
        <v>169532</v>
      </c>
    </row>
    <row r="15932" spans="1:5" x14ac:dyDescent="0.2">
      <c r="A15932" t="s">
        <v>88957</v>
      </c>
      <c r="B15932" s="115" t="s">
        <v>169533</v>
      </c>
      <c r="C15932" s="116">
        <v>21583897</v>
      </c>
      <c r="D15932" t="s">
        <v>139443</v>
      </c>
      <c r="E15932" t="s">
        <v>136615</v>
      </c>
    </row>
    <row r="15933" spans="1:5" x14ac:dyDescent="0.2">
      <c r="A15933" t="s">
        <v>169534</v>
      </c>
      <c r="C15933" s="116">
        <v>18826652</v>
      </c>
      <c r="E15933" t="s">
        <v>164746</v>
      </c>
    </row>
    <row r="15934" spans="1:5" x14ac:dyDescent="0.2">
      <c r="A15934" t="s">
        <v>169535</v>
      </c>
      <c r="B15934" s="115" t="s">
        <v>169536</v>
      </c>
      <c r="C15934" s="116" t="s">
        <v>169537</v>
      </c>
      <c r="E15934" t="s">
        <v>169538</v>
      </c>
    </row>
    <row r="15935" spans="1:5" x14ac:dyDescent="0.2">
      <c r="A15935" t="s">
        <v>169539</v>
      </c>
      <c r="B15935" s="115" t="s">
        <v>169540</v>
      </c>
      <c r="C15935" s="116">
        <v>17416485</v>
      </c>
      <c r="E15935" t="s">
        <v>139584</v>
      </c>
    </row>
    <row r="15936" spans="1:5" x14ac:dyDescent="0.2">
      <c r="A15936" t="s">
        <v>169541</v>
      </c>
      <c r="B15936" s="115" t="s">
        <v>169542</v>
      </c>
      <c r="E15936" t="s">
        <v>104614</v>
      </c>
    </row>
    <row r="15937" spans="1:5" x14ac:dyDescent="0.2">
      <c r="A15937" t="s">
        <v>88964</v>
      </c>
      <c r="B15937" s="115" t="s">
        <v>169543</v>
      </c>
      <c r="C15937" s="116">
        <v>22874577</v>
      </c>
      <c r="E15937" t="s">
        <v>88969</v>
      </c>
    </row>
    <row r="15938" spans="1:5" x14ac:dyDescent="0.2">
      <c r="A15938" t="s">
        <v>169544</v>
      </c>
      <c r="B15938" s="115" t="s">
        <v>169545</v>
      </c>
      <c r="C15938" s="116">
        <v>22142126</v>
      </c>
      <c r="E15938" t="s">
        <v>139567</v>
      </c>
    </row>
    <row r="15939" spans="1:5" x14ac:dyDescent="0.2">
      <c r="A15939" t="s">
        <v>169546</v>
      </c>
      <c r="B15939" s="115" t="s">
        <v>169547</v>
      </c>
      <c r="C15939" s="116">
        <v>15587959</v>
      </c>
      <c r="E15939" t="s">
        <v>46023</v>
      </c>
    </row>
    <row r="15940" spans="1:5" x14ac:dyDescent="0.2">
      <c r="A15940" t="s">
        <v>88990</v>
      </c>
      <c r="B15940" s="115" t="s">
        <v>169548</v>
      </c>
      <c r="C15940" s="116">
        <v>23452773</v>
      </c>
      <c r="D15940" t="s">
        <v>139443</v>
      </c>
      <c r="E15940" t="s">
        <v>164784</v>
      </c>
    </row>
    <row r="15941" spans="1:5" x14ac:dyDescent="0.2">
      <c r="A15941" t="s">
        <v>169549</v>
      </c>
      <c r="B15941" s="115" t="s">
        <v>169550</v>
      </c>
      <c r="E15941" t="s">
        <v>169551</v>
      </c>
    </row>
    <row r="15942" spans="1:5" x14ac:dyDescent="0.2">
      <c r="A15942" t="s">
        <v>89001</v>
      </c>
      <c r="B15942" s="115" t="s">
        <v>169552</v>
      </c>
      <c r="C15942" s="116">
        <v>24432555</v>
      </c>
      <c r="D15942" t="s">
        <v>139443</v>
      </c>
      <c r="E15942" t="s">
        <v>160881</v>
      </c>
    </row>
    <row r="15943" spans="1:5" x14ac:dyDescent="0.2">
      <c r="A15943" t="s">
        <v>169553</v>
      </c>
      <c r="C15943" s="116">
        <v>24684376</v>
      </c>
      <c r="D15943" t="s">
        <v>139443</v>
      </c>
      <c r="E15943" t="s">
        <v>169554</v>
      </c>
    </row>
    <row r="15944" spans="1:5" x14ac:dyDescent="0.2">
      <c r="A15944" t="s">
        <v>169555</v>
      </c>
      <c r="B15944" s="115" t="s">
        <v>169556</v>
      </c>
      <c r="C15944" s="116">
        <v>15510808</v>
      </c>
      <c r="E15944" t="s">
        <v>169557</v>
      </c>
    </row>
    <row r="15945" spans="1:5" x14ac:dyDescent="0.2">
      <c r="A15945" t="s">
        <v>139242</v>
      </c>
      <c r="B15945" s="115" t="s">
        <v>169558</v>
      </c>
      <c r="C15945" s="116">
        <v>14664437</v>
      </c>
      <c r="E15945" t="s">
        <v>140268</v>
      </c>
    </row>
    <row r="15946" spans="1:5" x14ac:dyDescent="0.2">
      <c r="A15946" t="s">
        <v>169559</v>
      </c>
      <c r="B15946" s="115" t="s">
        <v>169560</v>
      </c>
      <c r="C15946" s="116" t="s">
        <v>169561</v>
      </c>
      <c r="E15946" t="s">
        <v>367</v>
      </c>
    </row>
    <row r="15947" spans="1:5" x14ac:dyDescent="0.2">
      <c r="A15947" t="s">
        <v>169562</v>
      </c>
      <c r="B15947" s="115" t="s">
        <v>169563</v>
      </c>
      <c r="C15947" s="116">
        <v>23336897</v>
      </c>
      <c r="E15947" t="s">
        <v>139462</v>
      </c>
    </row>
    <row r="15948" spans="1:5" x14ac:dyDescent="0.2">
      <c r="A15948" t="s">
        <v>169564</v>
      </c>
      <c r="B15948" s="115" t="s">
        <v>169565</v>
      </c>
      <c r="C15948" s="116">
        <v>21661324</v>
      </c>
      <c r="E15948" t="s">
        <v>48101</v>
      </c>
    </row>
    <row r="15949" spans="1:5" x14ac:dyDescent="0.2">
      <c r="A15949" t="s">
        <v>169566</v>
      </c>
      <c r="B15949" s="115" t="s">
        <v>169567</v>
      </c>
      <c r="C15949" s="116" t="s">
        <v>169568</v>
      </c>
      <c r="E15949" t="s">
        <v>48101</v>
      </c>
    </row>
    <row r="15950" spans="1:5" x14ac:dyDescent="0.2">
      <c r="A15950" t="s">
        <v>169569</v>
      </c>
      <c r="B15950" s="115" t="s">
        <v>169570</v>
      </c>
      <c r="C15950" s="116">
        <v>15393585</v>
      </c>
      <c r="E15950" t="s">
        <v>48101</v>
      </c>
    </row>
    <row r="15951" spans="1:5" x14ac:dyDescent="0.2">
      <c r="A15951" t="s">
        <v>89006</v>
      </c>
      <c r="B15951" s="115" t="s">
        <v>169571</v>
      </c>
      <c r="D15951" t="s">
        <v>139443</v>
      </c>
      <c r="E15951" t="s">
        <v>89009</v>
      </c>
    </row>
    <row r="15952" spans="1:5" x14ac:dyDescent="0.2">
      <c r="A15952" t="s">
        <v>89010</v>
      </c>
      <c r="B15952" s="115" t="s">
        <v>169572</v>
      </c>
      <c r="C15952" s="116">
        <v>24235059</v>
      </c>
      <c r="E15952" t="s">
        <v>66963</v>
      </c>
    </row>
    <row r="15953" spans="1:5" x14ac:dyDescent="0.2">
      <c r="A15953" t="s">
        <v>169573</v>
      </c>
      <c r="C15953" s="116">
        <v>20438869</v>
      </c>
      <c r="E15953" t="s">
        <v>139437</v>
      </c>
    </row>
    <row r="15954" spans="1:5" x14ac:dyDescent="0.2">
      <c r="A15954" t="s">
        <v>169574</v>
      </c>
      <c r="B15954" s="115" t="s">
        <v>169575</v>
      </c>
      <c r="C15954" s="116">
        <v>17588871</v>
      </c>
      <c r="E15954" t="s">
        <v>139519</v>
      </c>
    </row>
    <row r="15955" spans="1:5" x14ac:dyDescent="0.2">
      <c r="A15955" t="s">
        <v>169576</v>
      </c>
      <c r="B15955" s="115" t="s">
        <v>169577</v>
      </c>
      <c r="C15955" s="116">
        <v>18755879</v>
      </c>
      <c r="E15955" t="s">
        <v>139468</v>
      </c>
    </row>
    <row r="15956" spans="1:5" x14ac:dyDescent="0.2">
      <c r="A15956" t="s">
        <v>169578</v>
      </c>
      <c r="B15956" s="115" t="s">
        <v>169579</v>
      </c>
      <c r="C15956" s="116">
        <v>18666906</v>
      </c>
      <c r="E15956" t="s">
        <v>139490</v>
      </c>
    </row>
    <row r="15957" spans="1:5" x14ac:dyDescent="0.2">
      <c r="A15957" t="s">
        <v>169580</v>
      </c>
      <c r="B15957" s="115" t="s">
        <v>169581</v>
      </c>
      <c r="C15957" s="116" t="s">
        <v>169582</v>
      </c>
      <c r="E15957" t="s">
        <v>137624</v>
      </c>
    </row>
    <row r="15958" spans="1:5" x14ac:dyDescent="0.2">
      <c r="A15958" t="s">
        <v>169583</v>
      </c>
      <c r="B15958" s="115" t="s">
        <v>169584</v>
      </c>
      <c r="C15958" s="116">
        <v>25727931</v>
      </c>
      <c r="E15958" t="s">
        <v>143336</v>
      </c>
    </row>
    <row r="15959" spans="1:5" x14ac:dyDescent="0.2">
      <c r="A15959" t="s">
        <v>169585</v>
      </c>
      <c r="B15959" s="115" t="s">
        <v>169586</v>
      </c>
      <c r="E15959" t="s">
        <v>139537</v>
      </c>
    </row>
    <row r="15960" spans="1:5" x14ac:dyDescent="0.2">
      <c r="A15960" t="s">
        <v>169587</v>
      </c>
      <c r="B15960" s="115" t="s">
        <v>169588</v>
      </c>
      <c r="C15960" s="116">
        <v>15732665</v>
      </c>
      <c r="E15960" t="s">
        <v>139789</v>
      </c>
    </row>
    <row r="15961" spans="1:5" x14ac:dyDescent="0.2">
      <c r="A15961" t="s">
        <v>169589</v>
      </c>
      <c r="B15961" s="115" t="s">
        <v>169590</v>
      </c>
      <c r="C15961" s="116">
        <v>20458800</v>
      </c>
      <c r="E15961" t="s">
        <v>46087</v>
      </c>
    </row>
    <row r="15962" spans="1:5" x14ac:dyDescent="0.2">
      <c r="A15962" t="s">
        <v>89025</v>
      </c>
      <c r="B15962" s="115" t="s">
        <v>169591</v>
      </c>
      <c r="C15962" s="116">
        <v>16628128</v>
      </c>
      <c r="D15962" t="s">
        <v>139443</v>
      </c>
      <c r="E15962" t="s">
        <v>139914</v>
      </c>
    </row>
    <row r="15963" spans="1:5" x14ac:dyDescent="0.2">
      <c r="A15963" t="s">
        <v>89040</v>
      </c>
      <c r="C15963" s="116">
        <v>21925372</v>
      </c>
      <c r="D15963" t="s">
        <v>139443</v>
      </c>
      <c r="E15963" t="s">
        <v>50843</v>
      </c>
    </row>
    <row r="15964" spans="1:5" x14ac:dyDescent="0.2">
      <c r="A15964" t="s">
        <v>169592</v>
      </c>
      <c r="B15964" s="115" t="s">
        <v>169593</v>
      </c>
      <c r="C15964" s="116" t="s">
        <v>169594</v>
      </c>
      <c r="D15964" t="s">
        <v>139443</v>
      </c>
      <c r="E15964" t="s">
        <v>139468</v>
      </c>
    </row>
    <row r="15965" spans="1:5" x14ac:dyDescent="0.2">
      <c r="A15965" t="s">
        <v>169595</v>
      </c>
      <c r="C15965" s="116">
        <v>20325355</v>
      </c>
      <c r="E15965" t="s">
        <v>169596</v>
      </c>
    </row>
    <row r="15966" spans="1:5" x14ac:dyDescent="0.2">
      <c r="A15966" t="s">
        <v>48770</v>
      </c>
      <c r="C159